"str">
        <f t="shared" si="75"/>
        <v>526_RS_28_1_202122</v>
      </c>
      <c r="AW4370" s="212" t="s">
        <v>96</v>
      </c>
      <c r="AX4370" s="18">
        <v>202122</v>
      </c>
      <c r="AY4370" s="212">
        <v>526</v>
      </c>
      <c r="AZ4370" s="212">
        <v>28</v>
      </c>
      <c r="BA4370" s="212">
        <v>1</v>
      </c>
      <c r="BB4370" s="212">
        <v>243.93322455460114</v>
      </c>
    </row>
    <row r="4371" spans="48:54">
      <c r="AV4371" s="212" t="str">
        <f t="shared" si="75"/>
        <v>526_RS_14_1_202122</v>
      </c>
      <c r="AW4371" s="212" t="s">
        <v>96</v>
      </c>
      <c r="AX4371" s="18">
        <v>202122</v>
      </c>
      <c r="AY4371" s="212">
        <v>526</v>
      </c>
      <c r="AZ4371" s="212">
        <v>14</v>
      </c>
      <c r="BA4371" s="212">
        <v>1</v>
      </c>
      <c r="BB4371" s="212">
        <v>272.43416915740841</v>
      </c>
    </row>
    <row r="4372" spans="48:54">
      <c r="AV4372" s="212" t="str">
        <f t="shared" si="75"/>
        <v>526_RS_58_1_202122</v>
      </c>
      <c r="AW4372" s="212" t="s">
        <v>96</v>
      </c>
      <c r="AX4372" s="18">
        <v>202122</v>
      </c>
      <c r="AY4372" s="212">
        <v>526</v>
      </c>
      <c r="AZ4372" s="212">
        <v>58</v>
      </c>
      <c r="BA4372" s="212">
        <v>1</v>
      </c>
      <c r="BB4372" s="212">
        <v>274.32977441204588</v>
      </c>
    </row>
    <row r="4373" spans="48:54">
      <c r="AV4373" s="212" t="str">
        <f t="shared" si="75"/>
        <v>526_RS_30_1_202122</v>
      </c>
      <c r="AW4373" s="212" t="s">
        <v>96</v>
      </c>
      <c r="AX4373" s="18">
        <v>202122</v>
      </c>
      <c r="AY4373" s="212">
        <v>526</v>
      </c>
      <c r="AZ4373" s="212">
        <v>30</v>
      </c>
      <c r="BA4373" s="212">
        <v>1</v>
      </c>
      <c r="BB4373" s="212">
        <v>291.64846013058383</v>
      </c>
    </row>
    <row r="4374" spans="48:54">
      <c r="AV4374" s="212" t="str">
        <f t="shared" si="75"/>
        <v>526_RS_27_1_202122</v>
      </c>
      <c r="AW4374" s="212" t="s">
        <v>96</v>
      </c>
      <c r="AX4374" s="18">
        <v>202122</v>
      </c>
      <c r="AY4374" s="212">
        <v>526</v>
      </c>
      <c r="AZ4374" s="212">
        <v>27</v>
      </c>
      <c r="BA4374" s="212">
        <v>1</v>
      </c>
      <c r="BB4374" s="212">
        <v>309.92391021631312</v>
      </c>
    </row>
    <row r="4375" spans="48:54">
      <c r="AV4375" s="212" t="str">
        <f t="shared" si="75"/>
        <v>526_RS_22_1_202122</v>
      </c>
      <c r="AW4375" s="212" t="s">
        <v>96</v>
      </c>
      <c r="AX4375" s="18">
        <v>202122</v>
      </c>
      <c r="AY4375" s="212">
        <v>526</v>
      </c>
      <c r="AZ4375" s="212">
        <v>22</v>
      </c>
      <c r="BA4375" s="212">
        <v>1</v>
      </c>
      <c r="BB4375" s="212">
        <v>367.20265743671956</v>
      </c>
    </row>
    <row r="4376" spans="48:54">
      <c r="AV4376" s="212" t="str">
        <f t="shared" si="75"/>
        <v>526_RS_25_1_202122</v>
      </c>
      <c r="AW4376" s="212" t="s">
        <v>96</v>
      </c>
      <c r="AX4376" s="18">
        <v>202122</v>
      </c>
      <c r="AY4376" s="212">
        <v>526</v>
      </c>
      <c r="AZ4376" s="212">
        <v>25</v>
      </c>
      <c r="BA4376" s="212">
        <v>1</v>
      </c>
      <c r="BB4376" s="212">
        <v>374.2459904838276</v>
      </c>
    </row>
    <row r="4377" spans="48:54">
      <c r="AV4377" s="212" t="str">
        <f t="shared" si="75"/>
        <v>526_RS_21_1_202122</v>
      </c>
      <c r="AW4377" s="212" t="s">
        <v>96</v>
      </c>
      <c r="AX4377" s="18">
        <v>202122</v>
      </c>
      <c r="AY4377" s="212">
        <v>526</v>
      </c>
      <c r="AZ4377" s="212">
        <v>21</v>
      </c>
      <c r="BA4377" s="212">
        <v>1</v>
      </c>
      <c r="BB4377" s="212">
        <v>374.94707137560067</v>
      </c>
    </row>
    <row r="4378" spans="48:54">
      <c r="AV4378" s="212" t="str">
        <f t="shared" si="75"/>
        <v>526_RS_20_1_202122</v>
      </c>
      <c r="AW4378" s="212" t="s">
        <v>96</v>
      </c>
      <c r="AX4378" s="18">
        <v>202122</v>
      </c>
      <c r="AY4378" s="212">
        <v>526</v>
      </c>
      <c r="AZ4378" s="212">
        <v>20</v>
      </c>
      <c r="BA4378" s="212">
        <v>1</v>
      </c>
      <c r="BB4378" s="212">
        <v>400.52411036327749</v>
      </c>
    </row>
    <row r="4379" spans="48:54">
      <c r="AV4379" s="212" t="str">
        <f t="shared" si="75"/>
        <v>526_RS_26_1_202122</v>
      </c>
      <c r="AW4379" s="212" t="s">
        <v>96</v>
      </c>
      <c r="AX4379" s="18">
        <v>202122</v>
      </c>
      <c r="AY4379" s="212">
        <v>526</v>
      </c>
      <c r="AZ4379" s="212">
        <v>26</v>
      </c>
      <c r="BA4379" s="212">
        <v>1</v>
      </c>
      <c r="BB4379" s="212">
        <v>631.35713296736856</v>
      </c>
    </row>
    <row r="4380" spans="48:54">
      <c r="AV4380" s="212" t="str">
        <f t="shared" si="75"/>
        <v>526_RS_28.2_1_202122</v>
      </c>
      <c r="AW4380" s="212" t="s">
        <v>96</v>
      </c>
      <c r="AX4380" s="18">
        <v>202122</v>
      </c>
      <c r="AY4380" s="212">
        <v>526</v>
      </c>
      <c r="AZ4380" s="212">
        <v>28.2</v>
      </c>
      <c r="BA4380" s="212">
        <v>1</v>
      </c>
      <c r="BB4380" s="212">
        <v>650.2099767997471</v>
      </c>
    </row>
    <row r="4381" spans="48:54">
      <c r="AV4381" s="212" t="str">
        <f t="shared" si="75"/>
        <v>526_RS_18_1_202122</v>
      </c>
      <c r="AW4381" s="212" t="s">
        <v>96</v>
      </c>
      <c r="AX4381" s="18">
        <v>202122</v>
      </c>
      <c r="AY4381" s="212">
        <v>526</v>
      </c>
      <c r="AZ4381" s="212">
        <v>18</v>
      </c>
      <c r="BA4381" s="212">
        <v>1</v>
      </c>
      <c r="BB4381" s="212">
        <v>756.49496892927402</v>
      </c>
    </row>
    <row r="4382" spans="48:54">
      <c r="AV4382" s="212" t="str">
        <f t="shared" si="75"/>
        <v>526_RS_11_1_202122</v>
      </c>
      <c r="AW4382" s="212" t="s">
        <v>96</v>
      </c>
      <c r="AX4382" s="18">
        <v>202122</v>
      </c>
      <c r="AY4382" s="212">
        <v>526</v>
      </c>
      <c r="AZ4382" s="212">
        <v>11</v>
      </c>
      <c r="BA4382" s="212">
        <v>1</v>
      </c>
      <c r="BB4382" s="212">
        <v>802.441818335074</v>
      </c>
    </row>
    <row r="4383" spans="48:54">
      <c r="AV4383" s="212" t="str">
        <f t="shared" si="75"/>
        <v>526_RS_46_1_202122</v>
      </c>
      <c r="AW4383" s="212" t="s">
        <v>96</v>
      </c>
      <c r="AX4383" s="18">
        <v>202122</v>
      </c>
      <c r="AY4383" s="212">
        <v>526</v>
      </c>
      <c r="AZ4383" s="212">
        <v>46</v>
      </c>
      <c r="BA4383" s="212">
        <v>1</v>
      </c>
      <c r="BB4383" s="212">
        <v>1044.6887196368259</v>
      </c>
    </row>
    <row r="4384" spans="48:54">
      <c r="AV4384" s="212" t="str">
        <f t="shared" si="75"/>
        <v>526_RS_10_1_202122</v>
      </c>
      <c r="AW4384" s="212" t="s">
        <v>96</v>
      </c>
      <c r="AX4384" s="18">
        <v>202122</v>
      </c>
      <c r="AY4384" s="212">
        <v>526</v>
      </c>
      <c r="AZ4384" s="212">
        <v>10</v>
      </c>
      <c r="BA4384" s="212">
        <v>1</v>
      </c>
      <c r="BB4384" s="212">
        <v>1282.587449980057</v>
      </c>
    </row>
    <row r="4385" spans="48:54">
      <c r="AV4385" s="212" t="str">
        <f t="shared" si="75"/>
        <v>526_RS_17_1_202122</v>
      </c>
      <c r="AW4385" s="212" t="s">
        <v>96</v>
      </c>
      <c r="AX4385" s="18">
        <v>202122</v>
      </c>
      <c r="AY4385" s="212">
        <v>526</v>
      </c>
      <c r="AZ4385" s="212">
        <v>17</v>
      </c>
      <c r="BA4385" s="212">
        <v>1</v>
      </c>
      <c r="BB4385" s="212">
        <v>1299.2459804510804</v>
      </c>
    </row>
    <row r="4386" spans="48:54">
      <c r="AV4386" s="212" t="str">
        <f t="shared" si="75"/>
        <v>526_RS_13_1_202122</v>
      </c>
      <c r="AW4386" s="212" t="s">
        <v>96</v>
      </c>
      <c r="AX4386" s="18">
        <v>202122</v>
      </c>
      <c r="AY4386" s="212">
        <v>526</v>
      </c>
      <c r="AZ4386" s="212">
        <v>13</v>
      </c>
      <c r="BA4386" s="212">
        <v>1</v>
      </c>
      <c r="BB4386" s="212">
        <v>1491.1308152183753</v>
      </c>
    </row>
    <row r="4387" spans="48:54">
      <c r="AV4387" s="212" t="str">
        <f t="shared" si="75"/>
        <v>526_RS_43_1_202122</v>
      </c>
      <c r="AW4387" s="212" t="s">
        <v>96</v>
      </c>
      <c r="AX4387" s="18">
        <v>202122</v>
      </c>
      <c r="AY4387" s="212">
        <v>526</v>
      </c>
      <c r="AZ4387" s="212">
        <v>43</v>
      </c>
      <c r="BA4387" s="212">
        <v>1</v>
      </c>
      <c r="BB4387" s="212">
        <v>1800.5042585235606</v>
      </c>
    </row>
    <row r="4388" spans="48:54">
      <c r="AV4388" s="212" t="str">
        <f t="shared" si="75"/>
        <v>526_RS_12_1_202122</v>
      </c>
      <c r="AW4388" s="212" t="s">
        <v>96</v>
      </c>
      <c r="AX4388" s="18">
        <v>202122</v>
      </c>
      <c r="AY4388" s="212">
        <v>526</v>
      </c>
      <c r="AZ4388" s="212">
        <v>12</v>
      </c>
      <c r="BA4388" s="212">
        <v>1</v>
      </c>
      <c r="BB4388" s="212">
        <v>2129.7783205770888</v>
      </c>
    </row>
    <row r="4389" spans="48:54">
      <c r="AV4389" s="212" t="str">
        <f t="shared" si="75"/>
        <v>526_RS_29_1_202122</v>
      </c>
      <c r="AW4389" s="212" t="s">
        <v>96</v>
      </c>
      <c r="AX4389" s="18">
        <v>202122</v>
      </c>
      <c r="AY4389" s="212">
        <v>526</v>
      </c>
      <c r="AZ4389" s="212">
        <v>29</v>
      </c>
      <c r="BA4389" s="212">
        <v>1</v>
      </c>
      <c r="BB4389" s="212">
        <v>2638.0974372625556</v>
      </c>
    </row>
    <row r="4390" spans="48:54">
      <c r="AV4390" s="212" t="str">
        <f t="shared" si="75"/>
        <v>526_RS_57_1_202122</v>
      </c>
      <c r="AW4390" s="212" t="s">
        <v>96</v>
      </c>
      <c r="AX4390" s="18">
        <v>202122</v>
      </c>
      <c r="AY4390" s="212">
        <v>526</v>
      </c>
      <c r="AZ4390" s="212">
        <v>57</v>
      </c>
      <c r="BA4390" s="212">
        <v>1</v>
      </c>
      <c r="BB4390" s="212">
        <v>2723.3850000000002</v>
      </c>
    </row>
    <row r="4391" spans="48:54">
      <c r="AV4391" s="212" t="str">
        <f t="shared" si="75"/>
        <v>526_RS_3_1_202122</v>
      </c>
      <c r="AW4391" s="212" t="s">
        <v>96</v>
      </c>
      <c r="AX4391" s="18">
        <v>202122</v>
      </c>
      <c r="AY4391" s="212">
        <v>526</v>
      </c>
      <c r="AZ4391" s="212">
        <v>3</v>
      </c>
      <c r="BA4391" s="212">
        <v>1</v>
      </c>
      <c r="BB4391" s="212">
        <v>3767.2130575775482</v>
      </c>
    </row>
    <row r="4392" spans="48:54">
      <c r="AV4392" s="212" t="str">
        <f t="shared" si="75"/>
        <v>526_RS_5_1_202122</v>
      </c>
      <c r="AW4392" s="212" t="s">
        <v>96</v>
      </c>
      <c r="AX4392" s="18">
        <v>202122</v>
      </c>
      <c r="AY4392" s="212">
        <v>526</v>
      </c>
      <c r="AZ4392" s="212">
        <v>5</v>
      </c>
      <c r="BA4392" s="212">
        <v>1</v>
      </c>
      <c r="BB4392" s="212">
        <v>4093.1507656476861</v>
      </c>
    </row>
    <row r="4393" spans="48:54">
      <c r="AV4393" s="212" t="str">
        <f t="shared" si="75"/>
        <v>526_RS_2_1_202122</v>
      </c>
      <c r="AW4393" s="212" t="s">
        <v>96</v>
      </c>
      <c r="AX4393" s="18">
        <v>202122</v>
      </c>
      <c r="AY4393" s="212">
        <v>526</v>
      </c>
      <c r="AZ4393" s="212">
        <v>2</v>
      </c>
      <c r="BA4393" s="212">
        <v>1</v>
      </c>
      <c r="BB4393" s="212">
        <v>5092.0052375393007</v>
      </c>
    </row>
    <row r="4394" spans="48:54">
      <c r="AV4394" s="212" t="str">
        <f t="shared" si="75"/>
        <v>526_RS_23.1_1_202122</v>
      </c>
      <c r="AW4394" s="212" t="s">
        <v>96</v>
      </c>
      <c r="AX4394" s="18">
        <v>202122</v>
      </c>
      <c r="AY4394" s="212">
        <v>526</v>
      </c>
      <c r="AZ4394" s="212">
        <v>23.1</v>
      </c>
      <c r="BA4394" s="212">
        <v>1</v>
      </c>
      <c r="BB4394" s="212">
        <v>6411.1840455291767</v>
      </c>
    </row>
    <row r="4395" spans="48:54">
      <c r="AV4395" s="212" t="str">
        <f t="shared" si="75"/>
        <v>526_RS_4_1_202122</v>
      </c>
      <c r="AW4395" s="212" t="s">
        <v>96</v>
      </c>
      <c r="AX4395" s="18">
        <v>202122</v>
      </c>
      <c r="AY4395" s="212">
        <v>526</v>
      </c>
      <c r="AZ4395" s="212">
        <v>4</v>
      </c>
      <c r="BA4395" s="212">
        <v>1</v>
      </c>
      <c r="BB4395" s="212">
        <v>7806.854342515654</v>
      </c>
    </row>
    <row r="4396" spans="48:54">
      <c r="AV4396" s="212" t="str">
        <f t="shared" si="75"/>
        <v>526_RS_59.5_1_202122</v>
      </c>
      <c r="AW4396" s="212" t="s">
        <v>96</v>
      </c>
      <c r="AX4396" s="18">
        <v>202122</v>
      </c>
      <c r="AY4396" s="212">
        <v>526</v>
      </c>
      <c r="AZ4396" s="212">
        <v>59.5</v>
      </c>
      <c r="BA4396" s="212">
        <v>1</v>
      </c>
      <c r="BB4396" s="212">
        <v>7813.3404650085677</v>
      </c>
    </row>
    <row r="4397" spans="48:54">
      <c r="AV4397" s="212" t="str">
        <f t="shared" si="75"/>
        <v>526_RS_39.5_1_202122</v>
      </c>
      <c r="AW4397" s="212" t="s">
        <v>96</v>
      </c>
      <c r="AX4397" s="18">
        <v>202122</v>
      </c>
      <c r="AY4397" s="212">
        <v>526</v>
      </c>
      <c r="AZ4397" s="212">
        <v>39.5</v>
      </c>
      <c r="BA4397" s="212">
        <v>1</v>
      </c>
      <c r="BB4397" s="212">
        <v>16363.418733348639</v>
      </c>
    </row>
    <row r="4398" spans="48:54">
      <c r="AV4398" s="212" t="str">
        <f t="shared" si="75"/>
        <v>526_RS_6_1_202122</v>
      </c>
      <c r="AW4398" s="212" t="s">
        <v>96</v>
      </c>
      <c r="AX4398" s="18">
        <v>202122</v>
      </c>
      <c r="AY4398" s="212">
        <v>526</v>
      </c>
      <c r="AZ4398" s="212">
        <v>6</v>
      </c>
      <c r="BA4398" s="212">
        <v>1</v>
      </c>
      <c r="BB4398" s="212">
        <v>20647.324930590938</v>
      </c>
    </row>
    <row r="4399" spans="48:54">
      <c r="AV4399" s="212" t="str">
        <f t="shared" si="75"/>
        <v>526_RS_59_1_202122</v>
      </c>
      <c r="AW4399" s="212" t="s">
        <v>96</v>
      </c>
      <c r="AX4399" s="18">
        <v>202122</v>
      </c>
      <c r="AY4399" s="212">
        <v>526</v>
      </c>
      <c r="AZ4399" s="212">
        <v>59</v>
      </c>
      <c r="BA4399" s="212">
        <v>1</v>
      </c>
      <c r="BB4399" s="212">
        <v>24152.274115184802</v>
      </c>
    </row>
    <row r="4400" spans="48:54">
      <c r="AV4400" s="212" t="str">
        <f t="shared" si="75"/>
        <v>526_RS_8_1_202122</v>
      </c>
      <c r="AW4400" s="212" t="s">
        <v>96</v>
      </c>
      <c r="AX4400" s="18">
        <v>202122</v>
      </c>
      <c r="AY4400" s="212">
        <v>526</v>
      </c>
      <c r="AZ4400" s="212">
        <v>8</v>
      </c>
      <c r="BA4400" s="212">
        <v>1</v>
      </c>
      <c r="BB4400" s="212">
        <v>25995.543182167996</v>
      </c>
    </row>
    <row r="4401" spans="48:54">
      <c r="AV4401" s="212" t="str">
        <f t="shared" si="75"/>
        <v>526_RS_7_1_202122</v>
      </c>
      <c r="AW4401" s="212" t="s">
        <v>96</v>
      </c>
      <c r="AX4401" s="18">
        <v>202122</v>
      </c>
      <c r="AY4401" s="212">
        <v>526</v>
      </c>
      <c r="AZ4401" s="212">
        <v>7</v>
      </c>
      <c r="BA4401" s="212">
        <v>1</v>
      </c>
      <c r="BB4401" s="212">
        <v>33868.687481191897</v>
      </c>
    </row>
    <row r="4402" spans="48:54">
      <c r="AV4402" s="212" t="str">
        <f t="shared" si="75"/>
        <v>526_RS_1_1_202122</v>
      </c>
      <c r="AW4402" s="212" t="s">
        <v>96</v>
      </c>
      <c r="AX4402" s="18">
        <v>202122</v>
      </c>
      <c r="AY4402" s="212">
        <v>526</v>
      </c>
      <c r="AZ4402" s="212">
        <v>1</v>
      </c>
      <c r="BA4402" s="212">
        <v>1</v>
      </c>
      <c r="BB4402" s="212">
        <v>74075.265034061318</v>
      </c>
    </row>
    <row r="4403" spans="48:54">
      <c r="AV4403" s="212" t="str">
        <f t="shared" si="75"/>
        <v>526_RS_60_1_202122</v>
      </c>
      <c r="AW4403" s="212" t="s">
        <v>96</v>
      </c>
      <c r="AX4403" s="18">
        <v>202122</v>
      </c>
      <c r="AY4403" s="212">
        <v>526</v>
      </c>
      <c r="AZ4403" s="212">
        <v>60</v>
      </c>
      <c r="BA4403" s="212">
        <v>1</v>
      </c>
      <c r="BB4403" s="212">
        <v>250588.25961228745</v>
      </c>
    </row>
    <row r="4404" spans="48:54">
      <c r="AV4404" s="212" t="str">
        <f t="shared" si="75"/>
        <v>528_RS_28.4_1_202122</v>
      </c>
      <c r="AW4404" s="212" t="s">
        <v>96</v>
      </c>
      <c r="AX4404" s="18">
        <v>202122</v>
      </c>
      <c r="AY4404" s="212">
        <v>528</v>
      </c>
      <c r="AZ4404" s="212">
        <v>28.4</v>
      </c>
      <c r="BA4404" s="212">
        <v>1</v>
      </c>
      <c r="BB4404" s="212">
        <v>0</v>
      </c>
    </row>
    <row r="4405" spans="48:54">
      <c r="AV4405" s="212" t="str">
        <f t="shared" si="75"/>
        <v>528_RS_47_1_202122</v>
      </c>
      <c r="AW4405" s="212" t="s">
        <v>96</v>
      </c>
      <c r="AX4405" s="18">
        <v>202122</v>
      </c>
      <c r="AY4405" s="212">
        <v>528</v>
      </c>
      <c r="AZ4405" s="212">
        <v>47</v>
      </c>
      <c r="BA4405" s="212">
        <v>1</v>
      </c>
      <c r="BB4405" s="212">
        <v>0</v>
      </c>
    </row>
    <row r="4406" spans="48:54">
      <c r="AV4406" s="212" t="str">
        <f t="shared" si="75"/>
        <v>528_RS_47.8_1_202122</v>
      </c>
      <c r="AW4406" s="212" t="s">
        <v>96</v>
      </c>
      <c r="AX4406" s="18">
        <v>202122</v>
      </c>
      <c r="AY4406" s="212">
        <v>528</v>
      </c>
      <c r="AZ4406" s="212">
        <v>47.8</v>
      </c>
      <c r="BA4406" s="212">
        <v>1</v>
      </c>
      <c r="BB4406" s="212">
        <v>0</v>
      </c>
    </row>
    <row r="4407" spans="48:54">
      <c r="AV4407" s="212" t="str">
        <f t="shared" si="75"/>
        <v>528_RS_50.1_1_202122</v>
      </c>
      <c r="AW4407" s="212" t="s">
        <v>96</v>
      </c>
      <c r="AX4407" s="18">
        <v>202122</v>
      </c>
      <c r="AY4407" s="212">
        <v>528</v>
      </c>
      <c r="AZ4407" s="212">
        <v>50.1</v>
      </c>
      <c r="BA4407" s="212">
        <v>1</v>
      </c>
      <c r="BB4407" s="212">
        <v>0</v>
      </c>
    </row>
    <row r="4408" spans="48:54">
      <c r="AV4408" s="212" t="str">
        <f t="shared" si="75"/>
        <v>528_RS_78_1_202122</v>
      </c>
      <c r="AW4408" s="212" t="s">
        <v>96</v>
      </c>
      <c r="AX4408" s="18">
        <v>202122</v>
      </c>
      <c r="AY4408" s="212">
        <v>528</v>
      </c>
      <c r="AZ4408" s="212">
        <v>78</v>
      </c>
      <c r="BA4408" s="212">
        <v>1</v>
      </c>
      <c r="BB4408" s="212">
        <v>0</v>
      </c>
    </row>
    <row r="4409" spans="48:54">
      <c r="AV4409" s="212" t="str">
        <f t="shared" si="75"/>
        <v>528_RS_19_1_202122</v>
      </c>
      <c r="AW4409" s="212" t="s">
        <v>96</v>
      </c>
      <c r="AX4409" s="18">
        <v>202122</v>
      </c>
      <c r="AY4409" s="212">
        <v>528</v>
      </c>
      <c r="AZ4409" s="212">
        <v>19</v>
      </c>
      <c r="BA4409" s="212">
        <v>1</v>
      </c>
      <c r="BB4409" s="212">
        <v>37</v>
      </c>
    </row>
    <row r="4410" spans="48:54">
      <c r="AV4410" s="212" t="str">
        <f t="shared" si="75"/>
        <v>528_RS_20_1_202122</v>
      </c>
      <c r="AW4410" s="212" t="s">
        <v>96</v>
      </c>
      <c r="AX4410" s="18">
        <v>202122</v>
      </c>
      <c r="AY4410" s="212">
        <v>528</v>
      </c>
      <c r="AZ4410" s="212">
        <v>20</v>
      </c>
      <c r="BA4410" s="212">
        <v>1</v>
      </c>
      <c r="BB4410" s="212">
        <v>69</v>
      </c>
    </row>
    <row r="4411" spans="48:54">
      <c r="AV4411" s="212" t="str">
        <f t="shared" si="75"/>
        <v>528_RS_6.5_1_202122</v>
      </c>
      <c r="AW4411" s="212" t="s">
        <v>96</v>
      </c>
      <c r="AX4411" s="18">
        <v>202122</v>
      </c>
      <c r="AY4411" s="212">
        <v>528</v>
      </c>
      <c r="AZ4411" s="212">
        <v>6.5</v>
      </c>
      <c r="BA4411" s="212">
        <v>1</v>
      </c>
      <c r="BB4411" s="212">
        <v>85</v>
      </c>
    </row>
    <row r="4412" spans="48:54">
      <c r="AV4412" s="212" t="str">
        <f t="shared" si="75"/>
        <v>528_RS_77_1_202122</v>
      </c>
      <c r="AW4412" s="212" t="s">
        <v>96</v>
      </c>
      <c r="AX4412" s="18">
        <v>202122</v>
      </c>
      <c r="AY4412" s="212">
        <v>528</v>
      </c>
      <c r="AZ4412" s="212">
        <v>77</v>
      </c>
      <c r="BA4412" s="212">
        <v>1</v>
      </c>
      <c r="BB4412" s="212">
        <v>91</v>
      </c>
    </row>
    <row r="4413" spans="48:54">
      <c r="AV4413" s="212" t="str">
        <f t="shared" si="75"/>
        <v>528_RS_21_1_202122</v>
      </c>
      <c r="AW4413" s="212" t="s">
        <v>96</v>
      </c>
      <c r="AX4413" s="18">
        <v>202122</v>
      </c>
      <c r="AY4413" s="212">
        <v>528</v>
      </c>
      <c r="AZ4413" s="212">
        <v>21</v>
      </c>
      <c r="BA4413" s="212">
        <v>1</v>
      </c>
      <c r="BB4413" s="212">
        <v>129</v>
      </c>
    </row>
    <row r="4414" spans="48:54">
      <c r="AV4414" s="212" t="str">
        <f t="shared" si="75"/>
        <v>528_RS_28_1_202122</v>
      </c>
      <c r="AW4414" s="212" t="s">
        <v>96</v>
      </c>
      <c r="AX4414" s="18">
        <v>202122</v>
      </c>
      <c r="AY4414" s="212">
        <v>528</v>
      </c>
      <c r="AZ4414" s="212">
        <v>28</v>
      </c>
      <c r="BA4414" s="212">
        <v>1</v>
      </c>
      <c r="BB4414" s="212">
        <v>163</v>
      </c>
    </row>
    <row r="4415" spans="48:54">
      <c r="AV4415" s="212" t="str">
        <f t="shared" si="75"/>
        <v>528_RS_25_1_202122</v>
      </c>
      <c r="AW4415" s="212" t="s">
        <v>96</v>
      </c>
      <c r="AX4415" s="18">
        <v>202122</v>
      </c>
      <c r="AY4415" s="212">
        <v>528</v>
      </c>
      <c r="AZ4415" s="212">
        <v>25</v>
      </c>
      <c r="BA4415" s="212">
        <v>1</v>
      </c>
      <c r="BB4415" s="212">
        <v>239</v>
      </c>
    </row>
    <row r="4416" spans="48:54">
      <c r="AV4416" s="212" t="str">
        <f t="shared" si="75"/>
        <v>528_RS_16_1_202122</v>
      </c>
      <c r="AW4416" s="212" t="s">
        <v>96</v>
      </c>
      <c r="AX4416" s="18">
        <v>202122</v>
      </c>
      <c r="AY4416" s="212">
        <v>528</v>
      </c>
      <c r="AZ4416" s="212">
        <v>16</v>
      </c>
      <c r="BA4416" s="212">
        <v>1</v>
      </c>
      <c r="BB4416" s="212">
        <v>294</v>
      </c>
    </row>
    <row r="4417" spans="48:54">
      <c r="AV4417" s="212" t="str">
        <f t="shared" si="75"/>
        <v>528_RS_32_1_202122</v>
      </c>
      <c r="AW4417" s="212" t="s">
        <v>96</v>
      </c>
      <c r="AX4417" s="18">
        <v>202122</v>
      </c>
      <c r="AY4417" s="212">
        <v>528</v>
      </c>
      <c r="AZ4417" s="212">
        <v>32</v>
      </c>
      <c r="BA4417" s="212">
        <v>1</v>
      </c>
      <c r="BB4417" s="212">
        <v>396</v>
      </c>
    </row>
    <row r="4418" spans="48:54">
      <c r="AV4418" s="212" t="str">
        <f t="shared" si="75"/>
        <v>528_RS_27_1_202122</v>
      </c>
      <c r="AW4418" s="212" t="s">
        <v>96</v>
      </c>
      <c r="AX4418" s="18">
        <v>202122</v>
      </c>
      <c r="AY4418" s="212">
        <v>528</v>
      </c>
      <c r="AZ4418" s="212">
        <v>27</v>
      </c>
      <c r="BA4418" s="212">
        <v>1</v>
      </c>
      <c r="BB4418" s="212">
        <v>477</v>
      </c>
    </row>
    <row r="4419" spans="48:54">
      <c r="AV4419" s="212" t="str">
        <f t="shared" si="75"/>
        <v>528_RS_43_1_202122</v>
      </c>
      <c r="AW4419" s="212" t="s">
        <v>96</v>
      </c>
      <c r="AX4419" s="18">
        <v>202122</v>
      </c>
      <c r="AY4419" s="212">
        <v>528</v>
      </c>
      <c r="AZ4419" s="212">
        <v>43</v>
      </c>
      <c r="BA4419" s="212">
        <v>1</v>
      </c>
      <c r="BB4419" s="212">
        <v>578</v>
      </c>
    </row>
    <row r="4420" spans="48:54">
      <c r="AV4420" s="212" t="str">
        <f t="shared" ref="AV4420:AV4483" si="76">AY4420&amp;"_"&amp;AW4420&amp;"_"&amp;AZ4420&amp;"_"&amp;BA4420&amp;"_"&amp;AX4420</f>
        <v>528_RS_59.5_1_202122</v>
      </c>
      <c r="AW4420" s="212" t="s">
        <v>96</v>
      </c>
      <c r="AX4420" s="18">
        <v>202122</v>
      </c>
      <c r="AY4420" s="212">
        <v>528</v>
      </c>
      <c r="AZ4420" s="212">
        <v>59.5</v>
      </c>
      <c r="BA4420" s="212">
        <v>1</v>
      </c>
      <c r="BB4420" s="212">
        <v>619</v>
      </c>
    </row>
    <row r="4421" spans="48:54">
      <c r="AV4421" s="212" t="str">
        <f t="shared" si="76"/>
        <v>528_RS_22_1_202122</v>
      </c>
      <c r="AW4421" s="212" t="s">
        <v>96</v>
      </c>
      <c r="AX4421" s="18">
        <v>202122</v>
      </c>
      <c r="AY4421" s="212">
        <v>528</v>
      </c>
      <c r="AZ4421" s="212">
        <v>22</v>
      </c>
      <c r="BA4421" s="212">
        <v>1</v>
      </c>
      <c r="BB4421" s="212">
        <v>644</v>
      </c>
    </row>
    <row r="4422" spans="48:54">
      <c r="AV4422" s="212" t="str">
        <f t="shared" si="76"/>
        <v>528_RS_14_1_202122</v>
      </c>
      <c r="AW4422" s="212" t="s">
        <v>96</v>
      </c>
      <c r="AX4422" s="18">
        <v>202122</v>
      </c>
      <c r="AY4422" s="212">
        <v>528</v>
      </c>
      <c r="AZ4422" s="212">
        <v>14</v>
      </c>
      <c r="BA4422" s="212">
        <v>1</v>
      </c>
      <c r="BB4422" s="212">
        <v>702</v>
      </c>
    </row>
    <row r="4423" spans="48:54">
      <c r="AV4423" s="212" t="str">
        <f t="shared" si="76"/>
        <v>528_RS_59_1_202122</v>
      </c>
      <c r="AW4423" s="212" t="s">
        <v>96</v>
      </c>
      <c r="AX4423" s="18">
        <v>202122</v>
      </c>
      <c r="AY4423" s="212">
        <v>528</v>
      </c>
      <c r="AZ4423" s="212">
        <v>59</v>
      </c>
      <c r="BA4423" s="212">
        <v>1</v>
      </c>
      <c r="BB4423" s="212">
        <v>742</v>
      </c>
    </row>
    <row r="4424" spans="48:54">
      <c r="AV4424" s="212" t="str">
        <f t="shared" si="76"/>
        <v>528_RS_29_1_202122</v>
      </c>
      <c r="AW4424" s="212" t="s">
        <v>96</v>
      </c>
      <c r="AX4424" s="18">
        <v>202122</v>
      </c>
      <c r="AY4424" s="212">
        <v>528</v>
      </c>
      <c r="AZ4424" s="212">
        <v>29</v>
      </c>
      <c r="BA4424" s="212">
        <v>1</v>
      </c>
      <c r="BB4424" s="212">
        <v>787</v>
      </c>
    </row>
    <row r="4425" spans="48:54">
      <c r="AV4425" s="212" t="str">
        <f t="shared" si="76"/>
        <v>528_RS_10_1_202122</v>
      </c>
      <c r="AW4425" s="212" t="s">
        <v>96</v>
      </c>
      <c r="AX4425" s="18">
        <v>202122</v>
      </c>
      <c r="AY4425" s="212">
        <v>528</v>
      </c>
      <c r="AZ4425" s="212">
        <v>10</v>
      </c>
      <c r="BA4425" s="212">
        <v>1</v>
      </c>
      <c r="BB4425" s="212">
        <v>789</v>
      </c>
    </row>
    <row r="4426" spans="48:54">
      <c r="AV4426" s="212" t="str">
        <f t="shared" si="76"/>
        <v>528_RS_3_1_202122</v>
      </c>
      <c r="AW4426" s="212" t="s">
        <v>96</v>
      </c>
      <c r="AX4426" s="18">
        <v>202122</v>
      </c>
      <c r="AY4426" s="212">
        <v>528</v>
      </c>
      <c r="AZ4426" s="212">
        <v>3</v>
      </c>
      <c r="BA4426" s="212">
        <v>1</v>
      </c>
      <c r="BB4426" s="212">
        <v>924</v>
      </c>
    </row>
    <row r="4427" spans="48:54">
      <c r="AV4427" s="212" t="str">
        <f t="shared" si="76"/>
        <v>528_RS_15_1_202122</v>
      </c>
      <c r="AW4427" s="212" t="s">
        <v>96</v>
      </c>
      <c r="AX4427" s="18">
        <v>202122</v>
      </c>
      <c r="AY4427" s="212">
        <v>528</v>
      </c>
      <c r="AZ4427" s="212">
        <v>15</v>
      </c>
      <c r="BA4427" s="212">
        <v>1</v>
      </c>
      <c r="BB4427" s="212">
        <v>1050</v>
      </c>
    </row>
    <row r="4428" spans="48:54">
      <c r="AV4428" s="212" t="str">
        <f t="shared" si="76"/>
        <v>528_RS_13_1_202122</v>
      </c>
      <c r="AW4428" s="212" t="s">
        <v>96</v>
      </c>
      <c r="AX4428" s="18">
        <v>202122</v>
      </c>
      <c r="AY4428" s="212">
        <v>528</v>
      </c>
      <c r="AZ4428" s="212">
        <v>13</v>
      </c>
      <c r="BA4428" s="212">
        <v>1</v>
      </c>
      <c r="BB4428" s="212">
        <v>1069</v>
      </c>
    </row>
    <row r="4429" spans="48:54">
      <c r="AV4429" s="212" t="str">
        <f t="shared" si="76"/>
        <v>528_RS_58_1_202122</v>
      </c>
      <c r="AW4429" s="212" t="s">
        <v>96</v>
      </c>
      <c r="AX4429" s="18">
        <v>202122</v>
      </c>
      <c r="AY4429" s="212">
        <v>528</v>
      </c>
      <c r="AZ4429" s="212">
        <v>58</v>
      </c>
      <c r="BA4429" s="212">
        <v>1</v>
      </c>
      <c r="BB4429" s="212">
        <v>1091</v>
      </c>
    </row>
    <row r="4430" spans="48:54">
      <c r="AV4430" s="212" t="str">
        <f t="shared" si="76"/>
        <v>528_RS_26_1_202122</v>
      </c>
      <c r="AW4430" s="212" t="s">
        <v>96</v>
      </c>
      <c r="AX4430" s="18">
        <v>202122</v>
      </c>
      <c r="AY4430" s="212">
        <v>528</v>
      </c>
      <c r="AZ4430" s="212">
        <v>26</v>
      </c>
      <c r="BA4430" s="212">
        <v>1</v>
      </c>
      <c r="BB4430" s="212">
        <v>1110</v>
      </c>
    </row>
    <row r="4431" spans="48:54">
      <c r="AV4431" s="212" t="str">
        <f t="shared" si="76"/>
        <v>528_RS_46_1_202122</v>
      </c>
      <c r="AW4431" s="212" t="s">
        <v>96</v>
      </c>
      <c r="AX4431" s="18">
        <v>202122</v>
      </c>
      <c r="AY4431" s="212">
        <v>528</v>
      </c>
      <c r="AZ4431" s="212">
        <v>46</v>
      </c>
      <c r="BA4431" s="212">
        <v>1</v>
      </c>
      <c r="BB4431" s="212">
        <v>1461</v>
      </c>
    </row>
    <row r="4432" spans="48:54">
      <c r="AV4432" s="212" t="str">
        <f t="shared" si="76"/>
        <v>528_RS_11_1_202122</v>
      </c>
      <c r="AW4432" s="212" t="s">
        <v>96</v>
      </c>
      <c r="AX4432" s="18">
        <v>202122</v>
      </c>
      <c r="AY4432" s="212">
        <v>528</v>
      </c>
      <c r="AZ4432" s="212">
        <v>11</v>
      </c>
      <c r="BA4432" s="212">
        <v>1</v>
      </c>
      <c r="BB4432" s="212">
        <v>1519</v>
      </c>
    </row>
    <row r="4433" spans="48:54">
      <c r="AV4433" s="212" t="str">
        <f t="shared" si="76"/>
        <v>528_RS_28.2_1_202122</v>
      </c>
      <c r="AW4433" s="212" t="s">
        <v>96</v>
      </c>
      <c r="AX4433" s="18">
        <v>202122</v>
      </c>
      <c r="AY4433" s="212">
        <v>528</v>
      </c>
      <c r="AZ4433" s="212">
        <v>28.2</v>
      </c>
      <c r="BA4433" s="212">
        <v>1</v>
      </c>
      <c r="BB4433" s="212">
        <v>1663</v>
      </c>
    </row>
    <row r="4434" spans="48:54">
      <c r="AV4434" s="212" t="str">
        <f t="shared" si="76"/>
        <v>528_RS_18_1_202122</v>
      </c>
      <c r="AW4434" s="212" t="s">
        <v>96</v>
      </c>
      <c r="AX4434" s="18">
        <v>202122</v>
      </c>
      <c r="AY4434" s="212">
        <v>528</v>
      </c>
      <c r="AZ4434" s="212">
        <v>18</v>
      </c>
      <c r="BA4434" s="212">
        <v>1</v>
      </c>
      <c r="BB4434" s="212">
        <v>1946</v>
      </c>
    </row>
    <row r="4435" spans="48:54">
      <c r="AV4435" s="212" t="str">
        <f t="shared" si="76"/>
        <v>528_RS_41_1_202122</v>
      </c>
      <c r="AW4435" s="212" t="s">
        <v>96</v>
      </c>
      <c r="AX4435" s="18">
        <v>202122</v>
      </c>
      <c r="AY4435" s="212">
        <v>528</v>
      </c>
      <c r="AZ4435" s="212">
        <v>41</v>
      </c>
      <c r="BA4435" s="212">
        <v>1</v>
      </c>
      <c r="BB4435" s="212">
        <v>2240</v>
      </c>
    </row>
    <row r="4436" spans="48:54">
      <c r="AV4436" s="212" t="str">
        <f t="shared" si="76"/>
        <v>528_RS_30_1_202122</v>
      </c>
      <c r="AW4436" s="212" t="s">
        <v>96</v>
      </c>
      <c r="AX4436" s="18">
        <v>202122</v>
      </c>
      <c r="AY4436" s="212">
        <v>528</v>
      </c>
      <c r="AZ4436" s="212">
        <v>30</v>
      </c>
      <c r="BA4436" s="212">
        <v>1</v>
      </c>
      <c r="BB4436" s="212">
        <v>3075</v>
      </c>
    </row>
    <row r="4437" spans="48:54">
      <c r="AV4437" s="212" t="str">
        <f t="shared" si="76"/>
        <v>528_RS_2_1_202122</v>
      </c>
      <c r="AW4437" s="212" t="s">
        <v>96</v>
      </c>
      <c r="AX4437" s="18">
        <v>202122</v>
      </c>
      <c r="AY4437" s="212">
        <v>528</v>
      </c>
      <c r="AZ4437" s="212">
        <v>2</v>
      </c>
      <c r="BA4437" s="212">
        <v>1</v>
      </c>
      <c r="BB4437" s="212">
        <v>5417</v>
      </c>
    </row>
    <row r="4438" spans="48:54">
      <c r="AV4438" s="212" t="str">
        <f t="shared" si="76"/>
        <v>528_RS_17_1_202122</v>
      </c>
      <c r="AW4438" s="212" t="s">
        <v>96</v>
      </c>
      <c r="AX4438" s="18">
        <v>202122</v>
      </c>
      <c r="AY4438" s="212">
        <v>528</v>
      </c>
      <c r="AZ4438" s="212">
        <v>17</v>
      </c>
      <c r="BA4438" s="212">
        <v>1</v>
      </c>
      <c r="BB4438" s="212">
        <v>5782</v>
      </c>
    </row>
    <row r="4439" spans="48:54">
      <c r="AV4439" s="212" t="str">
        <f t="shared" si="76"/>
        <v>528_RS_5_1_202122</v>
      </c>
      <c r="AW4439" s="212" t="s">
        <v>96</v>
      </c>
      <c r="AX4439" s="18">
        <v>202122</v>
      </c>
      <c r="AY4439" s="212">
        <v>528</v>
      </c>
      <c r="AZ4439" s="212">
        <v>5</v>
      </c>
      <c r="BA4439" s="212">
        <v>1</v>
      </c>
      <c r="BB4439" s="212">
        <v>6236</v>
      </c>
    </row>
    <row r="4440" spans="48:54">
      <c r="AV4440" s="212" t="str">
        <f t="shared" si="76"/>
        <v>528_RS_12_1_202122</v>
      </c>
      <c r="AW4440" s="212" t="s">
        <v>96</v>
      </c>
      <c r="AX4440" s="18">
        <v>202122</v>
      </c>
      <c r="AY4440" s="212">
        <v>528</v>
      </c>
      <c r="AZ4440" s="212">
        <v>12</v>
      </c>
      <c r="BA4440" s="212">
        <v>1</v>
      </c>
      <c r="BB4440" s="212">
        <v>6766</v>
      </c>
    </row>
    <row r="4441" spans="48:54">
      <c r="AV4441" s="212" t="str">
        <f t="shared" si="76"/>
        <v>528_RS_57_1_202122</v>
      </c>
      <c r="AW4441" s="212" t="s">
        <v>96</v>
      </c>
      <c r="AX4441" s="18">
        <v>202122</v>
      </c>
      <c r="AY4441" s="212">
        <v>528</v>
      </c>
      <c r="AZ4441" s="212">
        <v>57</v>
      </c>
      <c r="BA4441" s="212">
        <v>1</v>
      </c>
      <c r="BB4441" s="212">
        <v>7587</v>
      </c>
    </row>
    <row r="4442" spans="48:54">
      <c r="AV4442" s="212" t="str">
        <f t="shared" si="76"/>
        <v>528_RS_4_1_202122</v>
      </c>
      <c r="AW4442" s="212" t="s">
        <v>96</v>
      </c>
      <c r="AX4442" s="18">
        <v>202122</v>
      </c>
      <c r="AY4442" s="212">
        <v>528</v>
      </c>
      <c r="AZ4442" s="212">
        <v>4</v>
      </c>
      <c r="BA4442" s="212">
        <v>1</v>
      </c>
      <c r="BB4442" s="212">
        <v>10144</v>
      </c>
    </row>
    <row r="4443" spans="48:54">
      <c r="AV4443" s="212" t="str">
        <f t="shared" si="76"/>
        <v>528_RS_23.1_1_202122</v>
      </c>
      <c r="AW4443" s="212" t="s">
        <v>96</v>
      </c>
      <c r="AX4443" s="18">
        <v>202122</v>
      </c>
      <c r="AY4443" s="212">
        <v>528</v>
      </c>
      <c r="AZ4443" s="212">
        <v>23.1</v>
      </c>
      <c r="BA4443" s="212">
        <v>1</v>
      </c>
      <c r="BB4443" s="212">
        <v>13716</v>
      </c>
    </row>
    <row r="4444" spans="48:54">
      <c r="AV4444" s="212" t="str">
        <f t="shared" si="76"/>
        <v>528_RS_6_1_202122</v>
      </c>
      <c r="AW4444" s="212" t="s">
        <v>96</v>
      </c>
      <c r="AX4444" s="18">
        <v>202122</v>
      </c>
      <c r="AY4444" s="212">
        <v>528</v>
      </c>
      <c r="AZ4444" s="212">
        <v>6</v>
      </c>
      <c r="BA4444" s="212">
        <v>1</v>
      </c>
      <c r="BB4444" s="212">
        <v>25341</v>
      </c>
    </row>
    <row r="4445" spans="48:54">
      <c r="AV4445" s="212" t="str">
        <f t="shared" si="76"/>
        <v>528_RS_39.5_1_202122</v>
      </c>
      <c r="AW4445" s="212" t="s">
        <v>96</v>
      </c>
      <c r="AX4445" s="18">
        <v>202122</v>
      </c>
      <c r="AY4445" s="212">
        <v>528</v>
      </c>
      <c r="AZ4445" s="212">
        <v>39.5</v>
      </c>
      <c r="BA4445" s="212">
        <v>1</v>
      </c>
      <c r="BB4445" s="212">
        <v>27850</v>
      </c>
    </row>
    <row r="4446" spans="48:54">
      <c r="AV4446" s="212" t="str">
        <f t="shared" si="76"/>
        <v>528_RS_8_1_202122</v>
      </c>
      <c r="AW4446" s="212" t="s">
        <v>96</v>
      </c>
      <c r="AX4446" s="18">
        <v>202122</v>
      </c>
      <c r="AY4446" s="212">
        <v>528</v>
      </c>
      <c r="AZ4446" s="212">
        <v>8</v>
      </c>
      <c r="BA4446" s="212">
        <v>1</v>
      </c>
      <c r="BB4446" s="212">
        <v>47018</v>
      </c>
    </row>
    <row r="4447" spans="48:54">
      <c r="AV4447" s="212" t="str">
        <f t="shared" si="76"/>
        <v>528_RS_7_1_202122</v>
      </c>
      <c r="AW4447" s="212" t="s">
        <v>96</v>
      </c>
      <c r="AX4447" s="18">
        <v>202122</v>
      </c>
      <c r="AY4447" s="212">
        <v>528</v>
      </c>
      <c r="AZ4447" s="212">
        <v>7</v>
      </c>
      <c r="BA4447" s="212">
        <v>1</v>
      </c>
      <c r="BB4447" s="212">
        <v>49176</v>
      </c>
    </row>
    <row r="4448" spans="48:54">
      <c r="AV4448" s="212" t="str">
        <f t="shared" si="76"/>
        <v>528_RS_1_1_202122</v>
      </c>
      <c r="AW4448" s="212" t="s">
        <v>96</v>
      </c>
      <c r="AX4448" s="18">
        <v>202122</v>
      </c>
      <c r="AY4448" s="212">
        <v>528</v>
      </c>
      <c r="AZ4448" s="212">
        <v>1</v>
      </c>
      <c r="BA4448" s="212">
        <v>1</v>
      </c>
      <c r="BB4448" s="212">
        <v>127825</v>
      </c>
    </row>
    <row r="4449" spans="48:54">
      <c r="AV4449" s="212" t="str">
        <f t="shared" si="76"/>
        <v>528_RS_60_1_202122</v>
      </c>
      <c r="AW4449" s="212" t="s">
        <v>96</v>
      </c>
      <c r="AX4449" s="18">
        <v>202122</v>
      </c>
      <c r="AY4449" s="212">
        <v>528</v>
      </c>
      <c r="AZ4449" s="212">
        <v>60</v>
      </c>
      <c r="BA4449" s="212">
        <v>1</v>
      </c>
      <c r="BB4449" s="212">
        <v>356756</v>
      </c>
    </row>
    <row r="4450" spans="48:54">
      <c r="AV4450" s="212" t="str">
        <f t="shared" si="76"/>
        <v>530_RS_28.4_1_202122</v>
      </c>
      <c r="AW4450" s="212" t="s">
        <v>96</v>
      </c>
      <c r="AX4450" s="18">
        <v>202122</v>
      </c>
      <c r="AY4450" s="212">
        <v>530</v>
      </c>
      <c r="AZ4450" s="212">
        <v>28.4</v>
      </c>
      <c r="BA4450" s="212">
        <v>1</v>
      </c>
      <c r="BB4450" s="212">
        <v>0</v>
      </c>
    </row>
    <row r="4451" spans="48:54">
      <c r="AV4451" s="212" t="str">
        <f t="shared" si="76"/>
        <v>530_RS_47_1_202122</v>
      </c>
      <c r="AW4451" s="212" t="s">
        <v>96</v>
      </c>
      <c r="AX4451" s="18">
        <v>202122</v>
      </c>
      <c r="AY4451" s="212">
        <v>530</v>
      </c>
      <c r="AZ4451" s="212">
        <v>47</v>
      </c>
      <c r="BA4451" s="212">
        <v>1</v>
      </c>
      <c r="BB4451" s="212">
        <v>0</v>
      </c>
    </row>
    <row r="4452" spans="48:54">
      <c r="AV4452" s="212" t="str">
        <f t="shared" si="76"/>
        <v>530_RS_47.8_1_202122</v>
      </c>
      <c r="AW4452" s="212" t="s">
        <v>96</v>
      </c>
      <c r="AX4452" s="18">
        <v>202122</v>
      </c>
      <c r="AY4452" s="212">
        <v>530</v>
      </c>
      <c r="AZ4452" s="212">
        <v>47.8</v>
      </c>
      <c r="BA4452" s="212">
        <v>1</v>
      </c>
      <c r="BB4452" s="212">
        <v>0</v>
      </c>
    </row>
    <row r="4453" spans="48:54">
      <c r="AV4453" s="212" t="str">
        <f t="shared" si="76"/>
        <v>530_RS_50.1_1_202122</v>
      </c>
      <c r="AW4453" s="212" t="s">
        <v>96</v>
      </c>
      <c r="AX4453" s="18">
        <v>202122</v>
      </c>
      <c r="AY4453" s="212">
        <v>530</v>
      </c>
      <c r="AZ4453" s="212">
        <v>50.1</v>
      </c>
      <c r="BA4453" s="212">
        <v>1</v>
      </c>
      <c r="BB4453" s="212">
        <v>0</v>
      </c>
    </row>
    <row r="4454" spans="48:54">
      <c r="AV4454" s="212" t="str">
        <f t="shared" si="76"/>
        <v>530_RS_77_1_202122</v>
      </c>
      <c r="AW4454" s="212" t="s">
        <v>96</v>
      </c>
      <c r="AX4454" s="18">
        <v>202122</v>
      </c>
      <c r="AY4454" s="212">
        <v>530</v>
      </c>
      <c r="AZ4454" s="212">
        <v>77</v>
      </c>
      <c r="BA4454" s="212">
        <v>1</v>
      </c>
      <c r="BB4454" s="212">
        <v>0</v>
      </c>
    </row>
    <row r="4455" spans="48:54">
      <c r="AV4455" s="212" t="str">
        <f t="shared" si="76"/>
        <v>530_RS_78_1_202122</v>
      </c>
      <c r="AW4455" s="212" t="s">
        <v>96</v>
      </c>
      <c r="AX4455" s="18">
        <v>202122</v>
      </c>
      <c r="AY4455" s="212">
        <v>530</v>
      </c>
      <c r="AZ4455" s="212">
        <v>78</v>
      </c>
      <c r="BA4455" s="212">
        <v>1</v>
      </c>
      <c r="BB4455" s="212">
        <v>0</v>
      </c>
    </row>
    <row r="4456" spans="48:54">
      <c r="AV4456" s="212" t="str">
        <f t="shared" si="76"/>
        <v>530_RS_15_1_202122</v>
      </c>
      <c r="AW4456" s="212" t="s">
        <v>96</v>
      </c>
      <c r="AX4456" s="18">
        <v>202122</v>
      </c>
      <c r="AY4456" s="212">
        <v>530</v>
      </c>
      <c r="AZ4456" s="212">
        <v>15</v>
      </c>
      <c r="BA4456" s="212">
        <v>1</v>
      </c>
      <c r="BB4456" s="212">
        <v>26.198999999999998</v>
      </c>
    </row>
    <row r="4457" spans="48:54">
      <c r="AV4457" s="212" t="str">
        <f t="shared" si="76"/>
        <v>530_RS_16_1_202122</v>
      </c>
      <c r="AW4457" s="212" t="s">
        <v>96</v>
      </c>
      <c r="AX4457" s="18">
        <v>202122</v>
      </c>
      <c r="AY4457" s="212">
        <v>530</v>
      </c>
      <c r="AZ4457" s="212">
        <v>16</v>
      </c>
      <c r="BA4457" s="212">
        <v>1</v>
      </c>
      <c r="BB4457" s="212">
        <v>61.857999999999997</v>
      </c>
    </row>
    <row r="4458" spans="48:54">
      <c r="AV4458" s="212" t="str">
        <f t="shared" si="76"/>
        <v>530_RS_21_1_202122</v>
      </c>
      <c r="AW4458" s="212" t="s">
        <v>96</v>
      </c>
      <c r="AX4458" s="18">
        <v>202122</v>
      </c>
      <c r="AY4458" s="212">
        <v>530</v>
      </c>
      <c r="AZ4458" s="212">
        <v>21</v>
      </c>
      <c r="BA4458" s="212">
        <v>1</v>
      </c>
      <c r="BB4458" s="212">
        <v>121.328</v>
      </c>
    </row>
    <row r="4459" spans="48:54">
      <c r="AV4459" s="212" t="str">
        <f t="shared" si="76"/>
        <v>530_RS_19_1_202122</v>
      </c>
      <c r="AW4459" s="212" t="s">
        <v>96</v>
      </c>
      <c r="AX4459" s="18">
        <v>202122</v>
      </c>
      <c r="AY4459" s="212">
        <v>530</v>
      </c>
      <c r="AZ4459" s="212">
        <v>19</v>
      </c>
      <c r="BA4459" s="212">
        <v>1</v>
      </c>
      <c r="BB4459" s="212">
        <v>133.84800000000001</v>
      </c>
    </row>
    <row r="4460" spans="48:54">
      <c r="AV4460" s="212" t="str">
        <f t="shared" si="76"/>
        <v>530_RS_6.5_1_202122</v>
      </c>
      <c r="AW4460" s="212" t="s">
        <v>96</v>
      </c>
      <c r="AX4460" s="18">
        <v>202122</v>
      </c>
      <c r="AY4460" s="212">
        <v>530</v>
      </c>
      <c r="AZ4460" s="212">
        <v>6.5</v>
      </c>
      <c r="BA4460" s="212">
        <v>1</v>
      </c>
      <c r="BB4460" s="212">
        <v>246.06299999999999</v>
      </c>
    </row>
    <row r="4461" spans="48:54">
      <c r="AV4461" s="212" t="str">
        <f t="shared" si="76"/>
        <v>530_RS_28.2_1_202122</v>
      </c>
      <c r="AW4461" s="212" t="s">
        <v>96</v>
      </c>
      <c r="AX4461" s="18">
        <v>202122</v>
      </c>
      <c r="AY4461" s="212">
        <v>530</v>
      </c>
      <c r="AZ4461" s="212">
        <v>28.2</v>
      </c>
      <c r="BA4461" s="212">
        <v>1</v>
      </c>
      <c r="BB4461" s="212">
        <v>262.29399999999998</v>
      </c>
    </row>
    <row r="4462" spans="48:54">
      <c r="AV4462" s="212" t="str">
        <f t="shared" si="76"/>
        <v>530_RS_32_1_202122</v>
      </c>
      <c r="AW4462" s="212" t="s">
        <v>96</v>
      </c>
      <c r="AX4462" s="18">
        <v>202122</v>
      </c>
      <c r="AY4462" s="212">
        <v>530</v>
      </c>
      <c r="AZ4462" s="212">
        <v>32</v>
      </c>
      <c r="BA4462" s="212">
        <v>1</v>
      </c>
      <c r="BB4462" s="212">
        <v>372.57</v>
      </c>
    </row>
    <row r="4463" spans="48:54">
      <c r="AV4463" s="212" t="str">
        <f t="shared" si="76"/>
        <v>530_RS_14_1_202122</v>
      </c>
      <c r="AW4463" s="212" t="s">
        <v>96</v>
      </c>
      <c r="AX4463" s="18">
        <v>202122</v>
      </c>
      <c r="AY4463" s="212">
        <v>530</v>
      </c>
      <c r="AZ4463" s="212">
        <v>14</v>
      </c>
      <c r="BA4463" s="212">
        <v>1</v>
      </c>
      <c r="BB4463" s="212">
        <v>560.75600000000009</v>
      </c>
    </row>
    <row r="4464" spans="48:54">
      <c r="AV4464" s="212" t="str">
        <f t="shared" si="76"/>
        <v>530_RS_20_1_202122</v>
      </c>
      <c r="AW4464" s="212" t="s">
        <v>96</v>
      </c>
      <c r="AX4464" s="18">
        <v>202122</v>
      </c>
      <c r="AY4464" s="212">
        <v>530</v>
      </c>
      <c r="AZ4464" s="212">
        <v>20</v>
      </c>
      <c r="BA4464" s="212">
        <v>1</v>
      </c>
      <c r="BB4464" s="212">
        <v>701.41</v>
      </c>
    </row>
    <row r="4465" spans="48:54">
      <c r="AV4465" s="212" t="str">
        <f t="shared" si="76"/>
        <v>530_RS_27_1_202122</v>
      </c>
      <c r="AW4465" s="212" t="s">
        <v>96</v>
      </c>
      <c r="AX4465" s="18">
        <v>202122</v>
      </c>
      <c r="AY4465" s="212">
        <v>530</v>
      </c>
      <c r="AZ4465" s="212">
        <v>27</v>
      </c>
      <c r="BA4465" s="212">
        <v>1</v>
      </c>
      <c r="BB4465" s="212">
        <v>727.72399999999993</v>
      </c>
    </row>
    <row r="4466" spans="48:54">
      <c r="AV4466" s="212" t="str">
        <f t="shared" si="76"/>
        <v>530_RS_25_1_202122</v>
      </c>
      <c r="AW4466" s="212" t="s">
        <v>96</v>
      </c>
      <c r="AX4466" s="18">
        <v>202122</v>
      </c>
      <c r="AY4466" s="212">
        <v>530</v>
      </c>
      <c r="AZ4466" s="212">
        <v>25</v>
      </c>
      <c r="BA4466" s="212">
        <v>1</v>
      </c>
      <c r="BB4466" s="212">
        <v>783.78800000000001</v>
      </c>
    </row>
    <row r="4467" spans="48:54">
      <c r="AV4467" s="212" t="str">
        <f t="shared" si="76"/>
        <v>530_RS_3_1_202122</v>
      </c>
      <c r="AW4467" s="212" t="s">
        <v>96</v>
      </c>
      <c r="AX4467" s="18">
        <v>202122</v>
      </c>
      <c r="AY4467" s="212">
        <v>530</v>
      </c>
      <c r="AZ4467" s="212">
        <v>3</v>
      </c>
      <c r="BA4467" s="212">
        <v>1</v>
      </c>
      <c r="BB4467" s="212">
        <v>903.29299999999989</v>
      </c>
    </row>
    <row r="4468" spans="48:54">
      <c r="AV4468" s="212" t="str">
        <f t="shared" si="76"/>
        <v>530_RS_22_1_202122</v>
      </c>
      <c r="AW4468" s="212" t="s">
        <v>96</v>
      </c>
      <c r="AX4468" s="18">
        <v>202122</v>
      </c>
      <c r="AY4468" s="212">
        <v>530</v>
      </c>
      <c r="AZ4468" s="212">
        <v>22</v>
      </c>
      <c r="BA4468" s="212">
        <v>1</v>
      </c>
      <c r="BB4468" s="212">
        <v>1069.8719999999998</v>
      </c>
    </row>
    <row r="4469" spans="48:54">
      <c r="AV4469" s="212" t="str">
        <f t="shared" si="76"/>
        <v>530_RS_28_1_202122</v>
      </c>
      <c r="AW4469" s="212" t="s">
        <v>96</v>
      </c>
      <c r="AX4469" s="18">
        <v>202122</v>
      </c>
      <c r="AY4469" s="212">
        <v>530</v>
      </c>
      <c r="AZ4469" s="212">
        <v>28</v>
      </c>
      <c r="BA4469" s="212">
        <v>1</v>
      </c>
      <c r="BB4469" s="212">
        <v>1133.7729999999999</v>
      </c>
    </row>
    <row r="4470" spans="48:54">
      <c r="AV4470" s="212" t="str">
        <f t="shared" si="76"/>
        <v>530_RS_30_1_202122</v>
      </c>
      <c r="AW4470" s="212" t="s">
        <v>96</v>
      </c>
      <c r="AX4470" s="18">
        <v>202122</v>
      </c>
      <c r="AY4470" s="212">
        <v>530</v>
      </c>
      <c r="AZ4470" s="212">
        <v>30</v>
      </c>
      <c r="BA4470" s="212">
        <v>1</v>
      </c>
      <c r="BB4470" s="212">
        <v>1562.3220000000001</v>
      </c>
    </row>
    <row r="4471" spans="48:54">
      <c r="AV4471" s="212" t="str">
        <f t="shared" si="76"/>
        <v>530_RS_46_1_202122</v>
      </c>
      <c r="AW4471" s="212" t="s">
        <v>96</v>
      </c>
      <c r="AX4471" s="18">
        <v>202122</v>
      </c>
      <c r="AY4471" s="212">
        <v>530</v>
      </c>
      <c r="AZ4471" s="212">
        <v>46</v>
      </c>
      <c r="BA4471" s="212">
        <v>1</v>
      </c>
      <c r="BB4471" s="212">
        <v>2054.2429999999999</v>
      </c>
    </row>
    <row r="4472" spans="48:54">
      <c r="AV4472" s="212" t="str">
        <f t="shared" si="76"/>
        <v>530_RS_26_1_202122</v>
      </c>
      <c r="AW4472" s="212" t="s">
        <v>96</v>
      </c>
      <c r="AX4472" s="18">
        <v>202122</v>
      </c>
      <c r="AY4472" s="212">
        <v>530</v>
      </c>
      <c r="AZ4472" s="212">
        <v>26</v>
      </c>
      <c r="BA4472" s="212">
        <v>1</v>
      </c>
      <c r="BB4472" s="212">
        <v>2499.5189999999998</v>
      </c>
    </row>
    <row r="4473" spans="48:54">
      <c r="AV4473" s="212" t="str">
        <f t="shared" si="76"/>
        <v>530_RS_17_1_202122</v>
      </c>
      <c r="AW4473" s="212" t="s">
        <v>96</v>
      </c>
      <c r="AX4473" s="18">
        <v>202122</v>
      </c>
      <c r="AY4473" s="212">
        <v>530</v>
      </c>
      <c r="AZ4473" s="212">
        <v>17</v>
      </c>
      <c r="BA4473" s="212">
        <v>1</v>
      </c>
      <c r="BB4473" s="212">
        <v>2631.4329999999995</v>
      </c>
    </row>
    <row r="4474" spans="48:54">
      <c r="AV4474" s="212" t="str">
        <f t="shared" si="76"/>
        <v>530_RS_58_1_202122</v>
      </c>
      <c r="AW4474" s="212" t="s">
        <v>96</v>
      </c>
      <c r="AX4474" s="18">
        <v>202122</v>
      </c>
      <c r="AY4474" s="212">
        <v>530</v>
      </c>
      <c r="AZ4474" s="212">
        <v>58</v>
      </c>
      <c r="BA4474" s="212">
        <v>1</v>
      </c>
      <c r="BB4474" s="212">
        <v>3029.3767200000002</v>
      </c>
    </row>
    <row r="4475" spans="48:54">
      <c r="AV4475" s="212" t="str">
        <f t="shared" si="76"/>
        <v>530_RS_10_1_202122</v>
      </c>
      <c r="AW4475" s="212" t="s">
        <v>96</v>
      </c>
      <c r="AX4475" s="18">
        <v>202122</v>
      </c>
      <c r="AY4475" s="212">
        <v>530</v>
      </c>
      <c r="AZ4475" s="212">
        <v>10</v>
      </c>
      <c r="BA4475" s="212">
        <v>1</v>
      </c>
      <c r="BB4475" s="212">
        <v>3274.3721000000005</v>
      </c>
    </row>
    <row r="4476" spans="48:54">
      <c r="AV4476" s="212" t="str">
        <f t="shared" si="76"/>
        <v>530_RS_11_1_202122</v>
      </c>
      <c r="AW4476" s="212" t="s">
        <v>96</v>
      </c>
      <c r="AX4476" s="18">
        <v>202122</v>
      </c>
      <c r="AY4476" s="212">
        <v>530</v>
      </c>
      <c r="AZ4476" s="212">
        <v>11</v>
      </c>
      <c r="BA4476" s="212">
        <v>1</v>
      </c>
      <c r="BB4476" s="212">
        <v>3355.375</v>
      </c>
    </row>
    <row r="4477" spans="48:54">
      <c r="AV4477" s="212" t="str">
        <f t="shared" si="76"/>
        <v>530_RS_18_1_202122</v>
      </c>
      <c r="AW4477" s="212" t="s">
        <v>96</v>
      </c>
      <c r="AX4477" s="18">
        <v>202122</v>
      </c>
      <c r="AY4477" s="212">
        <v>530</v>
      </c>
      <c r="AZ4477" s="212">
        <v>18</v>
      </c>
      <c r="BA4477" s="212">
        <v>1</v>
      </c>
      <c r="BB4477" s="212">
        <v>3551.529</v>
      </c>
    </row>
    <row r="4478" spans="48:54">
      <c r="AV4478" s="212" t="str">
        <f t="shared" si="76"/>
        <v>530_RS_43_1_202122</v>
      </c>
      <c r="AW4478" s="212" t="s">
        <v>96</v>
      </c>
      <c r="AX4478" s="18">
        <v>202122</v>
      </c>
      <c r="AY4478" s="212">
        <v>530</v>
      </c>
      <c r="AZ4478" s="212">
        <v>43</v>
      </c>
      <c r="BA4478" s="212">
        <v>1</v>
      </c>
      <c r="BB4478" s="212">
        <v>4889.8480100000024</v>
      </c>
    </row>
    <row r="4479" spans="48:54">
      <c r="AV4479" s="212" t="str">
        <f t="shared" si="76"/>
        <v>530_RS_2_1_202122</v>
      </c>
      <c r="AW4479" s="212" t="s">
        <v>96</v>
      </c>
      <c r="AX4479" s="18">
        <v>202122</v>
      </c>
      <c r="AY4479" s="212">
        <v>530</v>
      </c>
      <c r="AZ4479" s="212">
        <v>2</v>
      </c>
      <c r="BA4479" s="212">
        <v>1</v>
      </c>
      <c r="BB4479" s="212">
        <v>5387.7280000000001</v>
      </c>
    </row>
    <row r="4480" spans="48:54">
      <c r="AV4480" s="212" t="str">
        <f t="shared" si="76"/>
        <v>530_RS_57_1_202122</v>
      </c>
      <c r="AW4480" s="212" t="s">
        <v>96</v>
      </c>
      <c r="AX4480" s="18">
        <v>202122</v>
      </c>
      <c r="AY4480" s="212">
        <v>530</v>
      </c>
      <c r="AZ4480" s="212">
        <v>57</v>
      </c>
      <c r="BA4480" s="212">
        <v>1</v>
      </c>
      <c r="BB4480" s="212">
        <v>5922.7332000000006</v>
      </c>
    </row>
    <row r="4481" spans="48:54">
      <c r="AV4481" s="212" t="str">
        <f t="shared" si="76"/>
        <v>530_RS_13_1_202122</v>
      </c>
      <c r="AW4481" s="212" t="s">
        <v>96</v>
      </c>
      <c r="AX4481" s="18">
        <v>202122</v>
      </c>
      <c r="AY4481" s="212">
        <v>530</v>
      </c>
      <c r="AZ4481" s="212">
        <v>13</v>
      </c>
      <c r="BA4481" s="212">
        <v>1</v>
      </c>
      <c r="BB4481" s="212">
        <v>6668.4881700000005</v>
      </c>
    </row>
    <row r="4482" spans="48:54">
      <c r="AV4482" s="212" t="str">
        <f t="shared" si="76"/>
        <v>530_RS_59.5_1_202122</v>
      </c>
      <c r="AW4482" s="212" t="s">
        <v>96</v>
      </c>
      <c r="AX4482" s="18">
        <v>202122</v>
      </c>
      <c r="AY4482" s="212">
        <v>530</v>
      </c>
      <c r="AZ4482" s="212">
        <v>59.5</v>
      </c>
      <c r="BA4482" s="212">
        <v>1</v>
      </c>
      <c r="BB4482" s="212">
        <v>7515.4477700000007</v>
      </c>
    </row>
    <row r="4483" spans="48:54">
      <c r="AV4483" s="212" t="str">
        <f t="shared" si="76"/>
        <v>530_RS_12_1_202122</v>
      </c>
      <c r="AW4483" s="212" t="s">
        <v>96</v>
      </c>
      <c r="AX4483" s="18">
        <v>202122</v>
      </c>
      <c r="AY4483" s="212">
        <v>530</v>
      </c>
      <c r="AZ4483" s="212">
        <v>12</v>
      </c>
      <c r="BA4483" s="212">
        <v>1</v>
      </c>
      <c r="BB4483" s="212">
        <v>7771.0721000000003</v>
      </c>
    </row>
    <row r="4484" spans="48:54">
      <c r="AV4484" s="212" t="str">
        <f t="shared" ref="AV4484:AV4547" si="77">AY4484&amp;"_"&amp;AW4484&amp;"_"&amp;AZ4484&amp;"_"&amp;BA4484&amp;"_"&amp;AX4484</f>
        <v>530_RS_5_1_202122</v>
      </c>
      <c r="AW4484" s="212" t="s">
        <v>96</v>
      </c>
      <c r="AX4484" s="18">
        <v>202122</v>
      </c>
      <c r="AY4484" s="212">
        <v>530</v>
      </c>
      <c r="AZ4484" s="212">
        <v>5</v>
      </c>
      <c r="BA4484" s="212">
        <v>1</v>
      </c>
      <c r="BB4484" s="212">
        <v>7954.82888</v>
      </c>
    </row>
    <row r="4485" spans="48:54">
      <c r="AV4485" s="212" t="str">
        <f t="shared" si="77"/>
        <v>530_RS_41_1_202122</v>
      </c>
      <c r="AW4485" s="212" t="s">
        <v>96</v>
      </c>
      <c r="AX4485" s="18">
        <v>202122</v>
      </c>
      <c r="AY4485" s="212">
        <v>530</v>
      </c>
      <c r="AZ4485" s="212">
        <v>41</v>
      </c>
      <c r="BA4485" s="212">
        <v>1</v>
      </c>
      <c r="BB4485" s="212">
        <v>8306.0300000000007</v>
      </c>
    </row>
    <row r="4486" spans="48:54">
      <c r="AV4486" s="212" t="str">
        <f t="shared" si="77"/>
        <v>530_RS_29_1_202122</v>
      </c>
      <c r="AW4486" s="212" t="s">
        <v>96</v>
      </c>
      <c r="AX4486" s="18">
        <v>202122</v>
      </c>
      <c r="AY4486" s="212">
        <v>530</v>
      </c>
      <c r="AZ4486" s="212">
        <v>29</v>
      </c>
      <c r="BA4486" s="212">
        <v>1</v>
      </c>
      <c r="BB4486" s="212">
        <v>8516.5683900000004</v>
      </c>
    </row>
    <row r="4487" spans="48:54">
      <c r="AV4487" s="212" t="str">
        <f t="shared" si="77"/>
        <v>530_RS_4_1_202122</v>
      </c>
      <c r="AW4487" s="212" t="s">
        <v>96</v>
      </c>
      <c r="AX4487" s="18">
        <v>202122</v>
      </c>
      <c r="AY4487" s="212">
        <v>530</v>
      </c>
      <c r="AZ4487" s="212">
        <v>4</v>
      </c>
      <c r="BA4487" s="212">
        <v>1</v>
      </c>
      <c r="BB4487" s="212">
        <v>13024.626</v>
      </c>
    </row>
    <row r="4488" spans="48:54">
      <c r="AV4488" s="212" t="str">
        <f t="shared" si="77"/>
        <v>530_RS_23.1_1_202122</v>
      </c>
      <c r="AW4488" s="212" t="s">
        <v>96</v>
      </c>
      <c r="AX4488" s="18">
        <v>202122</v>
      </c>
      <c r="AY4488" s="212">
        <v>530</v>
      </c>
      <c r="AZ4488" s="212">
        <v>23.1</v>
      </c>
      <c r="BA4488" s="212">
        <v>1</v>
      </c>
      <c r="BB4488" s="212">
        <v>19508.652999999998</v>
      </c>
    </row>
    <row r="4489" spans="48:54">
      <c r="AV4489" s="212" t="str">
        <f t="shared" si="77"/>
        <v>530_RS_6_1_202122</v>
      </c>
      <c r="AW4489" s="212" t="s">
        <v>96</v>
      </c>
      <c r="AX4489" s="18">
        <v>202122</v>
      </c>
      <c r="AY4489" s="212">
        <v>530</v>
      </c>
      <c r="AZ4489" s="212">
        <v>6</v>
      </c>
      <c r="BA4489" s="212">
        <v>1</v>
      </c>
      <c r="BB4489" s="212">
        <v>34118.361000000004</v>
      </c>
    </row>
    <row r="4490" spans="48:54">
      <c r="AV4490" s="212" t="str">
        <f t="shared" si="77"/>
        <v>530_RS_59_1_202122</v>
      </c>
      <c r="AW4490" s="212" t="s">
        <v>96</v>
      </c>
      <c r="AX4490" s="18">
        <v>202122</v>
      </c>
      <c r="AY4490" s="212">
        <v>530</v>
      </c>
      <c r="AZ4490" s="212">
        <v>59</v>
      </c>
      <c r="BA4490" s="212">
        <v>1</v>
      </c>
      <c r="BB4490" s="212">
        <v>38211.398700000005</v>
      </c>
    </row>
    <row r="4491" spans="48:54">
      <c r="AV4491" s="212" t="str">
        <f t="shared" si="77"/>
        <v>530_RS_39.5_1_202122</v>
      </c>
      <c r="AW4491" s="212" t="s">
        <v>96</v>
      </c>
      <c r="AX4491" s="18">
        <v>202122</v>
      </c>
      <c r="AY4491" s="212">
        <v>530</v>
      </c>
      <c r="AZ4491" s="212">
        <v>39.5</v>
      </c>
      <c r="BA4491" s="212">
        <v>1</v>
      </c>
      <c r="BB4491" s="212">
        <v>43597.423819999996</v>
      </c>
    </row>
    <row r="4492" spans="48:54">
      <c r="AV4492" s="212" t="str">
        <f t="shared" si="77"/>
        <v>530_RS_8_1_202122</v>
      </c>
      <c r="AW4492" s="212" t="s">
        <v>96</v>
      </c>
      <c r="AX4492" s="18">
        <v>202122</v>
      </c>
      <c r="AY4492" s="212">
        <v>530</v>
      </c>
      <c r="AZ4492" s="212">
        <v>8</v>
      </c>
      <c r="BA4492" s="212">
        <v>1</v>
      </c>
      <c r="BB4492" s="212">
        <v>62114.700999999986</v>
      </c>
    </row>
    <row r="4493" spans="48:54">
      <c r="AV4493" s="212" t="str">
        <f t="shared" si="77"/>
        <v>530_RS_7_1_202122</v>
      </c>
      <c r="AW4493" s="212" t="s">
        <v>96</v>
      </c>
      <c r="AX4493" s="18">
        <v>202122</v>
      </c>
      <c r="AY4493" s="212">
        <v>530</v>
      </c>
      <c r="AZ4493" s="212">
        <v>7</v>
      </c>
      <c r="BA4493" s="212">
        <v>1</v>
      </c>
      <c r="BB4493" s="212">
        <v>93293.895999999993</v>
      </c>
    </row>
    <row r="4494" spans="48:54">
      <c r="AV4494" s="212" t="str">
        <f t="shared" si="77"/>
        <v>530_RS_1_1_202122</v>
      </c>
      <c r="AW4494" s="212" t="s">
        <v>96</v>
      </c>
      <c r="AX4494" s="18">
        <v>202122</v>
      </c>
      <c r="AY4494" s="212">
        <v>530</v>
      </c>
      <c r="AZ4494" s="212">
        <v>1</v>
      </c>
      <c r="BA4494" s="212">
        <v>1</v>
      </c>
      <c r="BB4494" s="212">
        <v>203377.1789</v>
      </c>
    </row>
    <row r="4495" spans="48:54">
      <c r="AV4495" s="212" t="str">
        <f t="shared" si="77"/>
        <v>530_RS_60_1_202122</v>
      </c>
      <c r="AW4495" s="212" t="s">
        <v>96</v>
      </c>
      <c r="AX4495" s="18">
        <v>202122</v>
      </c>
      <c r="AY4495" s="212">
        <v>530</v>
      </c>
      <c r="AZ4495" s="212">
        <v>60</v>
      </c>
      <c r="BA4495" s="212">
        <v>1</v>
      </c>
      <c r="BB4495" s="212">
        <v>599241.92876000004</v>
      </c>
    </row>
    <row r="4496" spans="48:54">
      <c r="AV4496" s="212" t="str">
        <f t="shared" si="77"/>
        <v>532_RS_6.5_1_202122</v>
      </c>
      <c r="AW4496" s="212" t="s">
        <v>96</v>
      </c>
      <c r="AX4496" s="18">
        <v>202122</v>
      </c>
      <c r="AY4496" s="212">
        <v>532</v>
      </c>
      <c r="AZ4496" s="212">
        <v>6.5</v>
      </c>
      <c r="BA4496" s="212">
        <v>1</v>
      </c>
      <c r="BB4496" s="212">
        <v>0</v>
      </c>
    </row>
    <row r="4497" spans="48:54">
      <c r="AV4497" s="212" t="str">
        <f t="shared" si="77"/>
        <v>532_RS_21_1_202122</v>
      </c>
      <c r="AW4497" s="212" t="s">
        <v>96</v>
      </c>
      <c r="AX4497" s="18">
        <v>202122</v>
      </c>
      <c r="AY4497" s="212">
        <v>532</v>
      </c>
      <c r="AZ4497" s="212">
        <v>21</v>
      </c>
      <c r="BA4497" s="212">
        <v>1</v>
      </c>
      <c r="BB4497" s="212">
        <v>0</v>
      </c>
    </row>
    <row r="4498" spans="48:54">
      <c r="AV4498" s="212" t="str">
        <f t="shared" si="77"/>
        <v>532_RS_47_1_202122</v>
      </c>
      <c r="AW4498" s="212" t="s">
        <v>96</v>
      </c>
      <c r="AX4498" s="18">
        <v>202122</v>
      </c>
      <c r="AY4498" s="212">
        <v>532</v>
      </c>
      <c r="AZ4498" s="212">
        <v>47</v>
      </c>
      <c r="BA4498" s="212">
        <v>1</v>
      </c>
      <c r="BB4498" s="212">
        <v>0</v>
      </c>
    </row>
    <row r="4499" spans="48:54">
      <c r="AV4499" s="212" t="str">
        <f t="shared" si="77"/>
        <v>532_RS_47.8_1_202122</v>
      </c>
      <c r="AW4499" s="212" t="s">
        <v>96</v>
      </c>
      <c r="AX4499" s="18">
        <v>202122</v>
      </c>
      <c r="AY4499" s="212">
        <v>532</v>
      </c>
      <c r="AZ4499" s="212">
        <v>47.8</v>
      </c>
      <c r="BA4499" s="212">
        <v>1</v>
      </c>
      <c r="BB4499" s="212">
        <v>0</v>
      </c>
    </row>
    <row r="4500" spans="48:54">
      <c r="AV4500" s="212" t="str">
        <f t="shared" si="77"/>
        <v>532_RS_50.1_1_202122</v>
      </c>
      <c r="AW4500" s="212" t="s">
        <v>96</v>
      </c>
      <c r="AX4500" s="18">
        <v>202122</v>
      </c>
      <c r="AY4500" s="212">
        <v>532</v>
      </c>
      <c r="AZ4500" s="212">
        <v>50.1</v>
      </c>
      <c r="BA4500" s="212">
        <v>1</v>
      </c>
      <c r="BB4500" s="212">
        <v>0</v>
      </c>
    </row>
    <row r="4501" spans="48:54">
      <c r="AV4501" s="212" t="str">
        <f t="shared" si="77"/>
        <v>532_RS_77_1_202122</v>
      </c>
      <c r="AW4501" s="212" t="s">
        <v>96</v>
      </c>
      <c r="AX4501" s="18">
        <v>202122</v>
      </c>
      <c r="AY4501" s="212">
        <v>532</v>
      </c>
      <c r="AZ4501" s="212">
        <v>77</v>
      </c>
      <c r="BA4501" s="212">
        <v>1</v>
      </c>
      <c r="BB4501" s="212">
        <v>0</v>
      </c>
    </row>
    <row r="4502" spans="48:54">
      <c r="AV4502" s="212" t="str">
        <f t="shared" si="77"/>
        <v>532_RS_78_1_202122</v>
      </c>
      <c r="AW4502" s="212" t="s">
        <v>96</v>
      </c>
      <c r="AX4502" s="18">
        <v>202122</v>
      </c>
      <c r="AY4502" s="212">
        <v>532</v>
      </c>
      <c r="AZ4502" s="212">
        <v>78</v>
      </c>
      <c r="BA4502" s="212">
        <v>1</v>
      </c>
      <c r="BB4502" s="212">
        <v>0</v>
      </c>
    </row>
    <row r="4503" spans="48:54">
      <c r="AV4503" s="212" t="str">
        <f t="shared" si="77"/>
        <v>532_RS_28.4_1_202122</v>
      </c>
      <c r="AW4503" s="212" t="s">
        <v>96</v>
      </c>
      <c r="AX4503" s="18">
        <v>202122</v>
      </c>
      <c r="AY4503" s="212">
        <v>532</v>
      </c>
      <c r="AZ4503" s="212">
        <v>28.4</v>
      </c>
      <c r="BA4503" s="212">
        <v>1</v>
      </c>
      <c r="BB4503" s="212">
        <v>25.102</v>
      </c>
    </row>
    <row r="4504" spans="48:54">
      <c r="AV4504" s="212" t="str">
        <f t="shared" si="77"/>
        <v>532_RS_16_1_202122</v>
      </c>
      <c r="AW4504" s="212" t="s">
        <v>96</v>
      </c>
      <c r="AX4504" s="18">
        <v>202122</v>
      </c>
      <c r="AY4504" s="212">
        <v>532</v>
      </c>
      <c r="AZ4504" s="212">
        <v>16</v>
      </c>
      <c r="BA4504" s="212">
        <v>1</v>
      </c>
      <c r="BB4504" s="212">
        <v>26.175000000000001</v>
      </c>
    </row>
    <row r="4505" spans="48:54">
      <c r="AV4505" s="212" t="str">
        <f t="shared" si="77"/>
        <v>532_RS_28_1_202122</v>
      </c>
      <c r="AW4505" s="212" t="s">
        <v>96</v>
      </c>
      <c r="AX4505" s="18">
        <v>202122</v>
      </c>
      <c r="AY4505" s="212">
        <v>532</v>
      </c>
      <c r="AZ4505" s="212">
        <v>28</v>
      </c>
      <c r="BA4505" s="212">
        <v>1</v>
      </c>
      <c r="BB4505" s="212">
        <v>128.20100000000002</v>
      </c>
    </row>
    <row r="4506" spans="48:54">
      <c r="AV4506" s="212" t="str">
        <f t="shared" si="77"/>
        <v>532_RS_20_1_202122</v>
      </c>
      <c r="AW4506" s="212" t="s">
        <v>96</v>
      </c>
      <c r="AX4506" s="18">
        <v>202122</v>
      </c>
      <c r="AY4506" s="212">
        <v>532</v>
      </c>
      <c r="AZ4506" s="212">
        <v>20</v>
      </c>
      <c r="BA4506" s="212">
        <v>1</v>
      </c>
      <c r="BB4506" s="212">
        <v>415.57600000000008</v>
      </c>
    </row>
    <row r="4507" spans="48:54">
      <c r="AV4507" s="212" t="str">
        <f t="shared" si="77"/>
        <v>532_RS_19_1_202122</v>
      </c>
      <c r="AW4507" s="212" t="s">
        <v>96</v>
      </c>
      <c r="AX4507" s="18">
        <v>202122</v>
      </c>
      <c r="AY4507" s="212">
        <v>532</v>
      </c>
      <c r="AZ4507" s="212">
        <v>19</v>
      </c>
      <c r="BA4507" s="212">
        <v>1</v>
      </c>
      <c r="BB4507" s="212">
        <v>449.85199999999998</v>
      </c>
    </row>
    <row r="4508" spans="48:54">
      <c r="AV4508" s="212" t="str">
        <f t="shared" si="77"/>
        <v>532_RS_59.5_1_202122</v>
      </c>
      <c r="AW4508" s="212" t="s">
        <v>96</v>
      </c>
      <c r="AX4508" s="18">
        <v>202122</v>
      </c>
      <c r="AY4508" s="212">
        <v>532</v>
      </c>
      <c r="AZ4508" s="212">
        <v>59.5</v>
      </c>
      <c r="BA4508" s="212">
        <v>1</v>
      </c>
      <c r="BB4508" s="212">
        <v>562.19399999999996</v>
      </c>
    </row>
    <row r="4509" spans="48:54">
      <c r="AV4509" s="212" t="str">
        <f t="shared" si="77"/>
        <v>532_RS_25_1_202122</v>
      </c>
      <c r="AW4509" s="212" t="s">
        <v>96</v>
      </c>
      <c r="AX4509" s="18">
        <v>202122</v>
      </c>
      <c r="AY4509" s="212">
        <v>532</v>
      </c>
      <c r="AZ4509" s="212">
        <v>25</v>
      </c>
      <c r="BA4509" s="212">
        <v>1</v>
      </c>
      <c r="BB4509" s="212">
        <v>627.09</v>
      </c>
    </row>
    <row r="4510" spans="48:54">
      <c r="AV4510" s="212" t="str">
        <f t="shared" si="77"/>
        <v>532_RS_27_1_202122</v>
      </c>
      <c r="AW4510" s="212" t="s">
        <v>96</v>
      </c>
      <c r="AX4510" s="18">
        <v>202122</v>
      </c>
      <c r="AY4510" s="212">
        <v>532</v>
      </c>
      <c r="AZ4510" s="212">
        <v>27</v>
      </c>
      <c r="BA4510" s="212">
        <v>1</v>
      </c>
      <c r="BB4510" s="212">
        <v>717.13300000000004</v>
      </c>
    </row>
    <row r="4511" spans="48:54">
      <c r="AV4511" s="212" t="str">
        <f t="shared" si="77"/>
        <v>532_RS_32_1_202122</v>
      </c>
      <c r="AW4511" s="212" t="s">
        <v>96</v>
      </c>
      <c r="AX4511" s="18">
        <v>202122</v>
      </c>
      <c r="AY4511" s="212">
        <v>532</v>
      </c>
      <c r="AZ4511" s="212">
        <v>32</v>
      </c>
      <c r="BA4511" s="212">
        <v>1</v>
      </c>
      <c r="BB4511" s="212">
        <v>896.32999999999993</v>
      </c>
    </row>
    <row r="4512" spans="48:54">
      <c r="AV4512" s="212" t="str">
        <f t="shared" si="77"/>
        <v>532_RS_22_1_202122</v>
      </c>
      <c r="AW4512" s="212" t="s">
        <v>96</v>
      </c>
      <c r="AX4512" s="18">
        <v>202122</v>
      </c>
      <c r="AY4512" s="212">
        <v>532</v>
      </c>
      <c r="AZ4512" s="212">
        <v>22</v>
      </c>
      <c r="BA4512" s="212">
        <v>1</v>
      </c>
      <c r="BB4512" s="212">
        <v>899.31299999999999</v>
      </c>
    </row>
    <row r="4513" spans="48:54">
      <c r="AV4513" s="212" t="str">
        <f t="shared" si="77"/>
        <v>532_RS_14_1_202122</v>
      </c>
      <c r="AW4513" s="212" t="s">
        <v>96</v>
      </c>
      <c r="AX4513" s="18">
        <v>202122</v>
      </c>
      <c r="AY4513" s="212">
        <v>532</v>
      </c>
      <c r="AZ4513" s="212">
        <v>14</v>
      </c>
      <c r="BA4513" s="212">
        <v>1</v>
      </c>
      <c r="BB4513" s="212">
        <v>996.12699999999995</v>
      </c>
    </row>
    <row r="4514" spans="48:54">
      <c r="AV4514" s="212" t="str">
        <f t="shared" si="77"/>
        <v>532_RS_3_1_202122</v>
      </c>
      <c r="AW4514" s="212" t="s">
        <v>96</v>
      </c>
      <c r="AX4514" s="18">
        <v>202122</v>
      </c>
      <c r="AY4514" s="212">
        <v>532</v>
      </c>
      <c r="AZ4514" s="212">
        <v>3</v>
      </c>
      <c r="BA4514" s="212">
        <v>1</v>
      </c>
      <c r="BB4514" s="212">
        <v>1308.23</v>
      </c>
    </row>
    <row r="4515" spans="48:54">
      <c r="AV4515" s="212" t="str">
        <f t="shared" si="77"/>
        <v>532_RS_15_1_202122</v>
      </c>
      <c r="AW4515" s="212" t="s">
        <v>96</v>
      </c>
      <c r="AX4515" s="18">
        <v>202122</v>
      </c>
      <c r="AY4515" s="212">
        <v>532</v>
      </c>
      <c r="AZ4515" s="212">
        <v>15</v>
      </c>
      <c r="BA4515" s="212">
        <v>1</v>
      </c>
      <c r="BB4515" s="212">
        <v>1718.5839999999998</v>
      </c>
    </row>
    <row r="4516" spans="48:54">
      <c r="AV4516" s="212" t="str">
        <f t="shared" si="77"/>
        <v>532_RS_46_1_202122</v>
      </c>
      <c r="AW4516" s="212" t="s">
        <v>96</v>
      </c>
      <c r="AX4516" s="18">
        <v>202122</v>
      </c>
      <c r="AY4516" s="212">
        <v>532</v>
      </c>
      <c r="AZ4516" s="212">
        <v>46</v>
      </c>
      <c r="BA4516" s="212">
        <v>1</v>
      </c>
      <c r="BB4516" s="212">
        <v>1792.9009999999998</v>
      </c>
    </row>
    <row r="4517" spans="48:54">
      <c r="AV4517" s="212" t="str">
        <f t="shared" si="77"/>
        <v>532_RS_43_1_202122</v>
      </c>
      <c r="AW4517" s="212" t="s">
        <v>96</v>
      </c>
      <c r="AX4517" s="18">
        <v>202122</v>
      </c>
      <c r="AY4517" s="212">
        <v>532</v>
      </c>
      <c r="AZ4517" s="212">
        <v>43</v>
      </c>
      <c r="BA4517" s="212">
        <v>1</v>
      </c>
      <c r="BB4517" s="212">
        <v>2224.2059999999997</v>
      </c>
    </row>
    <row r="4518" spans="48:54">
      <c r="AV4518" s="212" t="str">
        <f t="shared" si="77"/>
        <v>532_RS_26_1_202122</v>
      </c>
      <c r="AW4518" s="212" t="s">
        <v>96</v>
      </c>
      <c r="AX4518" s="18">
        <v>202122</v>
      </c>
      <c r="AY4518" s="212">
        <v>532</v>
      </c>
      <c r="AZ4518" s="212">
        <v>26</v>
      </c>
      <c r="BA4518" s="212">
        <v>1</v>
      </c>
      <c r="BB4518" s="212">
        <v>2277.2249999999999</v>
      </c>
    </row>
    <row r="4519" spans="48:54">
      <c r="AV4519" s="212" t="str">
        <f t="shared" si="77"/>
        <v>532_RS_2_1_202122</v>
      </c>
      <c r="AW4519" s="212" t="s">
        <v>96</v>
      </c>
      <c r="AX4519" s="18">
        <v>202122</v>
      </c>
      <c r="AY4519" s="212">
        <v>532</v>
      </c>
      <c r="AZ4519" s="212">
        <v>2</v>
      </c>
      <c r="BA4519" s="212">
        <v>1</v>
      </c>
      <c r="BB4519" s="212">
        <v>2645.5672199999999</v>
      </c>
    </row>
    <row r="4520" spans="48:54">
      <c r="AV4520" s="212" t="str">
        <f t="shared" si="77"/>
        <v>532_RS_11_1_202122</v>
      </c>
      <c r="AW4520" s="212" t="s">
        <v>96</v>
      </c>
      <c r="AX4520" s="18">
        <v>202122</v>
      </c>
      <c r="AY4520" s="212">
        <v>532</v>
      </c>
      <c r="AZ4520" s="212">
        <v>11</v>
      </c>
      <c r="BA4520" s="212">
        <v>1</v>
      </c>
      <c r="BB4520" s="212">
        <v>3044.8940000000002</v>
      </c>
    </row>
    <row r="4521" spans="48:54">
      <c r="AV4521" s="212" t="str">
        <f t="shared" si="77"/>
        <v>532_RS_30_1_202122</v>
      </c>
      <c r="AW4521" s="212" t="s">
        <v>96</v>
      </c>
      <c r="AX4521" s="18">
        <v>202122</v>
      </c>
      <c r="AY4521" s="212">
        <v>532</v>
      </c>
      <c r="AZ4521" s="212">
        <v>30</v>
      </c>
      <c r="BA4521" s="212">
        <v>1</v>
      </c>
      <c r="BB4521" s="212">
        <v>3476.5409999999997</v>
      </c>
    </row>
    <row r="4522" spans="48:54">
      <c r="AV4522" s="212" t="str">
        <f t="shared" si="77"/>
        <v>532_RS_17_1_202122</v>
      </c>
      <c r="AW4522" s="212" t="s">
        <v>96</v>
      </c>
      <c r="AX4522" s="18">
        <v>202122</v>
      </c>
      <c r="AY4522" s="212">
        <v>532</v>
      </c>
      <c r="AZ4522" s="212">
        <v>17</v>
      </c>
      <c r="BA4522" s="212">
        <v>1</v>
      </c>
      <c r="BB4522" s="212">
        <v>3849.7919999999995</v>
      </c>
    </row>
    <row r="4523" spans="48:54">
      <c r="AV4523" s="212" t="str">
        <f t="shared" si="77"/>
        <v>532_RS_59_1_202122</v>
      </c>
      <c r="AW4523" s="212" t="s">
        <v>96</v>
      </c>
      <c r="AX4523" s="18">
        <v>202122</v>
      </c>
      <c r="AY4523" s="212">
        <v>532</v>
      </c>
      <c r="AZ4523" s="212">
        <v>59</v>
      </c>
      <c r="BA4523" s="212">
        <v>1</v>
      </c>
      <c r="BB4523" s="212">
        <v>3897.8020000000024</v>
      </c>
    </row>
    <row r="4524" spans="48:54">
      <c r="AV4524" s="212" t="str">
        <f t="shared" si="77"/>
        <v>532_RS_28.2_1_202122</v>
      </c>
      <c r="AW4524" s="212" t="s">
        <v>96</v>
      </c>
      <c r="AX4524" s="18">
        <v>202122</v>
      </c>
      <c r="AY4524" s="212">
        <v>532</v>
      </c>
      <c r="AZ4524" s="212">
        <v>28.2</v>
      </c>
      <c r="BA4524" s="212">
        <v>1</v>
      </c>
      <c r="BB4524" s="212">
        <v>4251.6239999999998</v>
      </c>
    </row>
    <row r="4525" spans="48:54">
      <c r="AV4525" s="212" t="str">
        <f t="shared" si="77"/>
        <v>532_RS_13_1_202122</v>
      </c>
      <c r="AW4525" s="212" t="s">
        <v>96</v>
      </c>
      <c r="AX4525" s="18">
        <v>202122</v>
      </c>
      <c r="AY4525" s="212">
        <v>532</v>
      </c>
      <c r="AZ4525" s="212">
        <v>13</v>
      </c>
      <c r="BA4525" s="212">
        <v>1</v>
      </c>
      <c r="BB4525" s="212">
        <v>5838.2270000000008</v>
      </c>
    </row>
    <row r="4526" spans="48:54">
      <c r="AV4526" s="212" t="str">
        <f t="shared" si="77"/>
        <v>532_RS_18_1_202122</v>
      </c>
      <c r="AW4526" s="212" t="s">
        <v>96</v>
      </c>
      <c r="AX4526" s="18">
        <v>202122</v>
      </c>
      <c r="AY4526" s="212">
        <v>532</v>
      </c>
      <c r="AZ4526" s="212">
        <v>18</v>
      </c>
      <c r="BA4526" s="212">
        <v>1</v>
      </c>
      <c r="BB4526" s="212">
        <v>6344.1390000000001</v>
      </c>
    </row>
    <row r="4527" spans="48:54">
      <c r="AV4527" s="212" t="str">
        <f t="shared" si="77"/>
        <v>532_RS_29_1_202122</v>
      </c>
      <c r="AW4527" s="212" t="s">
        <v>96</v>
      </c>
      <c r="AX4527" s="18">
        <v>202122</v>
      </c>
      <c r="AY4527" s="212">
        <v>532</v>
      </c>
      <c r="AZ4527" s="212">
        <v>29</v>
      </c>
      <c r="BA4527" s="212">
        <v>1</v>
      </c>
      <c r="BB4527" s="212">
        <v>6424.777</v>
      </c>
    </row>
    <row r="4528" spans="48:54">
      <c r="AV4528" s="212" t="str">
        <f t="shared" si="77"/>
        <v>532_RS_10_1_202122</v>
      </c>
      <c r="AW4528" s="212" t="s">
        <v>96</v>
      </c>
      <c r="AX4528" s="18">
        <v>202122</v>
      </c>
      <c r="AY4528" s="212">
        <v>532</v>
      </c>
      <c r="AZ4528" s="212">
        <v>10</v>
      </c>
      <c r="BA4528" s="212">
        <v>1</v>
      </c>
      <c r="BB4528" s="212">
        <v>7244.884</v>
      </c>
    </row>
    <row r="4529" spans="48:54">
      <c r="AV4529" s="212" t="str">
        <f t="shared" si="77"/>
        <v>532_RS_12_1_202122</v>
      </c>
      <c r="AW4529" s="212" t="s">
        <v>96</v>
      </c>
      <c r="AX4529" s="18">
        <v>202122</v>
      </c>
      <c r="AY4529" s="212">
        <v>532</v>
      </c>
      <c r="AZ4529" s="212">
        <v>12</v>
      </c>
      <c r="BA4529" s="212">
        <v>1</v>
      </c>
      <c r="BB4529" s="212">
        <v>8022.1870000000008</v>
      </c>
    </row>
    <row r="4530" spans="48:54">
      <c r="AV4530" s="212" t="str">
        <f t="shared" si="77"/>
        <v>532_RS_57_1_202122</v>
      </c>
      <c r="AW4530" s="212" t="s">
        <v>96</v>
      </c>
      <c r="AX4530" s="18">
        <v>202122</v>
      </c>
      <c r="AY4530" s="212">
        <v>532</v>
      </c>
      <c r="AZ4530" s="212">
        <v>57</v>
      </c>
      <c r="BA4530" s="212">
        <v>1</v>
      </c>
      <c r="BB4530" s="212">
        <v>11622.24</v>
      </c>
    </row>
    <row r="4531" spans="48:54">
      <c r="AV4531" s="212" t="str">
        <f t="shared" si="77"/>
        <v>532_RS_5_1_202122</v>
      </c>
      <c r="AW4531" s="212" t="s">
        <v>96</v>
      </c>
      <c r="AX4531" s="18">
        <v>202122</v>
      </c>
      <c r="AY4531" s="212">
        <v>532</v>
      </c>
      <c r="AZ4531" s="212">
        <v>5</v>
      </c>
      <c r="BA4531" s="212">
        <v>1</v>
      </c>
      <c r="BB4531" s="212">
        <v>15704.54</v>
      </c>
    </row>
    <row r="4532" spans="48:54">
      <c r="AV4532" s="212" t="str">
        <f t="shared" si="77"/>
        <v>532_RS_41_1_202122</v>
      </c>
      <c r="AW4532" s="212" t="s">
        <v>96</v>
      </c>
      <c r="AX4532" s="18">
        <v>202122</v>
      </c>
      <c r="AY4532" s="212">
        <v>532</v>
      </c>
      <c r="AZ4532" s="212">
        <v>41</v>
      </c>
      <c r="BA4532" s="212">
        <v>1</v>
      </c>
      <c r="BB4532" s="212">
        <v>16180.174999999999</v>
      </c>
    </row>
    <row r="4533" spans="48:54">
      <c r="AV4533" s="212" t="str">
        <f t="shared" si="77"/>
        <v>532_RS_23.1_1_202122</v>
      </c>
      <c r="AW4533" s="212" t="s">
        <v>96</v>
      </c>
      <c r="AX4533" s="18">
        <v>202122</v>
      </c>
      <c r="AY4533" s="212">
        <v>532</v>
      </c>
      <c r="AZ4533" s="212">
        <v>23.1</v>
      </c>
      <c r="BA4533" s="212">
        <v>1</v>
      </c>
      <c r="BB4533" s="212">
        <v>22473.629000000001</v>
      </c>
    </row>
    <row r="4534" spans="48:54">
      <c r="AV4534" s="212" t="str">
        <f t="shared" si="77"/>
        <v>532_RS_4_1_202122</v>
      </c>
      <c r="AW4534" s="212" t="s">
        <v>96</v>
      </c>
      <c r="AX4534" s="18">
        <v>202122</v>
      </c>
      <c r="AY4534" s="212">
        <v>532</v>
      </c>
      <c r="AZ4534" s="212">
        <v>4</v>
      </c>
      <c r="BA4534" s="212">
        <v>1</v>
      </c>
      <c r="BB4534" s="212">
        <v>27174.100999999999</v>
      </c>
    </row>
    <row r="4535" spans="48:54">
      <c r="AV4535" s="212" t="str">
        <f t="shared" si="77"/>
        <v>532_RS_58_1_202122</v>
      </c>
      <c r="AW4535" s="212" t="s">
        <v>96</v>
      </c>
      <c r="AX4535" s="18">
        <v>202122</v>
      </c>
      <c r="AY4535" s="212">
        <v>532</v>
      </c>
      <c r="AZ4535" s="212">
        <v>58</v>
      </c>
      <c r="BA4535" s="212">
        <v>1</v>
      </c>
      <c r="BB4535" s="212">
        <v>28093.813999999998</v>
      </c>
    </row>
    <row r="4536" spans="48:54">
      <c r="AV4536" s="212" t="str">
        <f t="shared" si="77"/>
        <v>532_RS_8_1_202122</v>
      </c>
      <c r="AW4536" s="212" t="s">
        <v>96</v>
      </c>
      <c r="AX4536" s="18">
        <v>202122</v>
      </c>
      <c r="AY4536" s="212">
        <v>532</v>
      </c>
      <c r="AZ4536" s="212">
        <v>8</v>
      </c>
      <c r="BA4536" s="212">
        <v>1</v>
      </c>
      <c r="BB4536" s="212">
        <v>49193.737999999998</v>
      </c>
    </row>
    <row r="4537" spans="48:54">
      <c r="AV4537" s="212" t="str">
        <f t="shared" si="77"/>
        <v>532_RS_6_1_202122</v>
      </c>
      <c r="AW4537" s="212" t="s">
        <v>96</v>
      </c>
      <c r="AX4537" s="18">
        <v>202122</v>
      </c>
      <c r="AY4537" s="212">
        <v>532</v>
      </c>
      <c r="AZ4537" s="212">
        <v>6</v>
      </c>
      <c r="BA4537" s="212">
        <v>1</v>
      </c>
      <c r="BB4537" s="212">
        <v>64627.633000000002</v>
      </c>
    </row>
    <row r="4538" spans="48:54">
      <c r="AV4538" s="212" t="str">
        <f t="shared" si="77"/>
        <v>532_RS_39.5_1_202122</v>
      </c>
      <c r="AW4538" s="212" t="s">
        <v>96</v>
      </c>
      <c r="AX4538" s="18">
        <v>202122</v>
      </c>
      <c r="AY4538" s="212">
        <v>532</v>
      </c>
      <c r="AZ4538" s="212">
        <v>39.5</v>
      </c>
      <c r="BA4538" s="212">
        <v>1</v>
      </c>
      <c r="BB4538" s="212">
        <v>70458.00499999999</v>
      </c>
    </row>
    <row r="4539" spans="48:54">
      <c r="AV4539" s="212" t="str">
        <f t="shared" si="77"/>
        <v>532_RS_7_1_202122</v>
      </c>
      <c r="AW4539" s="212" t="s">
        <v>96</v>
      </c>
      <c r="AX4539" s="18">
        <v>202122</v>
      </c>
      <c r="AY4539" s="212">
        <v>532</v>
      </c>
      <c r="AZ4539" s="212">
        <v>7</v>
      </c>
      <c r="BA4539" s="212">
        <v>1</v>
      </c>
      <c r="BB4539" s="212">
        <v>92889.611000000004</v>
      </c>
    </row>
    <row r="4540" spans="48:54">
      <c r="AV4540" s="212" t="str">
        <f t="shared" si="77"/>
        <v>532_RS_1_1_202122</v>
      </c>
      <c r="AW4540" s="212" t="s">
        <v>96</v>
      </c>
      <c r="AX4540" s="18">
        <v>202122</v>
      </c>
      <c r="AY4540" s="212">
        <v>532</v>
      </c>
      <c r="AZ4540" s="212">
        <v>1</v>
      </c>
      <c r="BA4540" s="212">
        <v>1</v>
      </c>
      <c r="BB4540" s="212">
        <v>255613.909422211</v>
      </c>
    </row>
    <row r="4541" spans="48:54">
      <c r="AV4541" s="212" t="str">
        <f t="shared" si="77"/>
        <v>532_RS_60_1_202122</v>
      </c>
      <c r="AW4541" s="212" t="s">
        <v>96</v>
      </c>
      <c r="AX4541" s="18">
        <v>202122</v>
      </c>
      <c r="AY4541" s="212">
        <v>532</v>
      </c>
      <c r="AZ4541" s="212">
        <v>60</v>
      </c>
      <c r="BA4541" s="212">
        <v>1</v>
      </c>
      <c r="BB4541" s="212">
        <v>724136.06864221091</v>
      </c>
    </row>
    <row r="4542" spans="48:54">
      <c r="AV4542" s="212" t="str">
        <f t="shared" si="77"/>
        <v>534_RS_21_1_202122</v>
      </c>
      <c r="AW4542" s="212" t="s">
        <v>96</v>
      </c>
      <c r="AX4542" s="18">
        <v>202122</v>
      </c>
      <c r="AY4542" s="212">
        <v>534</v>
      </c>
      <c r="AZ4542" s="212">
        <v>21</v>
      </c>
      <c r="BA4542" s="212">
        <v>1</v>
      </c>
      <c r="BB4542" s="212">
        <v>0</v>
      </c>
    </row>
    <row r="4543" spans="48:54">
      <c r="AV4543" s="212" t="str">
        <f t="shared" si="77"/>
        <v>534_RS_28.2_1_202122</v>
      </c>
      <c r="AW4543" s="212" t="s">
        <v>96</v>
      </c>
      <c r="AX4543" s="18">
        <v>202122</v>
      </c>
      <c r="AY4543" s="212">
        <v>534</v>
      </c>
      <c r="AZ4543" s="212">
        <v>28.2</v>
      </c>
      <c r="BA4543" s="212">
        <v>1</v>
      </c>
      <c r="BB4543" s="212">
        <v>0</v>
      </c>
    </row>
    <row r="4544" spans="48:54">
      <c r="AV4544" s="212" t="str">
        <f t="shared" si="77"/>
        <v>534_RS_28.4_1_202122</v>
      </c>
      <c r="AW4544" s="212" t="s">
        <v>96</v>
      </c>
      <c r="AX4544" s="18">
        <v>202122</v>
      </c>
      <c r="AY4544" s="212">
        <v>534</v>
      </c>
      <c r="AZ4544" s="212">
        <v>28.4</v>
      </c>
      <c r="BA4544" s="212">
        <v>1</v>
      </c>
      <c r="BB4544" s="212">
        <v>0</v>
      </c>
    </row>
    <row r="4545" spans="48:54">
      <c r="AV4545" s="212" t="str">
        <f t="shared" si="77"/>
        <v>534_RS_47_1_202122</v>
      </c>
      <c r="AW4545" s="212" t="s">
        <v>96</v>
      </c>
      <c r="AX4545" s="18">
        <v>202122</v>
      </c>
      <c r="AY4545" s="212">
        <v>534</v>
      </c>
      <c r="AZ4545" s="212">
        <v>47</v>
      </c>
      <c r="BA4545" s="212">
        <v>1</v>
      </c>
      <c r="BB4545" s="212">
        <v>0</v>
      </c>
    </row>
    <row r="4546" spans="48:54">
      <c r="AV4546" s="212" t="str">
        <f t="shared" si="77"/>
        <v>534_RS_47.8_1_202122</v>
      </c>
      <c r="AW4546" s="212" t="s">
        <v>96</v>
      </c>
      <c r="AX4546" s="18">
        <v>202122</v>
      </c>
      <c r="AY4546" s="212">
        <v>534</v>
      </c>
      <c r="AZ4546" s="212">
        <v>47.8</v>
      </c>
      <c r="BA4546" s="212">
        <v>1</v>
      </c>
      <c r="BB4546" s="212">
        <v>0</v>
      </c>
    </row>
    <row r="4547" spans="48:54">
      <c r="AV4547" s="212" t="str">
        <f t="shared" si="77"/>
        <v>534_RS_50.1_1_202122</v>
      </c>
      <c r="AW4547" s="212" t="s">
        <v>96</v>
      </c>
      <c r="AX4547" s="18">
        <v>202122</v>
      </c>
      <c r="AY4547" s="212">
        <v>534</v>
      </c>
      <c r="AZ4547" s="212">
        <v>50.1</v>
      </c>
      <c r="BA4547" s="212">
        <v>1</v>
      </c>
      <c r="BB4547" s="212">
        <v>0</v>
      </c>
    </row>
    <row r="4548" spans="48:54">
      <c r="AV4548" s="212" t="str">
        <f t="shared" ref="AV4548:AV4611" si="78">AY4548&amp;"_"&amp;AW4548&amp;"_"&amp;AZ4548&amp;"_"&amp;BA4548&amp;"_"&amp;AX4548</f>
        <v>534_RS_78_1_202122</v>
      </c>
      <c r="AW4548" s="212" t="s">
        <v>96</v>
      </c>
      <c r="AX4548" s="18">
        <v>202122</v>
      </c>
      <c r="AY4548" s="212">
        <v>534</v>
      </c>
      <c r="AZ4548" s="212">
        <v>78</v>
      </c>
      <c r="BA4548" s="212">
        <v>1</v>
      </c>
      <c r="BB4548" s="212">
        <v>0</v>
      </c>
    </row>
    <row r="4549" spans="48:54">
      <c r="AV4549" s="212" t="str">
        <f t="shared" si="78"/>
        <v>534_RS_16_1_202122</v>
      </c>
      <c r="AW4549" s="212" t="s">
        <v>96</v>
      </c>
      <c r="AX4549" s="18">
        <v>202122</v>
      </c>
      <c r="AY4549" s="212">
        <v>534</v>
      </c>
      <c r="AZ4549" s="212">
        <v>16</v>
      </c>
      <c r="BA4549" s="212">
        <v>1</v>
      </c>
      <c r="BB4549" s="212">
        <v>16.983000000000001</v>
      </c>
    </row>
    <row r="4550" spans="48:54">
      <c r="AV4550" s="212" t="str">
        <f t="shared" si="78"/>
        <v>534_RS_6.5_1_202122</v>
      </c>
      <c r="AW4550" s="212" t="s">
        <v>96</v>
      </c>
      <c r="AX4550" s="18">
        <v>202122</v>
      </c>
      <c r="AY4550" s="212">
        <v>534</v>
      </c>
      <c r="AZ4550" s="212">
        <v>6.5</v>
      </c>
      <c r="BA4550" s="212">
        <v>1</v>
      </c>
      <c r="BB4550" s="212">
        <v>65</v>
      </c>
    </row>
    <row r="4551" spans="48:54">
      <c r="AV4551" s="212" t="str">
        <f t="shared" si="78"/>
        <v>534_RS_77_1_202122</v>
      </c>
      <c r="AW4551" s="212" t="s">
        <v>96</v>
      </c>
      <c r="AX4551" s="18">
        <v>202122</v>
      </c>
      <c r="AY4551" s="212">
        <v>534</v>
      </c>
      <c r="AZ4551" s="212">
        <v>77</v>
      </c>
      <c r="BA4551" s="212">
        <v>1</v>
      </c>
      <c r="BB4551" s="212">
        <v>166.93700000000001</v>
      </c>
    </row>
    <row r="4552" spans="48:54">
      <c r="AV4552" s="212" t="str">
        <f t="shared" si="78"/>
        <v>534_RS_32_1_202122</v>
      </c>
      <c r="AW4552" s="212" t="s">
        <v>96</v>
      </c>
      <c r="AX4552" s="18">
        <v>202122</v>
      </c>
      <c r="AY4552" s="212">
        <v>534</v>
      </c>
      <c r="AZ4552" s="212">
        <v>32</v>
      </c>
      <c r="BA4552" s="212">
        <v>1</v>
      </c>
      <c r="BB4552" s="212">
        <v>199.10680999999997</v>
      </c>
    </row>
    <row r="4553" spans="48:54">
      <c r="AV4553" s="212" t="str">
        <f t="shared" si="78"/>
        <v>534_RS_20_1_202122</v>
      </c>
      <c r="AW4553" s="212" t="s">
        <v>96</v>
      </c>
      <c r="AX4553" s="18">
        <v>202122</v>
      </c>
      <c r="AY4553" s="212">
        <v>534</v>
      </c>
      <c r="AZ4553" s="212">
        <v>20</v>
      </c>
      <c r="BA4553" s="212">
        <v>1</v>
      </c>
      <c r="BB4553" s="212">
        <v>419.35899999999998</v>
      </c>
    </row>
    <row r="4554" spans="48:54">
      <c r="AV4554" s="212" t="str">
        <f t="shared" si="78"/>
        <v>534_RS_27_1_202122</v>
      </c>
      <c r="AW4554" s="212" t="s">
        <v>96</v>
      </c>
      <c r="AX4554" s="18">
        <v>202122</v>
      </c>
      <c r="AY4554" s="212">
        <v>534</v>
      </c>
      <c r="AZ4554" s="212">
        <v>27</v>
      </c>
      <c r="BA4554" s="212">
        <v>1</v>
      </c>
      <c r="BB4554" s="212">
        <v>508.40699999999998</v>
      </c>
    </row>
    <row r="4555" spans="48:54">
      <c r="AV4555" s="212" t="str">
        <f t="shared" si="78"/>
        <v>534_RS_25_1_202122</v>
      </c>
      <c r="AW4555" s="212" t="s">
        <v>96</v>
      </c>
      <c r="AX4555" s="18">
        <v>202122</v>
      </c>
      <c r="AY4555" s="212">
        <v>534</v>
      </c>
      <c r="AZ4555" s="212">
        <v>25</v>
      </c>
      <c r="BA4555" s="212">
        <v>1</v>
      </c>
      <c r="BB4555" s="212">
        <v>519.76099999999997</v>
      </c>
    </row>
    <row r="4556" spans="48:54">
      <c r="AV4556" s="212" t="str">
        <f t="shared" si="78"/>
        <v>534_RS_59.5_1_202122</v>
      </c>
      <c r="AW4556" s="212" t="s">
        <v>96</v>
      </c>
      <c r="AX4556" s="18">
        <v>202122</v>
      </c>
      <c r="AY4556" s="212">
        <v>534</v>
      </c>
      <c r="AZ4556" s="212">
        <v>59.5</v>
      </c>
      <c r="BA4556" s="212">
        <v>1</v>
      </c>
      <c r="BB4556" s="212">
        <v>528.16999999999996</v>
      </c>
    </row>
    <row r="4557" spans="48:54">
      <c r="AV4557" s="212" t="str">
        <f t="shared" si="78"/>
        <v>534_RS_15_1_202122</v>
      </c>
      <c r="AW4557" s="212" t="s">
        <v>96</v>
      </c>
      <c r="AX4557" s="18">
        <v>202122</v>
      </c>
      <c r="AY4557" s="212">
        <v>534</v>
      </c>
      <c r="AZ4557" s="212">
        <v>15</v>
      </c>
      <c r="BA4557" s="212">
        <v>1</v>
      </c>
      <c r="BB4557" s="212">
        <v>580.21600000000001</v>
      </c>
    </row>
    <row r="4558" spans="48:54">
      <c r="AV4558" s="212" t="str">
        <f t="shared" si="78"/>
        <v>534_RS_19_1_202122</v>
      </c>
      <c r="AW4558" s="212" t="s">
        <v>96</v>
      </c>
      <c r="AX4558" s="18">
        <v>202122</v>
      </c>
      <c r="AY4558" s="212">
        <v>534</v>
      </c>
      <c r="AZ4558" s="212">
        <v>19</v>
      </c>
      <c r="BA4558" s="212">
        <v>1</v>
      </c>
      <c r="BB4558" s="212">
        <v>597.80944999999997</v>
      </c>
    </row>
    <row r="4559" spans="48:54">
      <c r="AV4559" s="212" t="str">
        <f t="shared" si="78"/>
        <v>534_RS_14_1_202122</v>
      </c>
      <c r="AW4559" s="212" t="s">
        <v>96</v>
      </c>
      <c r="AX4559" s="18">
        <v>202122</v>
      </c>
      <c r="AY4559" s="212">
        <v>534</v>
      </c>
      <c r="AZ4559" s="212">
        <v>14</v>
      </c>
      <c r="BA4559" s="212">
        <v>1</v>
      </c>
      <c r="BB4559" s="212">
        <v>743.13499999999999</v>
      </c>
    </row>
    <row r="4560" spans="48:54">
      <c r="AV4560" s="212" t="str">
        <f t="shared" si="78"/>
        <v>534_RS_22_1_202122</v>
      </c>
      <c r="AW4560" s="212" t="s">
        <v>96</v>
      </c>
      <c r="AX4560" s="18">
        <v>202122</v>
      </c>
      <c r="AY4560" s="212">
        <v>534</v>
      </c>
      <c r="AZ4560" s="212">
        <v>22</v>
      </c>
      <c r="BA4560" s="212">
        <v>1</v>
      </c>
      <c r="BB4560" s="212">
        <v>784.88900000000001</v>
      </c>
    </row>
    <row r="4561" spans="48:54">
      <c r="AV4561" s="212" t="str">
        <f t="shared" si="78"/>
        <v>534_RS_28_1_202122</v>
      </c>
      <c r="AW4561" s="212" t="s">
        <v>96</v>
      </c>
      <c r="AX4561" s="18">
        <v>202122</v>
      </c>
      <c r="AY4561" s="212">
        <v>534</v>
      </c>
      <c r="AZ4561" s="212">
        <v>28</v>
      </c>
      <c r="BA4561" s="212">
        <v>1</v>
      </c>
      <c r="BB4561" s="212">
        <v>1090.751</v>
      </c>
    </row>
    <row r="4562" spans="48:54">
      <c r="AV4562" s="212" t="str">
        <f t="shared" si="78"/>
        <v>534_RS_26_1_202122</v>
      </c>
      <c r="AW4562" s="212" t="s">
        <v>96</v>
      </c>
      <c r="AX4562" s="18">
        <v>202122</v>
      </c>
      <c r="AY4562" s="212">
        <v>534</v>
      </c>
      <c r="AZ4562" s="212">
        <v>26</v>
      </c>
      <c r="BA4562" s="212">
        <v>1</v>
      </c>
      <c r="BB4562" s="212">
        <v>1203.6289999999999</v>
      </c>
    </row>
    <row r="4563" spans="48:54">
      <c r="AV4563" s="212" t="str">
        <f t="shared" si="78"/>
        <v>534_RS_58_1_202122</v>
      </c>
      <c r="AW4563" s="212" t="s">
        <v>96</v>
      </c>
      <c r="AX4563" s="18">
        <v>202122</v>
      </c>
      <c r="AY4563" s="212">
        <v>534</v>
      </c>
      <c r="AZ4563" s="212">
        <v>58</v>
      </c>
      <c r="BA4563" s="212">
        <v>1</v>
      </c>
      <c r="BB4563" s="212">
        <v>1296.3983999999998</v>
      </c>
    </row>
    <row r="4564" spans="48:54">
      <c r="AV4564" s="212" t="str">
        <f t="shared" si="78"/>
        <v>534_RS_46_1_202122</v>
      </c>
      <c r="AW4564" s="212" t="s">
        <v>96</v>
      </c>
      <c r="AX4564" s="18">
        <v>202122</v>
      </c>
      <c r="AY4564" s="212">
        <v>534</v>
      </c>
      <c r="AZ4564" s="212">
        <v>46</v>
      </c>
      <c r="BA4564" s="212">
        <v>1</v>
      </c>
      <c r="BB4564" s="212">
        <v>1416.5019600000001</v>
      </c>
    </row>
    <row r="4565" spans="48:54">
      <c r="AV4565" s="212" t="str">
        <f t="shared" si="78"/>
        <v>534_RS_3_1_202122</v>
      </c>
      <c r="AW4565" s="212" t="s">
        <v>96</v>
      </c>
      <c r="AX4565" s="18">
        <v>202122</v>
      </c>
      <c r="AY4565" s="212">
        <v>534</v>
      </c>
      <c r="AZ4565" s="212">
        <v>3</v>
      </c>
      <c r="BA4565" s="212">
        <v>1</v>
      </c>
      <c r="BB4565" s="212">
        <v>1425.6695900000002</v>
      </c>
    </row>
    <row r="4566" spans="48:54">
      <c r="AV4566" s="212" t="str">
        <f t="shared" si="78"/>
        <v>534_RS_10_1_202122</v>
      </c>
      <c r="AW4566" s="212" t="s">
        <v>96</v>
      </c>
      <c r="AX4566" s="18">
        <v>202122</v>
      </c>
      <c r="AY4566" s="212">
        <v>534</v>
      </c>
      <c r="AZ4566" s="212">
        <v>10</v>
      </c>
      <c r="BA4566" s="212">
        <v>1</v>
      </c>
      <c r="BB4566" s="212">
        <v>1563.09</v>
      </c>
    </row>
    <row r="4567" spans="48:54">
      <c r="AV4567" s="212" t="str">
        <f t="shared" si="78"/>
        <v>534_RS_29_1_202122</v>
      </c>
      <c r="AW4567" s="212" t="s">
        <v>96</v>
      </c>
      <c r="AX4567" s="18">
        <v>202122</v>
      </c>
      <c r="AY4567" s="212">
        <v>534</v>
      </c>
      <c r="AZ4567" s="212">
        <v>29</v>
      </c>
      <c r="BA4567" s="212">
        <v>1</v>
      </c>
      <c r="BB4567" s="212">
        <v>1828.2110000000002</v>
      </c>
    </row>
    <row r="4568" spans="48:54">
      <c r="AV4568" s="212" t="str">
        <f t="shared" si="78"/>
        <v>534_RS_11_1_202122</v>
      </c>
      <c r="AW4568" s="212" t="s">
        <v>96</v>
      </c>
      <c r="AX4568" s="18">
        <v>202122</v>
      </c>
      <c r="AY4568" s="212">
        <v>534</v>
      </c>
      <c r="AZ4568" s="212">
        <v>11</v>
      </c>
      <c r="BA4568" s="212">
        <v>1</v>
      </c>
      <c r="BB4568" s="212">
        <v>1851.5049999999999</v>
      </c>
    </row>
    <row r="4569" spans="48:54">
      <c r="AV4569" s="212" t="str">
        <f t="shared" si="78"/>
        <v>534_RS_18_1_202122</v>
      </c>
      <c r="AW4569" s="212" t="s">
        <v>96</v>
      </c>
      <c r="AX4569" s="18">
        <v>202122</v>
      </c>
      <c r="AY4569" s="212">
        <v>534</v>
      </c>
      <c r="AZ4569" s="212">
        <v>18</v>
      </c>
      <c r="BA4569" s="212">
        <v>1</v>
      </c>
      <c r="BB4569" s="212">
        <v>2244.5529999999999</v>
      </c>
    </row>
    <row r="4570" spans="48:54">
      <c r="AV4570" s="212" t="str">
        <f t="shared" si="78"/>
        <v>534_RS_17_1_202122</v>
      </c>
      <c r="AW4570" s="212" t="s">
        <v>96</v>
      </c>
      <c r="AX4570" s="18">
        <v>202122</v>
      </c>
      <c r="AY4570" s="212">
        <v>534</v>
      </c>
      <c r="AZ4570" s="212">
        <v>17</v>
      </c>
      <c r="BA4570" s="212">
        <v>1</v>
      </c>
      <c r="BB4570" s="212">
        <v>3623.3469999999998</v>
      </c>
    </row>
    <row r="4571" spans="48:54">
      <c r="AV4571" s="212" t="str">
        <f t="shared" si="78"/>
        <v>534_RS_2_1_202122</v>
      </c>
      <c r="AW4571" s="212" t="s">
        <v>96</v>
      </c>
      <c r="AX4571" s="18">
        <v>202122</v>
      </c>
      <c r="AY4571" s="212">
        <v>534</v>
      </c>
      <c r="AZ4571" s="212">
        <v>2</v>
      </c>
      <c r="BA4571" s="212">
        <v>1</v>
      </c>
      <c r="BB4571" s="212">
        <v>3737.1330000000003</v>
      </c>
    </row>
    <row r="4572" spans="48:54">
      <c r="AV4572" s="212" t="str">
        <f t="shared" si="78"/>
        <v>534_RS_59_1_202122</v>
      </c>
      <c r="AW4572" s="212" t="s">
        <v>96</v>
      </c>
      <c r="AX4572" s="18">
        <v>202122</v>
      </c>
      <c r="AY4572" s="212">
        <v>534</v>
      </c>
      <c r="AZ4572" s="212">
        <v>59</v>
      </c>
      <c r="BA4572" s="212">
        <v>1</v>
      </c>
      <c r="BB4572" s="212">
        <v>4185.1500000000033</v>
      </c>
    </row>
    <row r="4573" spans="48:54">
      <c r="AV4573" s="212" t="str">
        <f t="shared" si="78"/>
        <v>534_RS_12_1_202122</v>
      </c>
      <c r="AW4573" s="212" t="s">
        <v>96</v>
      </c>
      <c r="AX4573" s="18">
        <v>202122</v>
      </c>
      <c r="AY4573" s="212">
        <v>534</v>
      </c>
      <c r="AZ4573" s="212">
        <v>12</v>
      </c>
      <c r="BA4573" s="212">
        <v>1</v>
      </c>
      <c r="BB4573" s="212">
        <v>4380.5779999999995</v>
      </c>
    </row>
    <row r="4574" spans="48:54">
      <c r="AV4574" s="212" t="str">
        <f t="shared" si="78"/>
        <v>534_RS_43_1_202122</v>
      </c>
      <c r="AW4574" s="212" t="s">
        <v>96</v>
      </c>
      <c r="AX4574" s="18">
        <v>202122</v>
      </c>
      <c r="AY4574" s="212">
        <v>534</v>
      </c>
      <c r="AZ4574" s="212">
        <v>43</v>
      </c>
      <c r="BA4574" s="212">
        <v>1</v>
      </c>
      <c r="BB4574" s="212">
        <v>4719.0527899999997</v>
      </c>
    </row>
    <row r="4575" spans="48:54">
      <c r="AV4575" s="212" t="str">
        <f t="shared" si="78"/>
        <v>534_RS_5_1_202122</v>
      </c>
      <c r="AW4575" s="212" t="s">
        <v>96</v>
      </c>
      <c r="AX4575" s="18">
        <v>202122</v>
      </c>
      <c r="AY4575" s="212">
        <v>534</v>
      </c>
      <c r="AZ4575" s="212">
        <v>5</v>
      </c>
      <c r="BA4575" s="212">
        <v>1</v>
      </c>
      <c r="BB4575" s="212">
        <v>5581.3410000000003</v>
      </c>
    </row>
    <row r="4576" spans="48:54">
      <c r="AV4576" s="212" t="str">
        <f t="shared" si="78"/>
        <v>534_RS_13_1_202122</v>
      </c>
      <c r="AW4576" s="212" t="s">
        <v>96</v>
      </c>
      <c r="AX4576" s="18">
        <v>202122</v>
      </c>
      <c r="AY4576" s="212">
        <v>534</v>
      </c>
      <c r="AZ4576" s="212">
        <v>13</v>
      </c>
      <c r="BA4576" s="212">
        <v>1</v>
      </c>
      <c r="BB4576" s="212">
        <v>6139.317</v>
      </c>
    </row>
    <row r="4577" spans="48:54">
      <c r="AV4577" s="212" t="str">
        <f t="shared" si="78"/>
        <v>534_RS_57_1_202122</v>
      </c>
      <c r="AW4577" s="212" t="s">
        <v>96</v>
      </c>
      <c r="AX4577" s="18">
        <v>202122</v>
      </c>
      <c r="AY4577" s="212">
        <v>534</v>
      </c>
      <c r="AZ4577" s="212">
        <v>57</v>
      </c>
      <c r="BA4577" s="212">
        <v>1</v>
      </c>
      <c r="BB4577" s="212">
        <v>6654.3510000000006</v>
      </c>
    </row>
    <row r="4578" spans="48:54">
      <c r="AV4578" s="212" t="str">
        <f t="shared" si="78"/>
        <v>534_RS_41_1_202122</v>
      </c>
      <c r="AW4578" s="212" t="s">
        <v>96</v>
      </c>
      <c r="AX4578" s="18">
        <v>202122</v>
      </c>
      <c r="AY4578" s="212">
        <v>534</v>
      </c>
      <c r="AZ4578" s="212">
        <v>41</v>
      </c>
      <c r="BA4578" s="212">
        <v>1</v>
      </c>
      <c r="BB4578" s="212">
        <v>7102.7619999999997</v>
      </c>
    </row>
    <row r="4579" spans="48:54">
      <c r="AV4579" s="212" t="str">
        <f t="shared" si="78"/>
        <v>534_RS_30_1_202122</v>
      </c>
      <c r="AW4579" s="212" t="s">
        <v>96</v>
      </c>
      <c r="AX4579" s="18">
        <v>202122</v>
      </c>
      <c r="AY4579" s="212">
        <v>534</v>
      </c>
      <c r="AZ4579" s="212">
        <v>30</v>
      </c>
      <c r="BA4579" s="212">
        <v>1</v>
      </c>
      <c r="BB4579" s="212">
        <v>7473.8959999999997</v>
      </c>
    </row>
    <row r="4580" spans="48:54">
      <c r="AV4580" s="212" t="str">
        <f t="shared" si="78"/>
        <v>534_RS_4_1_202122</v>
      </c>
      <c r="AW4580" s="212" t="s">
        <v>96</v>
      </c>
      <c r="AX4580" s="18">
        <v>202122</v>
      </c>
      <c r="AY4580" s="212">
        <v>534</v>
      </c>
      <c r="AZ4580" s="212">
        <v>4</v>
      </c>
      <c r="BA4580" s="212">
        <v>1</v>
      </c>
      <c r="BB4580" s="212">
        <v>9893.6487000000016</v>
      </c>
    </row>
    <row r="4581" spans="48:54">
      <c r="AV4581" s="212" t="str">
        <f t="shared" si="78"/>
        <v>534_RS_23.1_1_202122</v>
      </c>
      <c r="AW4581" s="212" t="s">
        <v>96</v>
      </c>
      <c r="AX4581" s="18">
        <v>202122</v>
      </c>
      <c r="AY4581" s="212">
        <v>534</v>
      </c>
      <c r="AZ4581" s="212">
        <v>23.1</v>
      </c>
      <c r="BA4581" s="212">
        <v>1</v>
      </c>
      <c r="BB4581" s="212">
        <v>19053.57</v>
      </c>
    </row>
    <row r="4582" spans="48:54">
      <c r="AV4582" s="212" t="str">
        <f t="shared" si="78"/>
        <v>534_RS_6_1_202122</v>
      </c>
      <c r="AW4582" s="212" t="s">
        <v>96</v>
      </c>
      <c r="AX4582" s="18">
        <v>202122</v>
      </c>
      <c r="AY4582" s="212">
        <v>534</v>
      </c>
      <c r="AZ4582" s="212">
        <v>6</v>
      </c>
      <c r="BA4582" s="212">
        <v>1</v>
      </c>
      <c r="BB4582" s="212">
        <v>44119.567000000003</v>
      </c>
    </row>
    <row r="4583" spans="48:54">
      <c r="AV4583" s="212" t="str">
        <f t="shared" si="78"/>
        <v>534_RS_8_1_202122</v>
      </c>
      <c r="AW4583" s="212" t="s">
        <v>96</v>
      </c>
      <c r="AX4583" s="18">
        <v>202122</v>
      </c>
      <c r="AY4583" s="212">
        <v>534</v>
      </c>
      <c r="AZ4583" s="212">
        <v>8</v>
      </c>
      <c r="BA4583" s="212">
        <v>1</v>
      </c>
      <c r="BB4583" s="212">
        <v>44683.665000000001</v>
      </c>
    </row>
    <row r="4584" spans="48:54">
      <c r="AV4584" s="212" t="str">
        <f t="shared" si="78"/>
        <v>534_RS_39.5_1_202122</v>
      </c>
      <c r="AW4584" s="212" t="s">
        <v>96</v>
      </c>
      <c r="AX4584" s="18">
        <v>202122</v>
      </c>
      <c r="AY4584" s="212">
        <v>534</v>
      </c>
      <c r="AZ4584" s="212">
        <v>39.5</v>
      </c>
      <c r="BA4584" s="212">
        <v>1</v>
      </c>
      <c r="BB4584" s="212">
        <v>46469.860139999997</v>
      </c>
    </row>
    <row r="4585" spans="48:54">
      <c r="AV4585" s="212" t="str">
        <f t="shared" si="78"/>
        <v>534_RS_7_1_202122</v>
      </c>
      <c r="AW4585" s="212" t="s">
        <v>96</v>
      </c>
      <c r="AX4585" s="18">
        <v>202122</v>
      </c>
      <c r="AY4585" s="212">
        <v>534</v>
      </c>
      <c r="AZ4585" s="212">
        <v>7</v>
      </c>
      <c r="BA4585" s="212">
        <v>1</v>
      </c>
      <c r="BB4585" s="212">
        <v>46979.758000000002</v>
      </c>
    </row>
    <row r="4586" spans="48:54">
      <c r="AV4586" s="212" t="str">
        <f t="shared" si="78"/>
        <v>534_RS_1_1_202122</v>
      </c>
      <c r="AW4586" s="212" t="s">
        <v>96</v>
      </c>
      <c r="AX4586" s="18">
        <v>202122</v>
      </c>
      <c r="AY4586" s="212">
        <v>534</v>
      </c>
      <c r="AZ4586" s="212">
        <v>1</v>
      </c>
      <c r="BA4586" s="212">
        <v>1</v>
      </c>
      <c r="BB4586" s="212">
        <v>156800.80100000001</v>
      </c>
    </row>
    <row r="4587" spans="48:54">
      <c r="AV4587" s="212" t="str">
        <f t="shared" si="78"/>
        <v>534_RS_60_1_202122</v>
      </c>
      <c r="AW4587" s="212" t="s">
        <v>96</v>
      </c>
      <c r="AX4587" s="18">
        <v>202122</v>
      </c>
      <c r="AY4587" s="212">
        <v>534</v>
      </c>
      <c r="AZ4587" s="212">
        <v>60</v>
      </c>
      <c r="BA4587" s="212">
        <v>1</v>
      </c>
      <c r="BB4587" s="212">
        <v>440480.94284000015</v>
      </c>
    </row>
    <row r="4588" spans="48:54">
      <c r="AV4588" s="212" t="str">
        <f t="shared" si="78"/>
        <v>536_RS_21_1_202122</v>
      </c>
      <c r="AW4588" s="212" t="s">
        <v>96</v>
      </c>
      <c r="AX4588" s="18">
        <v>202122</v>
      </c>
      <c r="AY4588" s="212">
        <v>536</v>
      </c>
      <c r="AZ4588" s="212">
        <v>21</v>
      </c>
      <c r="BA4588" s="212">
        <v>1</v>
      </c>
      <c r="BB4588" s="212">
        <v>0</v>
      </c>
    </row>
    <row r="4589" spans="48:54">
      <c r="AV4589" s="212" t="str">
        <f t="shared" si="78"/>
        <v>536_RS_28.4_1_202122</v>
      </c>
      <c r="AW4589" s="212" t="s">
        <v>96</v>
      </c>
      <c r="AX4589" s="18">
        <v>202122</v>
      </c>
      <c r="AY4589" s="212">
        <v>536</v>
      </c>
      <c r="AZ4589" s="212">
        <v>28.4</v>
      </c>
      <c r="BA4589" s="212">
        <v>1</v>
      </c>
      <c r="BB4589" s="212">
        <v>0</v>
      </c>
    </row>
    <row r="4590" spans="48:54">
      <c r="AV4590" s="212" t="str">
        <f t="shared" si="78"/>
        <v>536_RS_47_1_202122</v>
      </c>
      <c r="AW4590" s="212" t="s">
        <v>96</v>
      </c>
      <c r="AX4590" s="18">
        <v>202122</v>
      </c>
      <c r="AY4590" s="212">
        <v>536</v>
      </c>
      <c r="AZ4590" s="212">
        <v>47</v>
      </c>
      <c r="BA4590" s="212">
        <v>1</v>
      </c>
      <c r="BB4590" s="212">
        <v>0</v>
      </c>
    </row>
    <row r="4591" spans="48:54">
      <c r="AV4591" s="212" t="str">
        <f t="shared" si="78"/>
        <v>536_RS_47.8_1_202122</v>
      </c>
      <c r="AW4591" s="212" t="s">
        <v>96</v>
      </c>
      <c r="AX4591" s="18">
        <v>202122</v>
      </c>
      <c r="AY4591" s="212">
        <v>536</v>
      </c>
      <c r="AZ4591" s="212">
        <v>47.8</v>
      </c>
      <c r="BA4591" s="212">
        <v>1</v>
      </c>
      <c r="BB4591" s="212">
        <v>0</v>
      </c>
    </row>
    <row r="4592" spans="48:54">
      <c r="AV4592" s="212" t="str">
        <f t="shared" si="78"/>
        <v>536_RS_50.1_1_202122</v>
      </c>
      <c r="AW4592" s="212" t="s">
        <v>96</v>
      </c>
      <c r="AX4592" s="18">
        <v>202122</v>
      </c>
      <c r="AY4592" s="212">
        <v>536</v>
      </c>
      <c r="AZ4592" s="212">
        <v>50.1</v>
      </c>
      <c r="BA4592" s="212">
        <v>1</v>
      </c>
      <c r="BB4592" s="212">
        <v>0</v>
      </c>
    </row>
    <row r="4593" spans="48:54">
      <c r="AV4593" s="212" t="str">
        <f t="shared" si="78"/>
        <v>536_RS_77_1_202122</v>
      </c>
      <c r="AW4593" s="212" t="s">
        <v>96</v>
      </c>
      <c r="AX4593" s="18">
        <v>202122</v>
      </c>
      <c r="AY4593" s="212">
        <v>536</v>
      </c>
      <c r="AZ4593" s="212">
        <v>77</v>
      </c>
      <c r="BA4593" s="212">
        <v>1</v>
      </c>
      <c r="BB4593" s="212">
        <v>0</v>
      </c>
    </row>
    <row r="4594" spans="48:54">
      <c r="AV4594" s="212" t="str">
        <f t="shared" si="78"/>
        <v>536_RS_78_1_202122</v>
      </c>
      <c r="AW4594" s="212" t="s">
        <v>96</v>
      </c>
      <c r="AX4594" s="18">
        <v>202122</v>
      </c>
      <c r="AY4594" s="212">
        <v>536</v>
      </c>
      <c r="AZ4594" s="212">
        <v>78</v>
      </c>
      <c r="BA4594" s="212">
        <v>1</v>
      </c>
      <c r="BB4594" s="212">
        <v>0</v>
      </c>
    </row>
    <row r="4595" spans="48:54">
      <c r="AV4595" s="212" t="str">
        <f t="shared" si="78"/>
        <v>536_RS_28.2_1_202122</v>
      </c>
      <c r="AW4595" s="212" t="s">
        <v>96</v>
      </c>
      <c r="AX4595" s="18">
        <v>202122</v>
      </c>
      <c r="AY4595" s="212">
        <v>536</v>
      </c>
      <c r="AZ4595" s="212">
        <v>28.2</v>
      </c>
      <c r="BA4595" s="212">
        <v>1</v>
      </c>
      <c r="BB4595" s="212">
        <v>11.8</v>
      </c>
    </row>
    <row r="4596" spans="48:54">
      <c r="AV4596" s="212" t="str">
        <f t="shared" si="78"/>
        <v>536_RS_16_1_202122</v>
      </c>
      <c r="AW4596" s="212" t="s">
        <v>96</v>
      </c>
      <c r="AX4596" s="18">
        <v>202122</v>
      </c>
      <c r="AY4596" s="212">
        <v>536</v>
      </c>
      <c r="AZ4596" s="212">
        <v>16</v>
      </c>
      <c r="BA4596" s="212">
        <v>1</v>
      </c>
      <c r="BB4596" s="212">
        <v>41.899000000000001</v>
      </c>
    </row>
    <row r="4597" spans="48:54">
      <c r="AV4597" s="212" t="str">
        <f t="shared" si="78"/>
        <v>536_RS_20_1_202122</v>
      </c>
      <c r="AW4597" s="212" t="s">
        <v>96</v>
      </c>
      <c r="AX4597" s="18">
        <v>202122</v>
      </c>
      <c r="AY4597" s="212">
        <v>536</v>
      </c>
      <c r="AZ4597" s="212">
        <v>20</v>
      </c>
      <c r="BA4597" s="212">
        <v>1</v>
      </c>
      <c r="BB4597" s="212">
        <v>49.05</v>
      </c>
    </row>
    <row r="4598" spans="48:54">
      <c r="AV4598" s="212" t="str">
        <f t="shared" si="78"/>
        <v>536_RS_32_1_202122</v>
      </c>
      <c r="AW4598" s="212" t="s">
        <v>96</v>
      </c>
      <c r="AX4598" s="18">
        <v>202122</v>
      </c>
      <c r="AY4598" s="212">
        <v>536</v>
      </c>
      <c r="AZ4598" s="212">
        <v>32</v>
      </c>
      <c r="BA4598" s="212">
        <v>1</v>
      </c>
      <c r="BB4598" s="212">
        <v>286.58499999999998</v>
      </c>
    </row>
    <row r="4599" spans="48:54">
      <c r="AV4599" s="212" t="str">
        <f t="shared" si="78"/>
        <v>536_RS_28_1_202122</v>
      </c>
      <c r="AW4599" s="212" t="s">
        <v>96</v>
      </c>
      <c r="AX4599" s="18">
        <v>202122</v>
      </c>
      <c r="AY4599" s="212">
        <v>536</v>
      </c>
      <c r="AZ4599" s="212">
        <v>28</v>
      </c>
      <c r="BA4599" s="212">
        <v>1</v>
      </c>
      <c r="BB4599" s="212">
        <v>347.19100000000003</v>
      </c>
    </row>
    <row r="4600" spans="48:54">
      <c r="AV4600" s="212" t="str">
        <f t="shared" si="78"/>
        <v>536_RS_25_1_202122</v>
      </c>
      <c r="AW4600" s="212" t="s">
        <v>96</v>
      </c>
      <c r="AX4600" s="18">
        <v>202122</v>
      </c>
      <c r="AY4600" s="212">
        <v>536</v>
      </c>
      <c r="AZ4600" s="212">
        <v>25</v>
      </c>
      <c r="BA4600" s="212">
        <v>1</v>
      </c>
      <c r="BB4600" s="212">
        <v>358.83</v>
      </c>
    </row>
    <row r="4601" spans="48:54">
      <c r="AV4601" s="212" t="str">
        <f t="shared" si="78"/>
        <v>536_RS_14_1_202122</v>
      </c>
      <c r="AW4601" s="212" t="s">
        <v>96</v>
      </c>
      <c r="AX4601" s="18">
        <v>202122</v>
      </c>
      <c r="AY4601" s="212">
        <v>536</v>
      </c>
      <c r="AZ4601" s="212">
        <v>14</v>
      </c>
      <c r="BA4601" s="212">
        <v>1</v>
      </c>
      <c r="BB4601" s="212">
        <v>359.702</v>
      </c>
    </row>
    <row r="4602" spans="48:54">
      <c r="AV4602" s="212" t="str">
        <f t="shared" si="78"/>
        <v>536_RS_22_1_202122</v>
      </c>
      <c r="AW4602" s="212" t="s">
        <v>96</v>
      </c>
      <c r="AX4602" s="18">
        <v>202122</v>
      </c>
      <c r="AY4602" s="212">
        <v>536</v>
      </c>
      <c r="AZ4602" s="212">
        <v>22</v>
      </c>
      <c r="BA4602" s="212">
        <v>1</v>
      </c>
      <c r="BB4602" s="212">
        <v>374.12400000000002</v>
      </c>
    </row>
    <row r="4603" spans="48:54">
      <c r="AV4603" s="212" t="str">
        <f t="shared" si="78"/>
        <v>536_RS_58_1_202122</v>
      </c>
      <c r="AW4603" s="212" t="s">
        <v>96</v>
      </c>
      <c r="AX4603" s="18">
        <v>202122</v>
      </c>
      <c r="AY4603" s="212">
        <v>536</v>
      </c>
      <c r="AZ4603" s="212">
        <v>58</v>
      </c>
      <c r="BA4603" s="212">
        <v>1</v>
      </c>
      <c r="BB4603" s="212">
        <v>426.00799999999998</v>
      </c>
    </row>
    <row r="4604" spans="48:54">
      <c r="AV4604" s="212" t="str">
        <f t="shared" si="78"/>
        <v>536_RS_6.5_1_202122</v>
      </c>
      <c r="AW4604" s="212" t="s">
        <v>96</v>
      </c>
      <c r="AX4604" s="18">
        <v>202122</v>
      </c>
      <c r="AY4604" s="212">
        <v>536</v>
      </c>
      <c r="AZ4604" s="212">
        <v>6.5</v>
      </c>
      <c r="BA4604" s="212">
        <v>1</v>
      </c>
      <c r="BB4604" s="212">
        <v>571.827</v>
      </c>
    </row>
    <row r="4605" spans="48:54">
      <c r="AV4605" s="212" t="str">
        <f t="shared" si="78"/>
        <v>536_RS_30_1_202122</v>
      </c>
      <c r="AW4605" s="212" t="s">
        <v>96</v>
      </c>
      <c r="AX4605" s="18">
        <v>202122</v>
      </c>
      <c r="AY4605" s="212">
        <v>536</v>
      </c>
      <c r="AZ4605" s="212">
        <v>30</v>
      </c>
      <c r="BA4605" s="212">
        <v>1</v>
      </c>
      <c r="BB4605" s="212">
        <v>647.67999999999995</v>
      </c>
    </row>
    <row r="4606" spans="48:54">
      <c r="AV4606" s="212" t="str">
        <f t="shared" si="78"/>
        <v>536_RS_26_1_202122</v>
      </c>
      <c r="AW4606" s="212" t="s">
        <v>96</v>
      </c>
      <c r="AX4606" s="18">
        <v>202122</v>
      </c>
      <c r="AY4606" s="212">
        <v>536</v>
      </c>
      <c r="AZ4606" s="212">
        <v>26</v>
      </c>
      <c r="BA4606" s="212">
        <v>1</v>
      </c>
      <c r="BB4606" s="212">
        <v>689.27499999999998</v>
      </c>
    </row>
    <row r="4607" spans="48:54">
      <c r="AV4607" s="212" t="str">
        <f t="shared" si="78"/>
        <v>536_RS_15_1_202122</v>
      </c>
      <c r="AW4607" s="212" t="s">
        <v>96</v>
      </c>
      <c r="AX4607" s="18">
        <v>202122</v>
      </c>
      <c r="AY4607" s="212">
        <v>536</v>
      </c>
      <c r="AZ4607" s="212">
        <v>15</v>
      </c>
      <c r="BA4607" s="212">
        <v>1</v>
      </c>
      <c r="BB4607" s="212">
        <v>732.71699999999998</v>
      </c>
    </row>
    <row r="4608" spans="48:54">
      <c r="AV4608" s="212" t="str">
        <f t="shared" si="78"/>
        <v>536_RS_10_1_202122</v>
      </c>
      <c r="AW4608" s="212" t="s">
        <v>96</v>
      </c>
      <c r="AX4608" s="18">
        <v>202122</v>
      </c>
      <c r="AY4608" s="212">
        <v>536</v>
      </c>
      <c r="AZ4608" s="212">
        <v>10</v>
      </c>
      <c r="BA4608" s="212">
        <v>1</v>
      </c>
      <c r="BB4608" s="212">
        <v>753.79</v>
      </c>
    </row>
    <row r="4609" spans="48:54">
      <c r="AV4609" s="212" t="str">
        <f t="shared" si="78"/>
        <v>536_RS_19_1_202122</v>
      </c>
      <c r="AW4609" s="212" t="s">
        <v>96</v>
      </c>
      <c r="AX4609" s="18">
        <v>202122</v>
      </c>
      <c r="AY4609" s="212">
        <v>536</v>
      </c>
      <c r="AZ4609" s="212">
        <v>19</v>
      </c>
      <c r="BA4609" s="212">
        <v>1</v>
      </c>
      <c r="BB4609" s="212">
        <v>816.23699999999997</v>
      </c>
    </row>
    <row r="4610" spans="48:54">
      <c r="AV4610" s="212" t="str">
        <f t="shared" si="78"/>
        <v>536_RS_59.5_1_202122</v>
      </c>
      <c r="AW4610" s="212" t="s">
        <v>96</v>
      </c>
      <c r="AX4610" s="18">
        <v>202122</v>
      </c>
      <c r="AY4610" s="212">
        <v>536</v>
      </c>
      <c r="AZ4610" s="212">
        <v>59.5</v>
      </c>
      <c r="BA4610" s="212">
        <v>1</v>
      </c>
      <c r="BB4610" s="212">
        <v>869.57899999999995</v>
      </c>
    </row>
    <row r="4611" spans="48:54">
      <c r="AV4611" s="212" t="str">
        <f t="shared" si="78"/>
        <v>536_RS_3_1_202122</v>
      </c>
      <c r="AW4611" s="212" t="s">
        <v>96</v>
      </c>
      <c r="AX4611" s="18">
        <v>202122</v>
      </c>
      <c r="AY4611" s="212">
        <v>536</v>
      </c>
      <c r="AZ4611" s="212">
        <v>3</v>
      </c>
      <c r="BA4611" s="212">
        <v>1</v>
      </c>
      <c r="BB4611" s="212">
        <v>1113.3009999999999</v>
      </c>
    </row>
    <row r="4612" spans="48:54">
      <c r="AV4612" s="212" t="str">
        <f t="shared" ref="AV4612:AV4675" si="79">AY4612&amp;"_"&amp;AW4612&amp;"_"&amp;AZ4612&amp;"_"&amp;BA4612&amp;"_"&amp;AX4612</f>
        <v>536_RS_17_1_202122</v>
      </c>
      <c r="AW4612" s="212" t="s">
        <v>96</v>
      </c>
      <c r="AX4612" s="18">
        <v>202122</v>
      </c>
      <c r="AY4612" s="212">
        <v>536</v>
      </c>
      <c r="AZ4612" s="212">
        <v>17</v>
      </c>
      <c r="BA4612" s="212">
        <v>1</v>
      </c>
      <c r="BB4612" s="212">
        <v>1341.9699999999998</v>
      </c>
    </row>
    <row r="4613" spans="48:54">
      <c r="AV4613" s="212" t="str">
        <f t="shared" si="79"/>
        <v>536_RS_46_1_202122</v>
      </c>
      <c r="AW4613" s="212" t="s">
        <v>96</v>
      </c>
      <c r="AX4613" s="18">
        <v>202122</v>
      </c>
      <c r="AY4613" s="212">
        <v>536</v>
      </c>
      <c r="AZ4613" s="212">
        <v>46</v>
      </c>
      <c r="BA4613" s="212">
        <v>1</v>
      </c>
      <c r="BB4613" s="212">
        <v>1344.94</v>
      </c>
    </row>
    <row r="4614" spans="48:54">
      <c r="AV4614" s="212" t="str">
        <f t="shared" si="79"/>
        <v>536_RS_43_1_202122</v>
      </c>
      <c r="AW4614" s="212" t="s">
        <v>96</v>
      </c>
      <c r="AX4614" s="18">
        <v>202122</v>
      </c>
      <c r="AY4614" s="212">
        <v>536</v>
      </c>
      <c r="AZ4614" s="212">
        <v>43</v>
      </c>
      <c r="BA4614" s="212">
        <v>1</v>
      </c>
      <c r="BB4614" s="212">
        <v>1554.4430000000002</v>
      </c>
    </row>
    <row r="4615" spans="48:54">
      <c r="AV4615" s="212" t="str">
        <f t="shared" si="79"/>
        <v>536_RS_27_1_202122</v>
      </c>
      <c r="AW4615" s="212" t="s">
        <v>96</v>
      </c>
      <c r="AX4615" s="18">
        <v>202122</v>
      </c>
      <c r="AY4615" s="212">
        <v>536</v>
      </c>
      <c r="AZ4615" s="212">
        <v>27</v>
      </c>
      <c r="BA4615" s="212">
        <v>1</v>
      </c>
      <c r="BB4615" s="212">
        <v>1688.425</v>
      </c>
    </row>
    <row r="4616" spans="48:54">
      <c r="AV4616" s="212" t="str">
        <f t="shared" si="79"/>
        <v>536_RS_11_1_202122</v>
      </c>
      <c r="AW4616" s="212" t="s">
        <v>96</v>
      </c>
      <c r="AX4616" s="18">
        <v>202122</v>
      </c>
      <c r="AY4616" s="212">
        <v>536</v>
      </c>
      <c r="AZ4616" s="212">
        <v>11</v>
      </c>
      <c r="BA4616" s="212">
        <v>1</v>
      </c>
      <c r="BB4616" s="212">
        <v>1993.4190000000001</v>
      </c>
    </row>
    <row r="4617" spans="48:54">
      <c r="AV4617" s="212" t="str">
        <f t="shared" si="79"/>
        <v>536_RS_2_1_202122</v>
      </c>
      <c r="AW4617" s="212" t="s">
        <v>96</v>
      </c>
      <c r="AX4617" s="18">
        <v>202122</v>
      </c>
      <c r="AY4617" s="212">
        <v>536</v>
      </c>
      <c r="AZ4617" s="212">
        <v>2</v>
      </c>
      <c r="BA4617" s="212">
        <v>1</v>
      </c>
      <c r="BB4617" s="212">
        <v>2098.4059999999999</v>
      </c>
    </row>
    <row r="4618" spans="48:54">
      <c r="AV4618" s="212" t="str">
        <f t="shared" si="79"/>
        <v>536_RS_18_1_202122</v>
      </c>
      <c r="AW4618" s="212" t="s">
        <v>96</v>
      </c>
      <c r="AX4618" s="18">
        <v>202122</v>
      </c>
      <c r="AY4618" s="212">
        <v>536</v>
      </c>
      <c r="AZ4618" s="212">
        <v>18</v>
      </c>
      <c r="BA4618" s="212">
        <v>1</v>
      </c>
      <c r="BB4618" s="212">
        <v>2198.8200000000002</v>
      </c>
    </row>
    <row r="4619" spans="48:54">
      <c r="AV4619" s="212" t="str">
        <f t="shared" si="79"/>
        <v>536_RS_13_1_202122</v>
      </c>
      <c r="AW4619" s="212" t="s">
        <v>96</v>
      </c>
      <c r="AX4619" s="18">
        <v>202122</v>
      </c>
      <c r="AY4619" s="212">
        <v>536</v>
      </c>
      <c r="AZ4619" s="212">
        <v>13</v>
      </c>
      <c r="BA4619" s="212">
        <v>1</v>
      </c>
      <c r="BB4619" s="212">
        <v>2768.0810000000001</v>
      </c>
    </row>
    <row r="4620" spans="48:54">
      <c r="AV4620" s="212" t="str">
        <f t="shared" si="79"/>
        <v>536_RS_57_1_202122</v>
      </c>
      <c r="AW4620" s="212" t="s">
        <v>96</v>
      </c>
      <c r="AX4620" s="18">
        <v>202122</v>
      </c>
      <c r="AY4620" s="212">
        <v>536</v>
      </c>
      <c r="AZ4620" s="212">
        <v>57</v>
      </c>
      <c r="BA4620" s="212">
        <v>1</v>
      </c>
      <c r="BB4620" s="212">
        <v>4071.7629999999999</v>
      </c>
    </row>
    <row r="4621" spans="48:54">
      <c r="AV4621" s="212" t="str">
        <f t="shared" si="79"/>
        <v>536_RS_5_1_202122</v>
      </c>
      <c r="AW4621" s="212" t="s">
        <v>96</v>
      </c>
      <c r="AX4621" s="18">
        <v>202122</v>
      </c>
      <c r="AY4621" s="212">
        <v>536</v>
      </c>
      <c r="AZ4621" s="212">
        <v>5</v>
      </c>
      <c r="BA4621" s="212">
        <v>1</v>
      </c>
      <c r="BB4621" s="212">
        <v>5706.3559999999998</v>
      </c>
    </row>
    <row r="4622" spans="48:54">
      <c r="AV4622" s="212" t="str">
        <f t="shared" si="79"/>
        <v>536_RS_29_1_202122</v>
      </c>
      <c r="AW4622" s="212" t="s">
        <v>96</v>
      </c>
      <c r="AX4622" s="18">
        <v>202122</v>
      </c>
      <c r="AY4622" s="212">
        <v>536</v>
      </c>
      <c r="AZ4622" s="212">
        <v>29</v>
      </c>
      <c r="BA4622" s="212">
        <v>1</v>
      </c>
      <c r="BB4622" s="212">
        <v>5935.3090000000002</v>
      </c>
    </row>
    <row r="4623" spans="48:54">
      <c r="AV4623" s="212" t="str">
        <f t="shared" si="79"/>
        <v>536_RS_41_1_202122</v>
      </c>
      <c r="AW4623" s="212" t="s">
        <v>96</v>
      </c>
      <c r="AX4623" s="18">
        <v>202122</v>
      </c>
      <c r="AY4623" s="212">
        <v>536</v>
      </c>
      <c r="AZ4623" s="212">
        <v>41</v>
      </c>
      <c r="BA4623" s="212">
        <v>1</v>
      </c>
      <c r="BB4623" s="212">
        <v>6157.8770000000004</v>
      </c>
    </row>
    <row r="4624" spans="48:54">
      <c r="AV4624" s="212" t="str">
        <f t="shared" si="79"/>
        <v>536_RS_12_1_202122</v>
      </c>
      <c r="AW4624" s="212" t="s">
        <v>96</v>
      </c>
      <c r="AX4624" s="18">
        <v>202122</v>
      </c>
      <c r="AY4624" s="212">
        <v>536</v>
      </c>
      <c r="AZ4624" s="212">
        <v>12</v>
      </c>
      <c r="BA4624" s="212">
        <v>1</v>
      </c>
      <c r="BB4624" s="212">
        <v>7107.125</v>
      </c>
    </row>
    <row r="4625" spans="48:54">
      <c r="AV4625" s="212" t="str">
        <f t="shared" si="79"/>
        <v>536_RS_23.1_1_202122</v>
      </c>
      <c r="AW4625" s="212" t="s">
        <v>96</v>
      </c>
      <c r="AX4625" s="18">
        <v>202122</v>
      </c>
      <c r="AY4625" s="212">
        <v>536</v>
      </c>
      <c r="AZ4625" s="212">
        <v>23.1</v>
      </c>
      <c r="BA4625" s="212">
        <v>1</v>
      </c>
      <c r="BB4625" s="212">
        <v>11940.921999999999</v>
      </c>
    </row>
    <row r="4626" spans="48:54">
      <c r="AV4626" s="212" t="str">
        <f t="shared" si="79"/>
        <v>536_RS_4_1_202122</v>
      </c>
      <c r="AW4626" s="212" t="s">
        <v>96</v>
      </c>
      <c r="AX4626" s="18">
        <v>202122</v>
      </c>
      <c r="AY4626" s="212">
        <v>536</v>
      </c>
      <c r="AZ4626" s="212">
        <v>4</v>
      </c>
      <c r="BA4626" s="212">
        <v>1</v>
      </c>
      <c r="BB4626" s="212">
        <v>12835.446</v>
      </c>
    </row>
    <row r="4627" spans="48:54">
      <c r="AV4627" s="212" t="str">
        <f t="shared" si="79"/>
        <v>536_RS_59_1_202122</v>
      </c>
      <c r="AW4627" s="212" t="s">
        <v>96</v>
      </c>
      <c r="AX4627" s="18">
        <v>202122</v>
      </c>
      <c r="AY4627" s="212">
        <v>536</v>
      </c>
      <c r="AZ4627" s="212">
        <v>59</v>
      </c>
      <c r="BA4627" s="212">
        <v>1</v>
      </c>
      <c r="BB4627" s="212">
        <v>20094.764999999999</v>
      </c>
    </row>
    <row r="4628" spans="48:54">
      <c r="AV4628" s="212" t="str">
        <f t="shared" si="79"/>
        <v>536_RS_6_1_202122</v>
      </c>
      <c r="AW4628" s="212" t="s">
        <v>96</v>
      </c>
      <c r="AX4628" s="18">
        <v>202122</v>
      </c>
      <c r="AY4628" s="212">
        <v>536</v>
      </c>
      <c r="AZ4628" s="212">
        <v>6</v>
      </c>
      <c r="BA4628" s="212">
        <v>1</v>
      </c>
      <c r="BB4628" s="212">
        <v>34634.338000000003</v>
      </c>
    </row>
    <row r="4629" spans="48:54">
      <c r="AV4629" s="212" t="str">
        <f t="shared" si="79"/>
        <v>536_RS_8_1_202122</v>
      </c>
      <c r="AW4629" s="212" t="s">
        <v>96</v>
      </c>
      <c r="AX4629" s="18">
        <v>202122</v>
      </c>
      <c r="AY4629" s="212">
        <v>536</v>
      </c>
      <c r="AZ4629" s="212">
        <v>8</v>
      </c>
      <c r="BA4629" s="212">
        <v>1</v>
      </c>
      <c r="BB4629" s="212">
        <v>37521.895000000004</v>
      </c>
    </row>
    <row r="4630" spans="48:54">
      <c r="AV4630" s="212" t="str">
        <f t="shared" si="79"/>
        <v>536_RS_7_1_202122</v>
      </c>
      <c r="AW4630" s="212" t="s">
        <v>96</v>
      </c>
      <c r="AX4630" s="18">
        <v>202122</v>
      </c>
      <c r="AY4630" s="212">
        <v>536</v>
      </c>
      <c r="AZ4630" s="212">
        <v>7</v>
      </c>
      <c r="BA4630" s="212">
        <v>1</v>
      </c>
      <c r="BB4630" s="212">
        <v>39850.112000000008</v>
      </c>
    </row>
    <row r="4631" spans="48:54">
      <c r="AV4631" s="212" t="str">
        <f t="shared" si="79"/>
        <v>536_RS_39.5_1_202122</v>
      </c>
      <c r="AW4631" s="212" t="s">
        <v>96</v>
      </c>
      <c r="AX4631" s="18">
        <v>202122</v>
      </c>
      <c r="AY4631" s="212">
        <v>536</v>
      </c>
      <c r="AZ4631" s="212">
        <v>39.5</v>
      </c>
      <c r="BA4631" s="212">
        <v>1</v>
      </c>
      <c r="BB4631" s="212">
        <v>42539.023000000001</v>
      </c>
    </row>
    <row r="4632" spans="48:54">
      <c r="AV4632" s="212" t="str">
        <f t="shared" si="79"/>
        <v>536_RS_1_1_202122</v>
      </c>
      <c r="AW4632" s="212" t="s">
        <v>96</v>
      </c>
      <c r="AX4632" s="18">
        <v>202122</v>
      </c>
      <c r="AY4632" s="212">
        <v>536</v>
      </c>
      <c r="AZ4632" s="212">
        <v>1</v>
      </c>
      <c r="BA4632" s="212">
        <v>1</v>
      </c>
      <c r="BB4632" s="212">
        <v>173470.10900000003</v>
      </c>
    </row>
    <row r="4633" spans="48:54">
      <c r="AV4633" s="212" t="str">
        <f t="shared" si="79"/>
        <v>536_RS_60_1_202122</v>
      </c>
      <c r="AW4633" s="212" t="s">
        <v>96</v>
      </c>
      <c r="AX4633" s="18">
        <v>202122</v>
      </c>
      <c r="AY4633" s="212">
        <v>536</v>
      </c>
      <c r="AZ4633" s="212">
        <v>60</v>
      </c>
      <c r="BA4633" s="212">
        <v>1</v>
      </c>
      <c r="BB4633" s="212">
        <v>425303.13900000002</v>
      </c>
    </row>
    <row r="4634" spans="48:54">
      <c r="AV4634" s="212" t="str">
        <f t="shared" si="79"/>
        <v>538_RS_47_1_202122</v>
      </c>
      <c r="AW4634" s="212" t="s">
        <v>96</v>
      </c>
      <c r="AX4634" s="18">
        <v>202122</v>
      </c>
      <c r="AY4634" s="212">
        <v>538</v>
      </c>
      <c r="AZ4634" s="212">
        <v>47</v>
      </c>
      <c r="BA4634" s="212">
        <v>1</v>
      </c>
      <c r="BB4634" s="212">
        <v>0</v>
      </c>
    </row>
    <row r="4635" spans="48:54">
      <c r="AV4635" s="212" t="str">
        <f t="shared" si="79"/>
        <v>538_RS_47.8_1_202122</v>
      </c>
      <c r="AW4635" s="212" t="s">
        <v>96</v>
      </c>
      <c r="AX4635" s="18">
        <v>202122</v>
      </c>
      <c r="AY4635" s="212">
        <v>538</v>
      </c>
      <c r="AZ4635" s="212">
        <v>47.8</v>
      </c>
      <c r="BA4635" s="212">
        <v>1</v>
      </c>
      <c r="BB4635" s="212">
        <v>0</v>
      </c>
    </row>
    <row r="4636" spans="48:54">
      <c r="AV4636" s="212" t="str">
        <f t="shared" si="79"/>
        <v>538_RS_50.1_1_202122</v>
      </c>
      <c r="AW4636" s="212" t="s">
        <v>96</v>
      </c>
      <c r="AX4636" s="18">
        <v>202122</v>
      </c>
      <c r="AY4636" s="212">
        <v>538</v>
      </c>
      <c r="AZ4636" s="212">
        <v>50.1</v>
      </c>
      <c r="BA4636" s="212">
        <v>1</v>
      </c>
      <c r="BB4636" s="212">
        <v>0</v>
      </c>
    </row>
    <row r="4637" spans="48:54">
      <c r="AV4637" s="212" t="str">
        <f t="shared" si="79"/>
        <v>538_RS_77_1_202122</v>
      </c>
      <c r="AW4637" s="212" t="s">
        <v>96</v>
      </c>
      <c r="AX4637" s="18">
        <v>202122</v>
      </c>
      <c r="AY4637" s="212">
        <v>538</v>
      </c>
      <c r="AZ4637" s="212">
        <v>77</v>
      </c>
      <c r="BA4637" s="212">
        <v>1</v>
      </c>
      <c r="BB4637" s="212">
        <v>0</v>
      </c>
    </row>
    <row r="4638" spans="48:54">
      <c r="AV4638" s="212" t="str">
        <f t="shared" si="79"/>
        <v>538_RS_21_1_202122</v>
      </c>
      <c r="AW4638" s="212" t="s">
        <v>96</v>
      </c>
      <c r="AX4638" s="18">
        <v>202122</v>
      </c>
      <c r="AY4638" s="212">
        <v>538</v>
      </c>
      <c r="AZ4638" s="212">
        <v>21</v>
      </c>
      <c r="BA4638" s="212">
        <v>1</v>
      </c>
      <c r="BB4638" s="212">
        <v>8.1834299999999995</v>
      </c>
    </row>
    <row r="4639" spans="48:54">
      <c r="AV4639" s="212" t="str">
        <f t="shared" si="79"/>
        <v>538_RS_15_1_202122</v>
      </c>
      <c r="AW4639" s="212" t="s">
        <v>96</v>
      </c>
      <c r="AX4639" s="18">
        <v>202122</v>
      </c>
      <c r="AY4639" s="212">
        <v>538</v>
      </c>
      <c r="AZ4639" s="212">
        <v>15</v>
      </c>
      <c r="BA4639" s="212">
        <v>1</v>
      </c>
      <c r="BB4639" s="212">
        <v>25</v>
      </c>
    </row>
    <row r="4640" spans="48:54">
      <c r="AV4640" s="212" t="str">
        <f t="shared" si="79"/>
        <v>538_RS_28.4_1_202122</v>
      </c>
      <c r="AW4640" s="212" t="s">
        <v>96</v>
      </c>
      <c r="AX4640" s="18">
        <v>202122</v>
      </c>
      <c r="AY4640" s="212">
        <v>538</v>
      </c>
      <c r="AZ4640" s="212">
        <v>28.4</v>
      </c>
      <c r="BA4640" s="212">
        <v>1</v>
      </c>
      <c r="BB4640" s="212">
        <v>38.884999999999998</v>
      </c>
    </row>
    <row r="4641" spans="48:54">
      <c r="AV4641" s="212" t="str">
        <f t="shared" si="79"/>
        <v>538_RS_28_1_202122</v>
      </c>
      <c r="AW4641" s="212" t="s">
        <v>96</v>
      </c>
      <c r="AX4641" s="18">
        <v>202122</v>
      </c>
      <c r="AY4641" s="212">
        <v>538</v>
      </c>
      <c r="AZ4641" s="212">
        <v>28</v>
      </c>
      <c r="BA4641" s="212">
        <v>1</v>
      </c>
      <c r="BB4641" s="212">
        <v>61.939999999999991</v>
      </c>
    </row>
    <row r="4642" spans="48:54">
      <c r="AV4642" s="212" t="str">
        <f t="shared" si="79"/>
        <v>538_RS_19_1_202122</v>
      </c>
      <c r="AW4642" s="212" t="s">
        <v>96</v>
      </c>
      <c r="AX4642" s="18">
        <v>202122</v>
      </c>
      <c r="AY4642" s="212">
        <v>538</v>
      </c>
      <c r="AZ4642" s="212">
        <v>19</v>
      </c>
      <c r="BA4642" s="212">
        <v>1</v>
      </c>
      <c r="BB4642" s="212">
        <v>66.478000000000009</v>
      </c>
    </row>
    <row r="4643" spans="48:54">
      <c r="AV4643" s="212" t="str">
        <f t="shared" si="79"/>
        <v>538_RS_30_1_202122</v>
      </c>
      <c r="AW4643" s="212" t="s">
        <v>96</v>
      </c>
      <c r="AX4643" s="18">
        <v>202122</v>
      </c>
      <c r="AY4643" s="212">
        <v>538</v>
      </c>
      <c r="AZ4643" s="212">
        <v>30</v>
      </c>
      <c r="BA4643" s="212">
        <v>1</v>
      </c>
      <c r="BB4643" s="212">
        <v>149.61721</v>
      </c>
    </row>
    <row r="4644" spans="48:54">
      <c r="AV4644" s="212" t="str">
        <f t="shared" si="79"/>
        <v>538_RS_58_1_202122</v>
      </c>
      <c r="AW4644" s="212" t="s">
        <v>96</v>
      </c>
      <c r="AX4644" s="18">
        <v>202122</v>
      </c>
      <c r="AY4644" s="212">
        <v>538</v>
      </c>
      <c r="AZ4644" s="212">
        <v>58</v>
      </c>
      <c r="BA4644" s="212">
        <v>1</v>
      </c>
      <c r="BB4644" s="212">
        <v>188.19819999999999</v>
      </c>
    </row>
    <row r="4645" spans="48:54">
      <c r="AV4645" s="212" t="str">
        <f t="shared" si="79"/>
        <v>538_RS_32_1_202122</v>
      </c>
      <c r="AW4645" s="212" t="s">
        <v>96</v>
      </c>
      <c r="AX4645" s="18">
        <v>202122</v>
      </c>
      <c r="AY4645" s="212">
        <v>538</v>
      </c>
      <c r="AZ4645" s="212">
        <v>32</v>
      </c>
      <c r="BA4645" s="212">
        <v>1</v>
      </c>
      <c r="BB4645" s="212">
        <v>281</v>
      </c>
    </row>
    <row r="4646" spans="48:54">
      <c r="AV4646" s="212" t="str">
        <f t="shared" si="79"/>
        <v>538_RS_27_1_202122</v>
      </c>
      <c r="AW4646" s="212" t="s">
        <v>96</v>
      </c>
      <c r="AX4646" s="18">
        <v>202122</v>
      </c>
      <c r="AY4646" s="212">
        <v>538</v>
      </c>
      <c r="AZ4646" s="212">
        <v>27</v>
      </c>
      <c r="BA4646" s="212">
        <v>1</v>
      </c>
      <c r="BB4646" s="212">
        <v>284.214</v>
      </c>
    </row>
    <row r="4647" spans="48:54">
      <c r="AV4647" s="212" t="str">
        <f t="shared" si="79"/>
        <v>538_RS_10_1_202122</v>
      </c>
      <c r="AW4647" s="212" t="s">
        <v>96</v>
      </c>
      <c r="AX4647" s="18">
        <v>202122</v>
      </c>
      <c r="AY4647" s="212">
        <v>538</v>
      </c>
      <c r="AZ4647" s="212">
        <v>10</v>
      </c>
      <c r="BA4647" s="212">
        <v>1</v>
      </c>
      <c r="BB4647" s="212">
        <v>312.37479999999999</v>
      </c>
    </row>
    <row r="4648" spans="48:54">
      <c r="AV4648" s="212" t="str">
        <f t="shared" si="79"/>
        <v>538_RS_22_1_202122</v>
      </c>
      <c r="AW4648" s="212" t="s">
        <v>96</v>
      </c>
      <c r="AX4648" s="18">
        <v>202122</v>
      </c>
      <c r="AY4648" s="212">
        <v>538</v>
      </c>
      <c r="AZ4648" s="212">
        <v>22</v>
      </c>
      <c r="BA4648" s="212">
        <v>1</v>
      </c>
      <c r="BB4648" s="212">
        <v>318</v>
      </c>
    </row>
    <row r="4649" spans="48:54">
      <c r="AV4649" s="212" t="str">
        <f t="shared" si="79"/>
        <v>538_RS_16_1_202122</v>
      </c>
      <c r="AW4649" s="212" t="s">
        <v>96</v>
      </c>
      <c r="AX4649" s="18">
        <v>202122</v>
      </c>
      <c r="AY4649" s="212">
        <v>538</v>
      </c>
      <c r="AZ4649" s="212">
        <v>16</v>
      </c>
      <c r="BA4649" s="212">
        <v>1</v>
      </c>
      <c r="BB4649" s="212">
        <v>394</v>
      </c>
    </row>
    <row r="4650" spans="48:54">
      <c r="AV4650" s="212" t="str">
        <f t="shared" si="79"/>
        <v>538_RS_20_1_202122</v>
      </c>
      <c r="AW4650" s="212" t="s">
        <v>96</v>
      </c>
      <c r="AX4650" s="18">
        <v>202122</v>
      </c>
      <c r="AY4650" s="212">
        <v>538</v>
      </c>
      <c r="AZ4650" s="212">
        <v>20</v>
      </c>
      <c r="BA4650" s="212">
        <v>1</v>
      </c>
      <c r="BB4650" s="212">
        <v>490</v>
      </c>
    </row>
    <row r="4651" spans="48:54">
      <c r="AV4651" s="212" t="str">
        <f t="shared" si="79"/>
        <v>538_RS_14_1_202122</v>
      </c>
      <c r="AW4651" s="212" t="s">
        <v>96</v>
      </c>
      <c r="AX4651" s="18">
        <v>202122</v>
      </c>
      <c r="AY4651" s="212">
        <v>538</v>
      </c>
      <c r="AZ4651" s="212">
        <v>14</v>
      </c>
      <c r="BA4651" s="212">
        <v>1</v>
      </c>
      <c r="BB4651" s="212">
        <v>503.142</v>
      </c>
    </row>
    <row r="4652" spans="48:54">
      <c r="AV4652" s="212" t="str">
        <f t="shared" si="79"/>
        <v>538_RS_6.5_1_202122</v>
      </c>
      <c r="AW4652" s="212" t="s">
        <v>96</v>
      </c>
      <c r="AX4652" s="18">
        <v>202122</v>
      </c>
      <c r="AY4652" s="212">
        <v>538</v>
      </c>
      <c r="AZ4652" s="212">
        <v>6.5</v>
      </c>
      <c r="BA4652" s="212">
        <v>1</v>
      </c>
      <c r="BB4652" s="212">
        <v>516</v>
      </c>
    </row>
    <row r="4653" spans="48:54">
      <c r="AV4653" s="212" t="str">
        <f t="shared" si="79"/>
        <v>538_RS_28.2_1_202122</v>
      </c>
      <c r="AW4653" s="212" t="s">
        <v>96</v>
      </c>
      <c r="AX4653" s="18">
        <v>202122</v>
      </c>
      <c r="AY4653" s="212">
        <v>538</v>
      </c>
      <c r="AZ4653" s="212">
        <v>28.2</v>
      </c>
      <c r="BA4653" s="212">
        <v>1</v>
      </c>
      <c r="BB4653" s="212">
        <v>556.16800000000001</v>
      </c>
    </row>
    <row r="4654" spans="48:54">
      <c r="AV4654" s="212" t="str">
        <f t="shared" si="79"/>
        <v>538_RS_25_1_202122</v>
      </c>
      <c r="AW4654" s="212" t="s">
        <v>96</v>
      </c>
      <c r="AX4654" s="18">
        <v>202122</v>
      </c>
      <c r="AY4654" s="212">
        <v>538</v>
      </c>
      <c r="AZ4654" s="212">
        <v>25</v>
      </c>
      <c r="BA4654" s="212">
        <v>1</v>
      </c>
      <c r="BB4654" s="212">
        <v>610.97299999999996</v>
      </c>
    </row>
    <row r="4655" spans="48:54">
      <c r="AV4655" s="212" t="str">
        <f t="shared" si="79"/>
        <v>538_RS_3_1_202122</v>
      </c>
      <c r="AW4655" s="212" t="s">
        <v>96</v>
      </c>
      <c r="AX4655" s="18">
        <v>202122</v>
      </c>
      <c r="AY4655" s="212">
        <v>538</v>
      </c>
      <c r="AZ4655" s="212">
        <v>3</v>
      </c>
      <c r="BA4655" s="212">
        <v>1</v>
      </c>
      <c r="BB4655" s="212">
        <v>667.04</v>
      </c>
    </row>
    <row r="4656" spans="48:54">
      <c r="AV4656" s="212" t="str">
        <f t="shared" si="79"/>
        <v>538_RS_59.5_1_202122</v>
      </c>
      <c r="AW4656" s="212" t="s">
        <v>96</v>
      </c>
      <c r="AX4656" s="18">
        <v>202122</v>
      </c>
      <c r="AY4656" s="212">
        <v>538</v>
      </c>
      <c r="AZ4656" s="212">
        <v>59.5</v>
      </c>
      <c r="BA4656" s="212">
        <v>1</v>
      </c>
      <c r="BB4656" s="212">
        <v>698.22399999999993</v>
      </c>
    </row>
    <row r="4657" spans="48:54">
      <c r="AV4657" s="212" t="str">
        <f t="shared" si="79"/>
        <v>538_RS_59_1_202122</v>
      </c>
      <c r="AW4657" s="212" t="s">
        <v>96</v>
      </c>
      <c r="AX4657" s="18">
        <v>202122</v>
      </c>
      <c r="AY4657" s="212">
        <v>538</v>
      </c>
      <c r="AZ4657" s="212">
        <v>59</v>
      </c>
      <c r="BA4657" s="212">
        <v>1</v>
      </c>
      <c r="BB4657" s="212">
        <v>1125.6518100000014</v>
      </c>
    </row>
    <row r="4658" spans="48:54">
      <c r="AV4658" s="212" t="str">
        <f t="shared" si="79"/>
        <v>538_RS_29_1_202122</v>
      </c>
      <c r="AW4658" s="212" t="s">
        <v>96</v>
      </c>
      <c r="AX4658" s="18">
        <v>202122</v>
      </c>
      <c r="AY4658" s="212">
        <v>538</v>
      </c>
      <c r="AZ4658" s="212">
        <v>29</v>
      </c>
      <c r="BA4658" s="212">
        <v>1</v>
      </c>
      <c r="BB4658" s="212">
        <v>1283.7487000000001</v>
      </c>
    </row>
    <row r="4659" spans="48:54">
      <c r="AV4659" s="212" t="str">
        <f t="shared" si="79"/>
        <v>538_RS_43_1_202122</v>
      </c>
      <c r="AW4659" s="212" t="s">
        <v>96</v>
      </c>
      <c r="AX4659" s="18">
        <v>202122</v>
      </c>
      <c r="AY4659" s="212">
        <v>538</v>
      </c>
      <c r="AZ4659" s="212">
        <v>43</v>
      </c>
      <c r="BA4659" s="212">
        <v>1</v>
      </c>
      <c r="BB4659" s="212">
        <v>1313.0105900000001</v>
      </c>
    </row>
    <row r="4660" spans="48:54">
      <c r="AV4660" s="212" t="str">
        <f t="shared" si="79"/>
        <v>538_RS_26_1_202122</v>
      </c>
      <c r="AW4660" s="212" t="s">
        <v>96</v>
      </c>
      <c r="AX4660" s="18">
        <v>202122</v>
      </c>
      <c r="AY4660" s="212">
        <v>538</v>
      </c>
      <c r="AZ4660" s="212">
        <v>26</v>
      </c>
      <c r="BA4660" s="212">
        <v>1</v>
      </c>
      <c r="BB4660" s="212">
        <v>1439.0650000000001</v>
      </c>
    </row>
    <row r="4661" spans="48:54">
      <c r="AV4661" s="212" t="str">
        <f t="shared" si="79"/>
        <v>538_RS_11_1_202122</v>
      </c>
      <c r="AW4661" s="212" t="s">
        <v>96</v>
      </c>
      <c r="AX4661" s="18">
        <v>202122</v>
      </c>
      <c r="AY4661" s="212">
        <v>538</v>
      </c>
      <c r="AZ4661" s="212">
        <v>11</v>
      </c>
      <c r="BA4661" s="212">
        <v>1</v>
      </c>
      <c r="BB4661" s="212">
        <v>1932.2329999999999</v>
      </c>
    </row>
    <row r="4662" spans="48:54">
      <c r="AV4662" s="212" t="str">
        <f t="shared" si="79"/>
        <v>538_RS_12_1_202122</v>
      </c>
      <c r="AW4662" s="212" t="s">
        <v>96</v>
      </c>
      <c r="AX4662" s="18">
        <v>202122</v>
      </c>
      <c r="AY4662" s="212">
        <v>538</v>
      </c>
      <c r="AZ4662" s="212">
        <v>12</v>
      </c>
      <c r="BA4662" s="212">
        <v>1</v>
      </c>
      <c r="BB4662" s="212">
        <v>1938.2169999999999</v>
      </c>
    </row>
    <row r="4663" spans="48:54">
      <c r="AV4663" s="212" t="str">
        <f t="shared" si="79"/>
        <v>538_RS_46_1_202122</v>
      </c>
      <c r="AW4663" s="212" t="s">
        <v>96</v>
      </c>
      <c r="AX4663" s="18">
        <v>202122</v>
      </c>
      <c r="AY4663" s="212">
        <v>538</v>
      </c>
      <c r="AZ4663" s="212">
        <v>46</v>
      </c>
      <c r="BA4663" s="212">
        <v>1</v>
      </c>
      <c r="BB4663" s="212">
        <v>1938.9038999999998</v>
      </c>
    </row>
    <row r="4664" spans="48:54">
      <c r="AV4664" s="212" t="str">
        <f t="shared" si="79"/>
        <v>538_RS_17_1_202122</v>
      </c>
      <c r="AW4664" s="212" t="s">
        <v>96</v>
      </c>
      <c r="AX4664" s="18">
        <v>202122</v>
      </c>
      <c r="AY4664" s="212">
        <v>538</v>
      </c>
      <c r="AZ4664" s="212">
        <v>17</v>
      </c>
      <c r="BA4664" s="212">
        <v>1</v>
      </c>
      <c r="BB4664" s="212">
        <v>1987</v>
      </c>
    </row>
    <row r="4665" spans="48:54">
      <c r="AV4665" s="212" t="str">
        <f t="shared" si="79"/>
        <v>538_RS_57_1_202122</v>
      </c>
      <c r="AW4665" s="212" t="s">
        <v>96</v>
      </c>
      <c r="AX4665" s="18">
        <v>202122</v>
      </c>
      <c r="AY4665" s="212">
        <v>538</v>
      </c>
      <c r="AZ4665" s="212">
        <v>57</v>
      </c>
      <c r="BA4665" s="212">
        <v>1</v>
      </c>
      <c r="BB4665" s="212">
        <v>2613.5853499999998</v>
      </c>
    </row>
    <row r="4666" spans="48:54">
      <c r="AV4666" s="212" t="str">
        <f t="shared" si="79"/>
        <v>538_RS_18_1_202122</v>
      </c>
      <c r="AW4666" s="212" t="s">
        <v>96</v>
      </c>
      <c r="AX4666" s="18">
        <v>202122</v>
      </c>
      <c r="AY4666" s="212">
        <v>538</v>
      </c>
      <c r="AZ4666" s="212">
        <v>18</v>
      </c>
      <c r="BA4666" s="212">
        <v>1</v>
      </c>
      <c r="BB4666" s="212">
        <v>2629</v>
      </c>
    </row>
    <row r="4667" spans="48:54">
      <c r="AV4667" s="212" t="str">
        <f t="shared" si="79"/>
        <v>538_RS_78_1_202122</v>
      </c>
      <c r="AW4667" s="212" t="s">
        <v>96</v>
      </c>
      <c r="AX4667" s="18">
        <v>202122</v>
      </c>
      <c r="AY4667" s="212">
        <v>538</v>
      </c>
      <c r="AZ4667" s="212">
        <v>78</v>
      </c>
      <c r="BA4667" s="212">
        <v>1</v>
      </c>
      <c r="BB4667" s="212">
        <v>2878.59</v>
      </c>
    </row>
    <row r="4668" spans="48:54">
      <c r="AV4668" s="212" t="str">
        <f t="shared" si="79"/>
        <v>538_RS_13_1_202122</v>
      </c>
      <c r="AW4668" s="212" t="s">
        <v>96</v>
      </c>
      <c r="AX4668" s="18">
        <v>202122</v>
      </c>
      <c r="AY4668" s="212">
        <v>538</v>
      </c>
      <c r="AZ4668" s="212">
        <v>13</v>
      </c>
      <c r="BA4668" s="212">
        <v>1</v>
      </c>
      <c r="BB4668" s="212">
        <v>3682.3560000000002</v>
      </c>
    </row>
    <row r="4669" spans="48:54">
      <c r="AV4669" s="212" t="str">
        <f t="shared" si="79"/>
        <v>538_RS_5_1_202122</v>
      </c>
      <c r="AW4669" s="212" t="s">
        <v>96</v>
      </c>
      <c r="AX4669" s="18">
        <v>202122</v>
      </c>
      <c r="AY4669" s="212">
        <v>538</v>
      </c>
      <c r="AZ4669" s="212">
        <v>5</v>
      </c>
      <c r="BA4669" s="212">
        <v>1</v>
      </c>
      <c r="BB4669" s="212">
        <v>4112</v>
      </c>
    </row>
    <row r="4670" spans="48:54">
      <c r="AV4670" s="212" t="str">
        <f t="shared" si="79"/>
        <v>538_RS_2_1_202122</v>
      </c>
      <c r="AW4670" s="212" t="s">
        <v>96</v>
      </c>
      <c r="AX4670" s="18">
        <v>202122</v>
      </c>
      <c r="AY4670" s="212">
        <v>538</v>
      </c>
      <c r="AZ4670" s="212">
        <v>2</v>
      </c>
      <c r="BA4670" s="212">
        <v>1</v>
      </c>
      <c r="BB4670" s="212">
        <v>4180.826</v>
      </c>
    </row>
    <row r="4671" spans="48:54">
      <c r="AV4671" s="212" t="str">
        <f t="shared" si="79"/>
        <v>538_RS_41_1_202122</v>
      </c>
      <c r="AW4671" s="212" t="s">
        <v>96</v>
      </c>
      <c r="AX4671" s="18">
        <v>202122</v>
      </c>
      <c r="AY4671" s="212">
        <v>538</v>
      </c>
      <c r="AZ4671" s="212">
        <v>41</v>
      </c>
      <c r="BA4671" s="212">
        <v>1</v>
      </c>
      <c r="BB4671" s="212">
        <v>5177.99</v>
      </c>
    </row>
    <row r="4672" spans="48:54">
      <c r="AV4672" s="212" t="str">
        <f t="shared" si="79"/>
        <v>538_RS_4_1_202122</v>
      </c>
      <c r="AW4672" s="212" t="s">
        <v>96</v>
      </c>
      <c r="AX4672" s="18">
        <v>202122</v>
      </c>
      <c r="AY4672" s="212">
        <v>538</v>
      </c>
      <c r="AZ4672" s="212">
        <v>4</v>
      </c>
      <c r="BA4672" s="212">
        <v>1</v>
      </c>
      <c r="BB4672" s="212">
        <v>6475.1859999999997</v>
      </c>
    </row>
    <row r="4673" spans="48:54">
      <c r="AV4673" s="212" t="str">
        <f t="shared" si="79"/>
        <v>538_RS_23.1_1_202122</v>
      </c>
      <c r="AW4673" s="212" t="s">
        <v>96</v>
      </c>
      <c r="AX4673" s="18">
        <v>202122</v>
      </c>
      <c r="AY4673" s="212">
        <v>538</v>
      </c>
      <c r="AZ4673" s="212">
        <v>23.1</v>
      </c>
      <c r="BA4673" s="212">
        <v>1</v>
      </c>
      <c r="BB4673" s="212">
        <v>12062</v>
      </c>
    </row>
    <row r="4674" spans="48:54">
      <c r="AV4674" s="212" t="str">
        <f t="shared" si="79"/>
        <v>538_RS_8_1_202122</v>
      </c>
      <c r="AW4674" s="212" t="s">
        <v>96</v>
      </c>
      <c r="AX4674" s="18">
        <v>202122</v>
      </c>
      <c r="AY4674" s="212">
        <v>538</v>
      </c>
      <c r="AZ4674" s="212">
        <v>8</v>
      </c>
      <c r="BA4674" s="212">
        <v>1</v>
      </c>
      <c r="BB4674" s="212">
        <v>27648</v>
      </c>
    </row>
    <row r="4675" spans="48:54">
      <c r="AV4675" s="212" t="str">
        <f t="shared" si="79"/>
        <v>538_RS_6_1_202122</v>
      </c>
      <c r="AW4675" s="212" t="s">
        <v>96</v>
      </c>
      <c r="AX4675" s="18">
        <v>202122</v>
      </c>
      <c r="AY4675" s="212">
        <v>538</v>
      </c>
      <c r="AZ4675" s="212">
        <v>6</v>
      </c>
      <c r="BA4675" s="212">
        <v>1</v>
      </c>
      <c r="BB4675" s="212">
        <v>32900.685820000006</v>
      </c>
    </row>
    <row r="4676" spans="48:54">
      <c r="AV4676" s="212" t="str">
        <f t="shared" ref="AV4676:AV4739" si="80">AY4676&amp;"_"&amp;AW4676&amp;"_"&amp;AZ4676&amp;"_"&amp;BA4676&amp;"_"&amp;AX4676</f>
        <v>538_RS_39.5_1_202122</v>
      </c>
      <c r="AW4676" s="212" t="s">
        <v>96</v>
      </c>
      <c r="AX4676" s="18">
        <v>202122</v>
      </c>
      <c r="AY4676" s="212">
        <v>538</v>
      </c>
      <c r="AZ4676" s="212">
        <v>39.5</v>
      </c>
      <c r="BA4676" s="212">
        <v>1</v>
      </c>
      <c r="BB4676" s="212">
        <v>35813.544999999998</v>
      </c>
    </row>
    <row r="4677" spans="48:54">
      <c r="AV4677" s="212" t="str">
        <f t="shared" si="80"/>
        <v>538_RS_7_1_202122</v>
      </c>
      <c r="AW4677" s="212" t="s">
        <v>96</v>
      </c>
      <c r="AX4677" s="18">
        <v>202122</v>
      </c>
      <c r="AY4677" s="212">
        <v>538</v>
      </c>
      <c r="AZ4677" s="212">
        <v>7</v>
      </c>
      <c r="BA4677" s="212">
        <v>1</v>
      </c>
      <c r="BB4677" s="212">
        <v>43361</v>
      </c>
    </row>
    <row r="4678" spans="48:54">
      <c r="AV4678" s="212" t="str">
        <f t="shared" si="80"/>
        <v>538_RS_1_1_202122</v>
      </c>
      <c r="AW4678" s="212" t="s">
        <v>96</v>
      </c>
      <c r="AX4678" s="18">
        <v>202122</v>
      </c>
      <c r="AY4678" s="212">
        <v>538</v>
      </c>
      <c r="AZ4678" s="212">
        <v>1</v>
      </c>
      <c r="BA4678" s="212">
        <v>1</v>
      </c>
      <c r="BB4678" s="212">
        <v>154507.845</v>
      </c>
    </row>
    <row r="4679" spans="48:54">
      <c r="AV4679" s="212" t="str">
        <f t="shared" si="80"/>
        <v>538_RS_60_1_202122</v>
      </c>
      <c r="AW4679" s="212" t="s">
        <v>96</v>
      </c>
      <c r="AX4679" s="18">
        <v>202122</v>
      </c>
      <c r="AY4679" s="212">
        <v>538</v>
      </c>
      <c r="AZ4679" s="212">
        <v>60</v>
      </c>
      <c r="BA4679" s="212">
        <v>1</v>
      </c>
      <c r="BB4679" s="212">
        <v>354291.28680999996</v>
      </c>
    </row>
    <row r="4680" spans="48:54">
      <c r="AV4680" s="212" t="str">
        <f t="shared" si="80"/>
        <v>540_RS_16_1_202122</v>
      </c>
      <c r="AW4680" s="212" t="s">
        <v>96</v>
      </c>
      <c r="AX4680" s="18">
        <v>202122</v>
      </c>
      <c r="AY4680" s="212">
        <v>540</v>
      </c>
      <c r="AZ4680" s="212">
        <v>16</v>
      </c>
      <c r="BA4680" s="212">
        <v>1</v>
      </c>
      <c r="BB4680" s="212">
        <v>0</v>
      </c>
    </row>
    <row r="4681" spans="48:54">
      <c r="AV4681" s="212" t="str">
        <f t="shared" si="80"/>
        <v>540_RS_21_1_202122</v>
      </c>
      <c r="AW4681" s="212" t="s">
        <v>96</v>
      </c>
      <c r="AX4681" s="18">
        <v>202122</v>
      </c>
      <c r="AY4681" s="212">
        <v>540</v>
      </c>
      <c r="AZ4681" s="212">
        <v>21</v>
      </c>
      <c r="BA4681" s="212">
        <v>1</v>
      </c>
      <c r="BB4681" s="212">
        <v>0</v>
      </c>
    </row>
    <row r="4682" spans="48:54">
      <c r="AV4682" s="212" t="str">
        <f t="shared" si="80"/>
        <v>540_RS_28.4_1_202122</v>
      </c>
      <c r="AW4682" s="212" t="s">
        <v>96</v>
      </c>
      <c r="AX4682" s="18">
        <v>202122</v>
      </c>
      <c r="AY4682" s="212">
        <v>540</v>
      </c>
      <c r="AZ4682" s="212">
        <v>28.4</v>
      </c>
      <c r="BA4682" s="212">
        <v>1</v>
      </c>
      <c r="BB4682" s="212">
        <v>0</v>
      </c>
    </row>
    <row r="4683" spans="48:54">
      <c r="AV4683" s="212" t="str">
        <f t="shared" si="80"/>
        <v>540_RS_47_1_202122</v>
      </c>
      <c r="AW4683" s="212" t="s">
        <v>96</v>
      </c>
      <c r="AX4683" s="18">
        <v>202122</v>
      </c>
      <c r="AY4683" s="212">
        <v>540</v>
      </c>
      <c r="AZ4683" s="212">
        <v>47</v>
      </c>
      <c r="BA4683" s="212">
        <v>1</v>
      </c>
      <c r="BB4683" s="212">
        <v>0</v>
      </c>
    </row>
    <row r="4684" spans="48:54">
      <c r="AV4684" s="212" t="str">
        <f t="shared" si="80"/>
        <v>540_RS_47.8_1_202122</v>
      </c>
      <c r="AW4684" s="212" t="s">
        <v>96</v>
      </c>
      <c r="AX4684" s="18">
        <v>202122</v>
      </c>
      <c r="AY4684" s="212">
        <v>540</v>
      </c>
      <c r="AZ4684" s="212">
        <v>47.8</v>
      </c>
      <c r="BA4684" s="212">
        <v>1</v>
      </c>
      <c r="BB4684" s="212">
        <v>0</v>
      </c>
    </row>
    <row r="4685" spans="48:54">
      <c r="AV4685" s="212" t="str">
        <f t="shared" si="80"/>
        <v>540_RS_50.1_1_202122</v>
      </c>
      <c r="AW4685" s="212" t="s">
        <v>96</v>
      </c>
      <c r="AX4685" s="18">
        <v>202122</v>
      </c>
      <c r="AY4685" s="212">
        <v>540</v>
      </c>
      <c r="AZ4685" s="212">
        <v>50.1</v>
      </c>
      <c r="BA4685" s="212">
        <v>1</v>
      </c>
      <c r="BB4685" s="212">
        <v>0</v>
      </c>
    </row>
    <row r="4686" spans="48:54">
      <c r="AV4686" s="212" t="str">
        <f t="shared" si="80"/>
        <v>540_RS_78_1_202122</v>
      </c>
      <c r="AW4686" s="212" t="s">
        <v>96</v>
      </c>
      <c r="AX4686" s="18">
        <v>202122</v>
      </c>
      <c r="AY4686" s="212">
        <v>540</v>
      </c>
      <c r="AZ4686" s="212">
        <v>78</v>
      </c>
      <c r="BA4686" s="212">
        <v>1</v>
      </c>
      <c r="BB4686" s="212">
        <v>0</v>
      </c>
    </row>
    <row r="4687" spans="48:54">
      <c r="AV4687" s="212" t="str">
        <f t="shared" si="80"/>
        <v>540_RS_3_1_202122</v>
      </c>
      <c r="AW4687" s="212" t="s">
        <v>96</v>
      </c>
      <c r="AX4687" s="18">
        <v>202122</v>
      </c>
      <c r="AY4687" s="212">
        <v>540</v>
      </c>
      <c r="AZ4687" s="212">
        <v>3</v>
      </c>
      <c r="BA4687" s="212">
        <v>1</v>
      </c>
      <c r="BB4687" s="212">
        <v>119.532</v>
      </c>
    </row>
    <row r="4688" spans="48:54">
      <c r="AV4688" s="212" t="str">
        <f t="shared" si="80"/>
        <v>540_RS_27_1_202122</v>
      </c>
      <c r="AW4688" s="212" t="s">
        <v>96</v>
      </c>
      <c r="AX4688" s="18">
        <v>202122</v>
      </c>
      <c r="AY4688" s="212">
        <v>540</v>
      </c>
      <c r="AZ4688" s="212">
        <v>27</v>
      </c>
      <c r="BA4688" s="212">
        <v>1</v>
      </c>
      <c r="BB4688" s="212">
        <v>227.06128999999999</v>
      </c>
    </row>
    <row r="4689" spans="48:54">
      <c r="AV4689" s="212" t="str">
        <f t="shared" si="80"/>
        <v>540_RS_14_1_202122</v>
      </c>
      <c r="AW4689" s="212" t="s">
        <v>96</v>
      </c>
      <c r="AX4689" s="18">
        <v>202122</v>
      </c>
      <c r="AY4689" s="212">
        <v>540</v>
      </c>
      <c r="AZ4689" s="212">
        <v>14</v>
      </c>
      <c r="BA4689" s="212">
        <v>1</v>
      </c>
      <c r="BB4689" s="212">
        <v>280.947</v>
      </c>
    </row>
    <row r="4690" spans="48:54">
      <c r="AV4690" s="212" t="str">
        <f t="shared" si="80"/>
        <v>540_RS_28.2_1_202122</v>
      </c>
      <c r="AW4690" s="212" t="s">
        <v>96</v>
      </c>
      <c r="AX4690" s="18">
        <v>202122</v>
      </c>
      <c r="AY4690" s="212">
        <v>540</v>
      </c>
      <c r="AZ4690" s="212">
        <v>28.2</v>
      </c>
      <c r="BA4690" s="212">
        <v>1</v>
      </c>
      <c r="BB4690" s="212">
        <v>385.15600000000001</v>
      </c>
    </row>
    <row r="4691" spans="48:54">
      <c r="AV4691" s="212" t="str">
        <f t="shared" si="80"/>
        <v>540_RS_25_1_202122</v>
      </c>
      <c r="AW4691" s="212" t="s">
        <v>96</v>
      </c>
      <c r="AX4691" s="18">
        <v>202122</v>
      </c>
      <c r="AY4691" s="212">
        <v>540</v>
      </c>
      <c r="AZ4691" s="212">
        <v>25</v>
      </c>
      <c r="BA4691" s="212">
        <v>1</v>
      </c>
      <c r="BB4691" s="212">
        <v>488.80500000000001</v>
      </c>
    </row>
    <row r="4692" spans="48:54">
      <c r="AV4692" s="212" t="str">
        <f t="shared" si="80"/>
        <v>540_RS_20_1_202122</v>
      </c>
      <c r="AW4692" s="212" t="s">
        <v>96</v>
      </c>
      <c r="AX4692" s="18">
        <v>202122</v>
      </c>
      <c r="AY4692" s="212">
        <v>540</v>
      </c>
      <c r="AZ4692" s="212">
        <v>20</v>
      </c>
      <c r="BA4692" s="212">
        <v>1</v>
      </c>
      <c r="BB4692" s="212">
        <v>747.98599999999999</v>
      </c>
    </row>
    <row r="4693" spans="48:54">
      <c r="AV4693" s="212" t="str">
        <f t="shared" si="80"/>
        <v>540_RS_58_1_202122</v>
      </c>
      <c r="AW4693" s="212" t="s">
        <v>96</v>
      </c>
      <c r="AX4693" s="18">
        <v>202122</v>
      </c>
      <c r="AY4693" s="212">
        <v>540</v>
      </c>
      <c r="AZ4693" s="212">
        <v>58</v>
      </c>
      <c r="BA4693" s="212">
        <v>1</v>
      </c>
      <c r="BB4693" s="212">
        <v>774.95809000000008</v>
      </c>
    </row>
    <row r="4694" spans="48:54">
      <c r="AV4694" s="212" t="str">
        <f t="shared" si="80"/>
        <v>540_RS_6.5_1_202122</v>
      </c>
      <c r="AW4694" s="212" t="s">
        <v>96</v>
      </c>
      <c r="AX4694" s="18">
        <v>202122</v>
      </c>
      <c r="AY4694" s="212">
        <v>540</v>
      </c>
      <c r="AZ4694" s="212">
        <v>6.5</v>
      </c>
      <c r="BA4694" s="212">
        <v>1</v>
      </c>
      <c r="BB4694" s="212">
        <v>983.90499999999997</v>
      </c>
    </row>
    <row r="4695" spans="48:54">
      <c r="AV4695" s="212" t="str">
        <f t="shared" si="80"/>
        <v>540_RS_19_1_202122</v>
      </c>
      <c r="AW4695" s="212" t="s">
        <v>96</v>
      </c>
      <c r="AX4695" s="18">
        <v>202122</v>
      </c>
      <c r="AY4695" s="212">
        <v>540</v>
      </c>
      <c r="AZ4695" s="212">
        <v>19</v>
      </c>
      <c r="BA4695" s="212">
        <v>1</v>
      </c>
      <c r="BB4695" s="212">
        <v>999.346</v>
      </c>
    </row>
    <row r="4696" spans="48:54">
      <c r="AV4696" s="212" t="str">
        <f t="shared" si="80"/>
        <v>540_RS_22_1_202122</v>
      </c>
      <c r="AW4696" s="212" t="s">
        <v>96</v>
      </c>
      <c r="AX4696" s="18">
        <v>202122</v>
      </c>
      <c r="AY4696" s="212">
        <v>540</v>
      </c>
      <c r="AZ4696" s="212">
        <v>22</v>
      </c>
      <c r="BA4696" s="212">
        <v>1</v>
      </c>
      <c r="BB4696" s="212">
        <v>1105.5740000000001</v>
      </c>
    </row>
    <row r="4697" spans="48:54">
      <c r="AV4697" s="212" t="str">
        <f t="shared" si="80"/>
        <v>540_RS_28_1_202122</v>
      </c>
      <c r="AW4697" s="212" t="s">
        <v>96</v>
      </c>
      <c r="AX4697" s="18">
        <v>202122</v>
      </c>
      <c r="AY4697" s="212">
        <v>540</v>
      </c>
      <c r="AZ4697" s="212">
        <v>28</v>
      </c>
      <c r="BA4697" s="212">
        <v>1</v>
      </c>
      <c r="BB4697" s="212">
        <v>1118.691</v>
      </c>
    </row>
    <row r="4698" spans="48:54">
      <c r="AV4698" s="212" t="str">
        <f t="shared" si="80"/>
        <v>540_RS_32_1_202122</v>
      </c>
      <c r="AW4698" s="212" t="s">
        <v>96</v>
      </c>
      <c r="AX4698" s="18">
        <v>202122</v>
      </c>
      <c r="AY4698" s="212">
        <v>540</v>
      </c>
      <c r="AZ4698" s="212">
        <v>32</v>
      </c>
      <c r="BA4698" s="212">
        <v>1</v>
      </c>
      <c r="BB4698" s="212">
        <v>1203.9970599999997</v>
      </c>
    </row>
    <row r="4699" spans="48:54">
      <c r="AV4699" s="212" t="str">
        <f t="shared" si="80"/>
        <v>540_RS_59.5_1_202122</v>
      </c>
      <c r="AW4699" s="212" t="s">
        <v>96</v>
      </c>
      <c r="AX4699" s="18">
        <v>202122</v>
      </c>
      <c r="AY4699" s="212">
        <v>540</v>
      </c>
      <c r="AZ4699" s="212">
        <v>59.5</v>
      </c>
      <c r="BA4699" s="212">
        <v>1</v>
      </c>
      <c r="BB4699" s="212">
        <v>1290.683</v>
      </c>
    </row>
    <row r="4700" spans="48:54">
      <c r="AV4700" s="212" t="str">
        <f t="shared" si="80"/>
        <v>540_RS_26_1_202122</v>
      </c>
      <c r="AW4700" s="212" t="s">
        <v>96</v>
      </c>
      <c r="AX4700" s="18">
        <v>202122</v>
      </c>
      <c r="AY4700" s="212">
        <v>540</v>
      </c>
      <c r="AZ4700" s="212">
        <v>26</v>
      </c>
      <c r="BA4700" s="212">
        <v>1</v>
      </c>
      <c r="BB4700" s="212">
        <v>1796.6690000000001</v>
      </c>
    </row>
    <row r="4701" spans="48:54">
      <c r="AV4701" s="212" t="str">
        <f t="shared" si="80"/>
        <v>540_RS_29_1_202122</v>
      </c>
      <c r="AW4701" s="212" t="s">
        <v>96</v>
      </c>
      <c r="AX4701" s="18">
        <v>202122</v>
      </c>
      <c r="AY4701" s="212">
        <v>540</v>
      </c>
      <c r="AZ4701" s="212">
        <v>29</v>
      </c>
      <c r="BA4701" s="212">
        <v>1</v>
      </c>
      <c r="BB4701" s="212">
        <v>1985.02322</v>
      </c>
    </row>
    <row r="4702" spans="48:54">
      <c r="AV4702" s="212" t="str">
        <f t="shared" si="80"/>
        <v>540_RS_10_1_202122</v>
      </c>
      <c r="AW4702" s="212" t="s">
        <v>96</v>
      </c>
      <c r="AX4702" s="18">
        <v>202122</v>
      </c>
      <c r="AY4702" s="212">
        <v>540</v>
      </c>
      <c r="AZ4702" s="212">
        <v>10</v>
      </c>
      <c r="BA4702" s="212">
        <v>1</v>
      </c>
      <c r="BB4702" s="212">
        <v>2301.4455400000002</v>
      </c>
    </row>
    <row r="4703" spans="48:54">
      <c r="AV4703" s="212" t="str">
        <f t="shared" si="80"/>
        <v>540_RS_11_1_202122</v>
      </c>
      <c r="AW4703" s="212" t="s">
        <v>96</v>
      </c>
      <c r="AX4703" s="18">
        <v>202122</v>
      </c>
      <c r="AY4703" s="212">
        <v>540</v>
      </c>
      <c r="AZ4703" s="212">
        <v>11</v>
      </c>
      <c r="BA4703" s="212">
        <v>1</v>
      </c>
      <c r="BB4703" s="212">
        <v>2715.85511</v>
      </c>
    </row>
    <row r="4704" spans="48:54">
      <c r="AV4704" s="212" t="str">
        <f t="shared" si="80"/>
        <v>540_RS_43_1_202122</v>
      </c>
      <c r="AW4704" s="212" t="s">
        <v>96</v>
      </c>
      <c r="AX4704" s="18">
        <v>202122</v>
      </c>
      <c r="AY4704" s="212">
        <v>540</v>
      </c>
      <c r="AZ4704" s="212">
        <v>43</v>
      </c>
      <c r="BA4704" s="212">
        <v>1</v>
      </c>
      <c r="BB4704" s="212">
        <v>2807.7440000000001</v>
      </c>
    </row>
    <row r="4705" spans="48:54">
      <c r="AV4705" s="212" t="str">
        <f t="shared" si="80"/>
        <v>540_RS_15_1_202122</v>
      </c>
      <c r="AW4705" s="212" t="s">
        <v>96</v>
      </c>
      <c r="AX4705" s="18">
        <v>202122</v>
      </c>
      <c r="AY4705" s="212">
        <v>540</v>
      </c>
      <c r="AZ4705" s="212">
        <v>15</v>
      </c>
      <c r="BA4705" s="212">
        <v>1</v>
      </c>
      <c r="BB4705" s="212">
        <v>3281.7248600000003</v>
      </c>
    </row>
    <row r="4706" spans="48:54">
      <c r="AV4706" s="212" t="str">
        <f t="shared" si="80"/>
        <v>540_RS_17_1_202122</v>
      </c>
      <c r="AW4706" s="212" t="s">
        <v>96</v>
      </c>
      <c r="AX4706" s="18">
        <v>202122</v>
      </c>
      <c r="AY4706" s="212">
        <v>540</v>
      </c>
      <c r="AZ4706" s="212">
        <v>17</v>
      </c>
      <c r="BA4706" s="212">
        <v>1</v>
      </c>
      <c r="BB4706" s="212">
        <v>3611.43244</v>
      </c>
    </row>
    <row r="4707" spans="48:54">
      <c r="AV4707" s="212" t="str">
        <f t="shared" si="80"/>
        <v>540_RS_59_1_202122</v>
      </c>
      <c r="AW4707" s="212" t="s">
        <v>96</v>
      </c>
      <c r="AX4707" s="18">
        <v>202122</v>
      </c>
      <c r="AY4707" s="212">
        <v>540</v>
      </c>
      <c r="AZ4707" s="212">
        <v>59</v>
      </c>
      <c r="BA4707" s="212">
        <v>1</v>
      </c>
      <c r="BB4707" s="212">
        <v>4194.1683700000003</v>
      </c>
    </row>
    <row r="4708" spans="48:54">
      <c r="AV4708" s="212" t="str">
        <f t="shared" si="80"/>
        <v>540_RS_57_1_202122</v>
      </c>
      <c r="AW4708" s="212" t="s">
        <v>96</v>
      </c>
      <c r="AX4708" s="18">
        <v>202122</v>
      </c>
      <c r="AY4708" s="212">
        <v>540</v>
      </c>
      <c r="AZ4708" s="212">
        <v>57</v>
      </c>
      <c r="BA4708" s="212">
        <v>1</v>
      </c>
      <c r="BB4708" s="212">
        <v>5156.5435500000003</v>
      </c>
    </row>
    <row r="4709" spans="48:54">
      <c r="AV4709" s="212" t="str">
        <f t="shared" si="80"/>
        <v>540_RS_2_1_202122</v>
      </c>
      <c r="AW4709" s="212" t="s">
        <v>96</v>
      </c>
      <c r="AX4709" s="18">
        <v>202122</v>
      </c>
      <c r="AY4709" s="212">
        <v>540</v>
      </c>
      <c r="AZ4709" s="212">
        <v>2</v>
      </c>
      <c r="BA4709" s="212">
        <v>1</v>
      </c>
      <c r="BB4709" s="212">
        <v>5667.9979999999996</v>
      </c>
    </row>
    <row r="4710" spans="48:54">
      <c r="AV4710" s="212" t="str">
        <f t="shared" si="80"/>
        <v>540_RS_30_1_202122</v>
      </c>
      <c r="AW4710" s="212" t="s">
        <v>96</v>
      </c>
      <c r="AX4710" s="18">
        <v>202122</v>
      </c>
      <c r="AY4710" s="212">
        <v>540</v>
      </c>
      <c r="AZ4710" s="212">
        <v>30</v>
      </c>
      <c r="BA4710" s="212">
        <v>1</v>
      </c>
      <c r="BB4710" s="212">
        <v>5774.42</v>
      </c>
    </row>
    <row r="4711" spans="48:54">
      <c r="AV4711" s="212" t="str">
        <f t="shared" si="80"/>
        <v>540_RS_41_1_202122</v>
      </c>
      <c r="AW4711" s="212" t="s">
        <v>96</v>
      </c>
      <c r="AX4711" s="18">
        <v>202122</v>
      </c>
      <c r="AY4711" s="212">
        <v>540</v>
      </c>
      <c r="AZ4711" s="212">
        <v>41</v>
      </c>
      <c r="BA4711" s="212">
        <v>1</v>
      </c>
      <c r="BB4711" s="212">
        <v>6045.5119999999997</v>
      </c>
    </row>
    <row r="4712" spans="48:54">
      <c r="AV4712" s="212" t="str">
        <f t="shared" si="80"/>
        <v>540_RS_77_1_202122</v>
      </c>
      <c r="AW4712" s="212" t="s">
        <v>96</v>
      </c>
      <c r="AX4712" s="18">
        <v>202122</v>
      </c>
      <c r="AY4712" s="212">
        <v>540</v>
      </c>
      <c r="AZ4712" s="212">
        <v>77</v>
      </c>
      <c r="BA4712" s="212">
        <v>1</v>
      </c>
      <c r="BB4712" s="212">
        <v>6123.7964599999996</v>
      </c>
    </row>
    <row r="4713" spans="48:54">
      <c r="AV4713" s="212" t="str">
        <f t="shared" si="80"/>
        <v>540_RS_18_1_202122</v>
      </c>
      <c r="AW4713" s="212" t="s">
        <v>96</v>
      </c>
      <c r="AX4713" s="18">
        <v>202122</v>
      </c>
      <c r="AY4713" s="212">
        <v>540</v>
      </c>
      <c r="AZ4713" s="212">
        <v>18</v>
      </c>
      <c r="BA4713" s="212">
        <v>1</v>
      </c>
      <c r="BB4713" s="212">
        <v>6726.6958299999997</v>
      </c>
    </row>
    <row r="4714" spans="48:54">
      <c r="AV4714" s="212" t="str">
        <f t="shared" si="80"/>
        <v>540_RS_13_1_202122</v>
      </c>
      <c r="AW4714" s="212" t="s">
        <v>96</v>
      </c>
      <c r="AX4714" s="18">
        <v>202122</v>
      </c>
      <c r="AY4714" s="212">
        <v>540</v>
      </c>
      <c r="AZ4714" s="212">
        <v>13</v>
      </c>
      <c r="BA4714" s="212">
        <v>1</v>
      </c>
      <c r="BB4714" s="212">
        <v>7473.2045500000004</v>
      </c>
    </row>
    <row r="4715" spans="48:54">
      <c r="AV4715" s="212" t="str">
        <f t="shared" si="80"/>
        <v>540_RS_46_1_202122</v>
      </c>
      <c r="AW4715" s="212" t="s">
        <v>96</v>
      </c>
      <c r="AX4715" s="18">
        <v>202122</v>
      </c>
      <c r="AY4715" s="212">
        <v>540</v>
      </c>
      <c r="AZ4715" s="212">
        <v>46</v>
      </c>
      <c r="BA4715" s="212">
        <v>1</v>
      </c>
      <c r="BB4715" s="212">
        <v>10686.50762</v>
      </c>
    </row>
    <row r="4716" spans="48:54">
      <c r="AV4716" s="212" t="str">
        <f t="shared" si="80"/>
        <v>540_RS_5_1_202122</v>
      </c>
      <c r="AW4716" s="212" t="s">
        <v>96</v>
      </c>
      <c r="AX4716" s="18">
        <v>202122</v>
      </c>
      <c r="AY4716" s="212">
        <v>540</v>
      </c>
      <c r="AZ4716" s="212">
        <v>5</v>
      </c>
      <c r="BA4716" s="212">
        <v>1</v>
      </c>
      <c r="BB4716" s="212">
        <v>11122.573</v>
      </c>
    </row>
    <row r="4717" spans="48:54">
      <c r="AV4717" s="212" t="str">
        <f t="shared" si="80"/>
        <v>540_RS_12_1_202122</v>
      </c>
      <c r="AW4717" s="212" t="s">
        <v>96</v>
      </c>
      <c r="AX4717" s="18">
        <v>202122</v>
      </c>
      <c r="AY4717" s="212">
        <v>540</v>
      </c>
      <c r="AZ4717" s="212">
        <v>12</v>
      </c>
      <c r="BA4717" s="212">
        <v>1</v>
      </c>
      <c r="BB4717" s="212">
        <v>12959.68763</v>
      </c>
    </row>
    <row r="4718" spans="48:54">
      <c r="AV4718" s="212" t="str">
        <f t="shared" si="80"/>
        <v>540_RS_4_1_202122</v>
      </c>
      <c r="AW4718" s="212" t="s">
        <v>96</v>
      </c>
      <c r="AX4718" s="18">
        <v>202122</v>
      </c>
      <c r="AY4718" s="212">
        <v>540</v>
      </c>
      <c r="AZ4718" s="212">
        <v>4</v>
      </c>
      <c r="BA4718" s="212">
        <v>1</v>
      </c>
      <c r="BB4718" s="212">
        <v>23187.215199999999</v>
      </c>
    </row>
    <row r="4719" spans="48:54">
      <c r="AV4719" s="212" t="str">
        <f t="shared" si="80"/>
        <v>540_RS_23.1_1_202122</v>
      </c>
      <c r="AW4719" s="212" t="s">
        <v>96</v>
      </c>
      <c r="AX4719" s="18">
        <v>202122</v>
      </c>
      <c r="AY4719" s="212">
        <v>540</v>
      </c>
      <c r="AZ4719" s="212">
        <v>23.1</v>
      </c>
      <c r="BA4719" s="212">
        <v>1</v>
      </c>
      <c r="BB4719" s="212">
        <v>28296.664589999997</v>
      </c>
    </row>
    <row r="4720" spans="48:54">
      <c r="AV4720" s="212" t="str">
        <f t="shared" si="80"/>
        <v>540_RS_39.5_1_202122</v>
      </c>
      <c r="AW4720" s="212" t="s">
        <v>96</v>
      </c>
      <c r="AX4720" s="18">
        <v>202122</v>
      </c>
      <c r="AY4720" s="212">
        <v>540</v>
      </c>
      <c r="AZ4720" s="212">
        <v>39.5</v>
      </c>
      <c r="BA4720" s="212">
        <v>1</v>
      </c>
      <c r="BB4720" s="212">
        <v>60961.435390000006</v>
      </c>
    </row>
    <row r="4721" spans="48:54">
      <c r="AV4721" s="212" t="str">
        <f t="shared" si="80"/>
        <v>540_RS_8_1_202122</v>
      </c>
      <c r="AW4721" s="212" t="s">
        <v>96</v>
      </c>
      <c r="AX4721" s="18">
        <v>202122</v>
      </c>
      <c r="AY4721" s="212">
        <v>540</v>
      </c>
      <c r="AZ4721" s="212">
        <v>8</v>
      </c>
      <c r="BA4721" s="212">
        <v>1</v>
      </c>
      <c r="BB4721" s="212">
        <v>66662.938850000006</v>
      </c>
    </row>
    <row r="4722" spans="48:54">
      <c r="AV4722" s="212" t="str">
        <f t="shared" si="80"/>
        <v>540_RS_6_1_202122</v>
      </c>
      <c r="AW4722" s="212" t="s">
        <v>96</v>
      </c>
      <c r="AX4722" s="18">
        <v>202122</v>
      </c>
      <c r="AY4722" s="212">
        <v>540</v>
      </c>
      <c r="AZ4722" s="212">
        <v>6</v>
      </c>
      <c r="BA4722" s="212">
        <v>1</v>
      </c>
      <c r="BB4722" s="212">
        <v>75773.153999999995</v>
      </c>
    </row>
    <row r="4723" spans="48:54">
      <c r="AV4723" s="212" t="str">
        <f t="shared" si="80"/>
        <v>540_RS_7_1_202122</v>
      </c>
      <c r="AW4723" s="212" t="s">
        <v>96</v>
      </c>
      <c r="AX4723" s="18">
        <v>202122</v>
      </c>
      <c r="AY4723" s="212">
        <v>540</v>
      </c>
      <c r="AZ4723" s="212">
        <v>7</v>
      </c>
      <c r="BA4723" s="212">
        <v>1</v>
      </c>
      <c r="BB4723" s="212">
        <v>85885.353970000011</v>
      </c>
    </row>
    <row r="4724" spans="48:54">
      <c r="AV4724" s="212" t="str">
        <f t="shared" si="80"/>
        <v>540_RS_1_1_202122</v>
      </c>
      <c r="AW4724" s="212" t="s">
        <v>96</v>
      </c>
      <c r="AX4724" s="18">
        <v>202122</v>
      </c>
      <c r="AY4724" s="212">
        <v>540</v>
      </c>
      <c r="AZ4724" s="212">
        <v>1</v>
      </c>
      <c r="BA4724" s="212">
        <v>1</v>
      </c>
      <c r="BB4724" s="212">
        <v>280823.24099999998</v>
      </c>
    </row>
    <row r="4725" spans="48:54">
      <c r="AV4725" s="212" t="str">
        <f t="shared" si="80"/>
        <v>540_RS_60_1_202122</v>
      </c>
      <c r="AW4725" s="212" t="s">
        <v>96</v>
      </c>
      <c r="AX4725" s="18">
        <v>202122</v>
      </c>
      <c r="AY4725" s="212">
        <v>540</v>
      </c>
      <c r="AZ4725" s="212">
        <v>60</v>
      </c>
      <c r="BA4725" s="212">
        <v>1</v>
      </c>
      <c r="BB4725" s="212">
        <v>725623.84915999975</v>
      </c>
    </row>
    <row r="4726" spans="48:54">
      <c r="AV4726" s="212" t="str">
        <f t="shared" si="80"/>
        <v>542_RS_16_1_202122</v>
      </c>
      <c r="AW4726" s="212" t="s">
        <v>96</v>
      </c>
      <c r="AX4726" s="18">
        <v>202122</v>
      </c>
      <c r="AY4726" s="212">
        <v>542</v>
      </c>
      <c r="AZ4726" s="212">
        <v>16</v>
      </c>
      <c r="BA4726" s="212">
        <v>1</v>
      </c>
      <c r="BB4726" s="212">
        <v>0</v>
      </c>
    </row>
    <row r="4727" spans="48:54">
      <c r="AV4727" s="212" t="str">
        <f t="shared" si="80"/>
        <v>542_RS_21_1_202122</v>
      </c>
      <c r="AW4727" s="212" t="s">
        <v>96</v>
      </c>
      <c r="AX4727" s="18">
        <v>202122</v>
      </c>
      <c r="AY4727" s="212">
        <v>542</v>
      </c>
      <c r="AZ4727" s="212">
        <v>21</v>
      </c>
      <c r="BA4727" s="212">
        <v>1</v>
      </c>
      <c r="BB4727" s="212">
        <v>0</v>
      </c>
    </row>
    <row r="4728" spans="48:54">
      <c r="AV4728" s="212" t="str">
        <f t="shared" si="80"/>
        <v>542_RS_28.2_1_202122</v>
      </c>
      <c r="AW4728" s="212" t="s">
        <v>96</v>
      </c>
      <c r="AX4728" s="18">
        <v>202122</v>
      </c>
      <c r="AY4728" s="212">
        <v>542</v>
      </c>
      <c r="AZ4728" s="212">
        <v>28.2</v>
      </c>
      <c r="BA4728" s="212">
        <v>1</v>
      </c>
      <c r="BB4728" s="212">
        <v>0</v>
      </c>
    </row>
    <row r="4729" spans="48:54">
      <c r="AV4729" s="212" t="str">
        <f t="shared" si="80"/>
        <v>542_RS_28.4_1_202122</v>
      </c>
      <c r="AW4729" s="212" t="s">
        <v>96</v>
      </c>
      <c r="AX4729" s="18">
        <v>202122</v>
      </c>
      <c r="AY4729" s="212">
        <v>542</v>
      </c>
      <c r="AZ4729" s="212">
        <v>28.4</v>
      </c>
      <c r="BA4729" s="212">
        <v>1</v>
      </c>
      <c r="BB4729" s="212">
        <v>0</v>
      </c>
    </row>
    <row r="4730" spans="48:54">
      <c r="AV4730" s="212" t="str">
        <f t="shared" si="80"/>
        <v>542_RS_47_1_202122</v>
      </c>
      <c r="AW4730" s="212" t="s">
        <v>96</v>
      </c>
      <c r="AX4730" s="18">
        <v>202122</v>
      </c>
      <c r="AY4730" s="212">
        <v>542</v>
      </c>
      <c r="AZ4730" s="212">
        <v>47</v>
      </c>
      <c r="BA4730" s="212">
        <v>1</v>
      </c>
      <c r="BB4730" s="212">
        <v>0</v>
      </c>
    </row>
    <row r="4731" spans="48:54">
      <c r="AV4731" s="212" t="str">
        <f t="shared" si="80"/>
        <v>542_RS_47.8_1_202122</v>
      </c>
      <c r="AW4731" s="212" t="s">
        <v>96</v>
      </c>
      <c r="AX4731" s="18">
        <v>202122</v>
      </c>
      <c r="AY4731" s="212">
        <v>542</v>
      </c>
      <c r="AZ4731" s="212">
        <v>47.8</v>
      </c>
      <c r="BA4731" s="212">
        <v>1</v>
      </c>
      <c r="BB4731" s="212">
        <v>0</v>
      </c>
    </row>
    <row r="4732" spans="48:54">
      <c r="AV4732" s="212" t="str">
        <f t="shared" si="80"/>
        <v>542_RS_50.1_1_202122</v>
      </c>
      <c r="AW4732" s="212" t="s">
        <v>96</v>
      </c>
      <c r="AX4732" s="18">
        <v>202122</v>
      </c>
      <c r="AY4732" s="212">
        <v>542</v>
      </c>
      <c r="AZ4732" s="212">
        <v>50.1</v>
      </c>
      <c r="BA4732" s="212">
        <v>1</v>
      </c>
      <c r="BB4732" s="212">
        <v>0</v>
      </c>
    </row>
    <row r="4733" spans="48:54">
      <c r="AV4733" s="212" t="str">
        <f t="shared" si="80"/>
        <v>542_RS_78_1_202122</v>
      </c>
      <c r="AW4733" s="212" t="s">
        <v>96</v>
      </c>
      <c r="AX4733" s="18">
        <v>202122</v>
      </c>
      <c r="AY4733" s="212">
        <v>542</v>
      </c>
      <c r="AZ4733" s="212">
        <v>78</v>
      </c>
      <c r="BA4733" s="212">
        <v>1</v>
      </c>
      <c r="BB4733" s="212">
        <v>0</v>
      </c>
    </row>
    <row r="4734" spans="48:54">
      <c r="AV4734" s="212" t="str">
        <f t="shared" si="80"/>
        <v>542_RS_14_1_202122</v>
      </c>
      <c r="AW4734" s="212" t="s">
        <v>96</v>
      </c>
      <c r="AX4734" s="18">
        <v>202122</v>
      </c>
      <c r="AY4734" s="212">
        <v>542</v>
      </c>
      <c r="AZ4734" s="212">
        <v>14</v>
      </c>
      <c r="BA4734" s="212">
        <v>1</v>
      </c>
      <c r="BB4734" s="212">
        <v>21.535</v>
      </c>
    </row>
    <row r="4735" spans="48:54">
      <c r="AV4735" s="212" t="str">
        <f t="shared" si="80"/>
        <v>542_RS_28_1_202122</v>
      </c>
      <c r="AW4735" s="212" t="s">
        <v>96</v>
      </c>
      <c r="AX4735" s="18">
        <v>202122</v>
      </c>
      <c r="AY4735" s="212">
        <v>542</v>
      </c>
      <c r="AZ4735" s="212">
        <v>28</v>
      </c>
      <c r="BA4735" s="212">
        <v>1</v>
      </c>
      <c r="BB4735" s="212">
        <v>48.501999999999995</v>
      </c>
    </row>
    <row r="4736" spans="48:54">
      <c r="AV4736" s="212" t="str">
        <f t="shared" si="80"/>
        <v>542_RS_6.5_1_202122</v>
      </c>
      <c r="AW4736" s="212" t="s">
        <v>96</v>
      </c>
      <c r="AX4736" s="18">
        <v>202122</v>
      </c>
      <c r="AY4736" s="212">
        <v>542</v>
      </c>
      <c r="AZ4736" s="212">
        <v>6.5</v>
      </c>
      <c r="BA4736" s="212">
        <v>1</v>
      </c>
      <c r="BB4736" s="212">
        <v>81.948684999999998</v>
      </c>
    </row>
    <row r="4737" spans="48:54">
      <c r="AV4737" s="212" t="str">
        <f t="shared" si="80"/>
        <v>542_RS_77_1_202122</v>
      </c>
      <c r="AW4737" s="212" t="s">
        <v>96</v>
      </c>
      <c r="AX4737" s="18">
        <v>202122</v>
      </c>
      <c r="AY4737" s="212">
        <v>542</v>
      </c>
      <c r="AZ4737" s="212">
        <v>77</v>
      </c>
      <c r="BA4737" s="212">
        <v>1</v>
      </c>
      <c r="BB4737" s="212">
        <v>102.267</v>
      </c>
    </row>
    <row r="4738" spans="48:54">
      <c r="AV4738" s="212" t="str">
        <f t="shared" si="80"/>
        <v>542_RS_32_1_202122</v>
      </c>
      <c r="AW4738" s="212" t="s">
        <v>96</v>
      </c>
      <c r="AX4738" s="18">
        <v>202122</v>
      </c>
      <c r="AY4738" s="212">
        <v>542</v>
      </c>
      <c r="AZ4738" s="212">
        <v>32</v>
      </c>
      <c r="BA4738" s="212">
        <v>1</v>
      </c>
      <c r="BB4738" s="212">
        <v>135.88200000000001</v>
      </c>
    </row>
    <row r="4739" spans="48:54">
      <c r="AV4739" s="212" t="str">
        <f t="shared" si="80"/>
        <v>542_RS_27_1_202122</v>
      </c>
      <c r="AW4739" s="212" t="s">
        <v>96</v>
      </c>
      <c r="AX4739" s="18">
        <v>202122</v>
      </c>
      <c r="AY4739" s="212">
        <v>542</v>
      </c>
      <c r="AZ4739" s="212">
        <v>27</v>
      </c>
      <c r="BA4739" s="212">
        <v>1</v>
      </c>
      <c r="BB4739" s="212">
        <v>204.99</v>
      </c>
    </row>
    <row r="4740" spans="48:54">
      <c r="AV4740" s="212" t="str">
        <f t="shared" ref="AV4740:AV4803" si="81">AY4740&amp;"_"&amp;AW4740&amp;"_"&amp;AZ4740&amp;"_"&amp;BA4740&amp;"_"&amp;AX4740</f>
        <v>542_RS_3_1_202122</v>
      </c>
      <c r="AW4740" s="212" t="s">
        <v>96</v>
      </c>
      <c r="AX4740" s="18">
        <v>202122</v>
      </c>
      <c r="AY4740" s="212">
        <v>542</v>
      </c>
      <c r="AZ4740" s="212">
        <v>3</v>
      </c>
      <c r="BA4740" s="212">
        <v>1</v>
      </c>
      <c r="BB4740" s="212">
        <v>212.10399999999998</v>
      </c>
    </row>
    <row r="4741" spans="48:54">
      <c r="AV4741" s="212" t="str">
        <f t="shared" si="81"/>
        <v>542_RS_25_1_202122</v>
      </c>
      <c r="AW4741" s="212" t="s">
        <v>96</v>
      </c>
      <c r="AX4741" s="18">
        <v>202122</v>
      </c>
      <c r="AY4741" s="212">
        <v>542</v>
      </c>
      <c r="AZ4741" s="212">
        <v>25</v>
      </c>
      <c r="BA4741" s="212">
        <v>1</v>
      </c>
      <c r="BB4741" s="212">
        <v>235.88400000000001</v>
      </c>
    </row>
    <row r="4742" spans="48:54">
      <c r="AV4742" s="212" t="str">
        <f t="shared" si="81"/>
        <v>542_RS_22_1_202122</v>
      </c>
      <c r="AW4742" s="212" t="s">
        <v>96</v>
      </c>
      <c r="AX4742" s="18">
        <v>202122</v>
      </c>
      <c r="AY4742" s="212">
        <v>542</v>
      </c>
      <c r="AZ4742" s="212">
        <v>22</v>
      </c>
      <c r="BA4742" s="212">
        <v>1</v>
      </c>
      <c r="BB4742" s="212">
        <v>265.12399999999997</v>
      </c>
    </row>
    <row r="4743" spans="48:54">
      <c r="AV4743" s="212" t="str">
        <f t="shared" si="81"/>
        <v>542_RS_10_1_202122</v>
      </c>
      <c r="AW4743" s="212" t="s">
        <v>96</v>
      </c>
      <c r="AX4743" s="18">
        <v>202122</v>
      </c>
      <c r="AY4743" s="212">
        <v>542</v>
      </c>
      <c r="AZ4743" s="212">
        <v>10</v>
      </c>
      <c r="BA4743" s="212">
        <v>1</v>
      </c>
      <c r="BB4743" s="212">
        <v>297.38299999999998</v>
      </c>
    </row>
    <row r="4744" spans="48:54">
      <c r="AV4744" s="212" t="str">
        <f t="shared" si="81"/>
        <v>542_RS_59.5_1_202122</v>
      </c>
      <c r="AW4744" s="212" t="s">
        <v>96</v>
      </c>
      <c r="AX4744" s="18">
        <v>202122</v>
      </c>
      <c r="AY4744" s="212">
        <v>542</v>
      </c>
      <c r="AZ4744" s="212">
        <v>59.5</v>
      </c>
      <c r="BA4744" s="212">
        <v>1</v>
      </c>
      <c r="BB4744" s="212">
        <v>390.20800000000003</v>
      </c>
    </row>
    <row r="4745" spans="48:54">
      <c r="AV4745" s="212" t="str">
        <f t="shared" si="81"/>
        <v>542_RS_26_1_202122</v>
      </c>
      <c r="AW4745" s="212" t="s">
        <v>96</v>
      </c>
      <c r="AX4745" s="18">
        <v>202122</v>
      </c>
      <c r="AY4745" s="212">
        <v>542</v>
      </c>
      <c r="AZ4745" s="212">
        <v>26</v>
      </c>
      <c r="BA4745" s="212">
        <v>1</v>
      </c>
      <c r="BB4745" s="212">
        <v>494.67099999999999</v>
      </c>
    </row>
    <row r="4746" spans="48:54">
      <c r="AV4746" s="212" t="str">
        <f t="shared" si="81"/>
        <v>542_RS_20_1_202122</v>
      </c>
      <c r="AW4746" s="212" t="s">
        <v>96</v>
      </c>
      <c r="AX4746" s="18">
        <v>202122</v>
      </c>
      <c r="AY4746" s="212">
        <v>542</v>
      </c>
      <c r="AZ4746" s="212">
        <v>20</v>
      </c>
      <c r="BA4746" s="212">
        <v>1</v>
      </c>
      <c r="BB4746" s="212">
        <v>498.08499999999998</v>
      </c>
    </row>
    <row r="4747" spans="48:54">
      <c r="AV4747" s="212" t="str">
        <f t="shared" si="81"/>
        <v>542_RS_19_1_202122</v>
      </c>
      <c r="AW4747" s="212" t="s">
        <v>96</v>
      </c>
      <c r="AX4747" s="18">
        <v>202122</v>
      </c>
      <c r="AY4747" s="212">
        <v>542</v>
      </c>
      <c r="AZ4747" s="212">
        <v>19</v>
      </c>
      <c r="BA4747" s="212">
        <v>1</v>
      </c>
      <c r="BB4747" s="212">
        <v>539.06700000000001</v>
      </c>
    </row>
    <row r="4748" spans="48:54">
      <c r="AV4748" s="212" t="str">
        <f t="shared" si="81"/>
        <v>542_RS_11_1_202122</v>
      </c>
      <c r="AW4748" s="212" t="s">
        <v>96</v>
      </c>
      <c r="AX4748" s="18">
        <v>202122</v>
      </c>
      <c r="AY4748" s="212">
        <v>542</v>
      </c>
      <c r="AZ4748" s="212">
        <v>11</v>
      </c>
      <c r="BA4748" s="212">
        <v>1</v>
      </c>
      <c r="BB4748" s="212">
        <v>606.76400000000001</v>
      </c>
    </row>
    <row r="4749" spans="48:54">
      <c r="AV4749" s="212" t="str">
        <f t="shared" si="81"/>
        <v>542_RS_46_1_202122</v>
      </c>
      <c r="AW4749" s="212" t="s">
        <v>96</v>
      </c>
      <c r="AX4749" s="18">
        <v>202122</v>
      </c>
      <c r="AY4749" s="212">
        <v>542</v>
      </c>
      <c r="AZ4749" s="212">
        <v>46</v>
      </c>
      <c r="BA4749" s="212">
        <v>1</v>
      </c>
      <c r="BB4749" s="212">
        <v>607.70699999999999</v>
      </c>
    </row>
    <row r="4750" spans="48:54">
      <c r="AV4750" s="212" t="str">
        <f t="shared" si="81"/>
        <v>542_RS_15_1_202122</v>
      </c>
      <c r="AW4750" s="212" t="s">
        <v>96</v>
      </c>
      <c r="AX4750" s="18">
        <v>202122</v>
      </c>
      <c r="AY4750" s="212">
        <v>542</v>
      </c>
      <c r="AZ4750" s="212">
        <v>15</v>
      </c>
      <c r="BA4750" s="212">
        <v>1</v>
      </c>
      <c r="BB4750" s="212">
        <v>617.46100000000013</v>
      </c>
    </row>
    <row r="4751" spans="48:54">
      <c r="AV4751" s="212" t="str">
        <f t="shared" si="81"/>
        <v>542_RS_30_1_202122</v>
      </c>
      <c r="AW4751" s="212" t="s">
        <v>96</v>
      </c>
      <c r="AX4751" s="18">
        <v>202122</v>
      </c>
      <c r="AY4751" s="212">
        <v>542</v>
      </c>
      <c r="AZ4751" s="212">
        <v>30</v>
      </c>
      <c r="BA4751" s="212">
        <v>1</v>
      </c>
      <c r="BB4751" s="212">
        <v>627.2174</v>
      </c>
    </row>
    <row r="4752" spans="48:54">
      <c r="AV4752" s="212" t="str">
        <f t="shared" si="81"/>
        <v>542_RS_17_1_202122</v>
      </c>
      <c r="AW4752" s="212" t="s">
        <v>96</v>
      </c>
      <c r="AX4752" s="18">
        <v>202122</v>
      </c>
      <c r="AY4752" s="212">
        <v>542</v>
      </c>
      <c r="AZ4752" s="212">
        <v>17</v>
      </c>
      <c r="BA4752" s="212">
        <v>1</v>
      </c>
      <c r="BB4752" s="212">
        <v>1029.4760000000001</v>
      </c>
    </row>
    <row r="4753" spans="48:54">
      <c r="AV4753" s="212" t="str">
        <f t="shared" si="81"/>
        <v>542_RS_18_1_202122</v>
      </c>
      <c r="AW4753" s="212" t="s">
        <v>96</v>
      </c>
      <c r="AX4753" s="18">
        <v>202122</v>
      </c>
      <c r="AY4753" s="212">
        <v>542</v>
      </c>
      <c r="AZ4753" s="212">
        <v>18</v>
      </c>
      <c r="BA4753" s="212">
        <v>1</v>
      </c>
      <c r="BB4753" s="212">
        <v>1308.4900000000002</v>
      </c>
    </row>
    <row r="4754" spans="48:54">
      <c r="AV4754" s="212" t="str">
        <f t="shared" si="81"/>
        <v>542_RS_58_1_202122</v>
      </c>
      <c r="AW4754" s="212" t="s">
        <v>96</v>
      </c>
      <c r="AX4754" s="18">
        <v>202122</v>
      </c>
      <c r="AY4754" s="212">
        <v>542</v>
      </c>
      <c r="AZ4754" s="212">
        <v>58</v>
      </c>
      <c r="BA4754" s="212">
        <v>1</v>
      </c>
      <c r="BB4754" s="212">
        <v>1687.3409999999999</v>
      </c>
    </row>
    <row r="4755" spans="48:54">
      <c r="AV4755" s="212" t="str">
        <f t="shared" si="81"/>
        <v>542_RS_43_1_202122</v>
      </c>
      <c r="AW4755" s="212" t="s">
        <v>96</v>
      </c>
      <c r="AX4755" s="18">
        <v>202122</v>
      </c>
      <c r="AY4755" s="212">
        <v>542</v>
      </c>
      <c r="AZ4755" s="212">
        <v>43</v>
      </c>
      <c r="BA4755" s="212">
        <v>1</v>
      </c>
      <c r="BB4755" s="212">
        <v>1846.5870000000002</v>
      </c>
    </row>
    <row r="4756" spans="48:54">
      <c r="AV4756" s="212" t="str">
        <f t="shared" si="81"/>
        <v>542_RS_2_1_202122</v>
      </c>
      <c r="AW4756" s="212" t="s">
        <v>96</v>
      </c>
      <c r="AX4756" s="18">
        <v>202122</v>
      </c>
      <c r="AY4756" s="212">
        <v>542</v>
      </c>
      <c r="AZ4756" s="212">
        <v>2</v>
      </c>
      <c r="BA4756" s="212">
        <v>1</v>
      </c>
      <c r="BB4756" s="212">
        <v>2101.1880000000001</v>
      </c>
    </row>
    <row r="4757" spans="48:54">
      <c r="AV4757" s="212" t="str">
        <f t="shared" si="81"/>
        <v>542_RS_12_1_202122</v>
      </c>
      <c r="AW4757" s="212" t="s">
        <v>96</v>
      </c>
      <c r="AX4757" s="18">
        <v>202122</v>
      </c>
      <c r="AY4757" s="212">
        <v>542</v>
      </c>
      <c r="AZ4757" s="212">
        <v>12</v>
      </c>
      <c r="BA4757" s="212">
        <v>1</v>
      </c>
      <c r="BB4757" s="212">
        <v>2264.348</v>
      </c>
    </row>
    <row r="4758" spans="48:54">
      <c r="AV4758" s="212" t="str">
        <f t="shared" si="81"/>
        <v>542_RS_13_1_202122</v>
      </c>
      <c r="AW4758" s="212" t="s">
        <v>96</v>
      </c>
      <c r="AX4758" s="18">
        <v>202122</v>
      </c>
      <c r="AY4758" s="212">
        <v>542</v>
      </c>
      <c r="AZ4758" s="212">
        <v>13</v>
      </c>
      <c r="BA4758" s="212">
        <v>1</v>
      </c>
      <c r="BB4758" s="212">
        <v>2502.7179999999998</v>
      </c>
    </row>
    <row r="4759" spans="48:54">
      <c r="AV4759" s="212" t="str">
        <f t="shared" si="81"/>
        <v>542_RS_4_1_202122</v>
      </c>
      <c r="AW4759" s="212" t="s">
        <v>96</v>
      </c>
      <c r="AX4759" s="18">
        <v>202122</v>
      </c>
      <c r="AY4759" s="212">
        <v>542</v>
      </c>
      <c r="AZ4759" s="212">
        <v>4</v>
      </c>
      <c r="BA4759" s="212">
        <v>1</v>
      </c>
      <c r="BB4759" s="212">
        <v>2840.0839999999998</v>
      </c>
    </row>
    <row r="4760" spans="48:54">
      <c r="AV4760" s="212" t="str">
        <f t="shared" si="81"/>
        <v>542_RS_5_1_202122</v>
      </c>
      <c r="AW4760" s="212" t="s">
        <v>96</v>
      </c>
      <c r="AX4760" s="18">
        <v>202122</v>
      </c>
      <c r="AY4760" s="212">
        <v>542</v>
      </c>
      <c r="AZ4760" s="212">
        <v>5</v>
      </c>
      <c r="BA4760" s="212">
        <v>1</v>
      </c>
      <c r="BB4760" s="212">
        <v>3362.268</v>
      </c>
    </row>
    <row r="4761" spans="48:54">
      <c r="AV4761" s="212" t="str">
        <f t="shared" si="81"/>
        <v>542_RS_41_1_202122</v>
      </c>
      <c r="AW4761" s="212" t="s">
        <v>96</v>
      </c>
      <c r="AX4761" s="18">
        <v>202122</v>
      </c>
      <c r="AY4761" s="212">
        <v>542</v>
      </c>
      <c r="AZ4761" s="212">
        <v>41</v>
      </c>
      <c r="BA4761" s="212">
        <v>1</v>
      </c>
      <c r="BB4761" s="212">
        <v>3703.4300000000003</v>
      </c>
    </row>
    <row r="4762" spans="48:54">
      <c r="AV4762" s="212" t="str">
        <f t="shared" si="81"/>
        <v>542_RS_57_1_202122</v>
      </c>
      <c r="AW4762" s="212" t="s">
        <v>96</v>
      </c>
      <c r="AX4762" s="18">
        <v>202122</v>
      </c>
      <c r="AY4762" s="212">
        <v>542</v>
      </c>
      <c r="AZ4762" s="212">
        <v>57</v>
      </c>
      <c r="BA4762" s="212">
        <v>1</v>
      </c>
      <c r="BB4762" s="212">
        <v>4380.0909999999994</v>
      </c>
    </row>
    <row r="4763" spans="48:54">
      <c r="AV4763" s="212" t="str">
        <f t="shared" si="81"/>
        <v>542_RS_29_1_202122</v>
      </c>
      <c r="AW4763" s="212" t="s">
        <v>96</v>
      </c>
      <c r="AX4763" s="18">
        <v>202122</v>
      </c>
      <c r="AY4763" s="212">
        <v>542</v>
      </c>
      <c r="AZ4763" s="212">
        <v>29</v>
      </c>
      <c r="BA4763" s="212">
        <v>1</v>
      </c>
      <c r="BB4763" s="212">
        <v>5825.6210000000001</v>
      </c>
    </row>
    <row r="4764" spans="48:54">
      <c r="AV4764" s="212" t="str">
        <f t="shared" si="81"/>
        <v>542_RS_23.1_1_202122</v>
      </c>
      <c r="AW4764" s="212" t="s">
        <v>96</v>
      </c>
      <c r="AX4764" s="18">
        <v>202122</v>
      </c>
      <c r="AY4764" s="212">
        <v>542</v>
      </c>
      <c r="AZ4764" s="212">
        <v>23.1</v>
      </c>
      <c r="BA4764" s="212">
        <v>1</v>
      </c>
      <c r="BB4764" s="212">
        <v>6350.8909999999996</v>
      </c>
    </row>
    <row r="4765" spans="48:54">
      <c r="AV4765" s="212" t="str">
        <f t="shared" si="81"/>
        <v>542_RS_59_1_202122</v>
      </c>
      <c r="AW4765" s="212" t="s">
        <v>96</v>
      </c>
      <c r="AX4765" s="18">
        <v>202122</v>
      </c>
      <c r="AY4765" s="212">
        <v>542</v>
      </c>
      <c r="AZ4765" s="212">
        <v>59</v>
      </c>
      <c r="BA4765" s="212">
        <v>1</v>
      </c>
      <c r="BB4765" s="212">
        <v>11534.467000000001</v>
      </c>
    </row>
    <row r="4766" spans="48:54">
      <c r="AV4766" s="212" t="str">
        <f t="shared" si="81"/>
        <v>542_RS_8_1_202122</v>
      </c>
      <c r="AW4766" s="212" t="s">
        <v>96</v>
      </c>
      <c r="AX4766" s="18">
        <v>202122</v>
      </c>
      <c r="AY4766" s="212">
        <v>542</v>
      </c>
      <c r="AZ4766" s="212">
        <v>8</v>
      </c>
      <c r="BA4766" s="212">
        <v>1</v>
      </c>
      <c r="BB4766" s="212">
        <v>13878.488418400799</v>
      </c>
    </row>
    <row r="4767" spans="48:54">
      <c r="AV4767" s="212" t="str">
        <f t="shared" si="81"/>
        <v>542_RS_7_1_202122</v>
      </c>
      <c r="AW4767" s="212" t="s">
        <v>96</v>
      </c>
      <c r="AX4767" s="18">
        <v>202122</v>
      </c>
      <c r="AY4767" s="212">
        <v>542</v>
      </c>
      <c r="AZ4767" s="212">
        <v>7</v>
      </c>
      <c r="BA4767" s="212">
        <v>1</v>
      </c>
      <c r="BB4767" s="212">
        <v>18694.939096599202</v>
      </c>
    </row>
    <row r="4768" spans="48:54">
      <c r="AV4768" s="212" t="str">
        <f t="shared" si="81"/>
        <v>542_RS_39.5_1_202122</v>
      </c>
      <c r="AW4768" s="212" t="s">
        <v>96</v>
      </c>
      <c r="AX4768" s="18">
        <v>202122</v>
      </c>
      <c r="AY4768" s="212">
        <v>542</v>
      </c>
      <c r="AZ4768" s="212">
        <v>39.5</v>
      </c>
      <c r="BA4768" s="212">
        <v>1</v>
      </c>
      <c r="BB4768" s="212">
        <v>19279.242999999999</v>
      </c>
    </row>
    <row r="4769" spans="48:54">
      <c r="AV4769" s="212" t="str">
        <f t="shared" si="81"/>
        <v>542_RS_6_1_202122</v>
      </c>
      <c r="AW4769" s="212" t="s">
        <v>96</v>
      </c>
      <c r="AX4769" s="18">
        <v>202122</v>
      </c>
      <c r="AY4769" s="212">
        <v>542</v>
      </c>
      <c r="AZ4769" s="212">
        <v>6</v>
      </c>
      <c r="BA4769" s="212">
        <v>1</v>
      </c>
      <c r="BB4769" s="212">
        <v>19736.74339</v>
      </c>
    </row>
    <row r="4770" spans="48:54">
      <c r="AV4770" s="212" t="str">
        <f t="shared" si="81"/>
        <v>542_RS_1_1_202122</v>
      </c>
      <c r="AW4770" s="212" t="s">
        <v>96</v>
      </c>
      <c r="AX4770" s="18">
        <v>202122</v>
      </c>
      <c r="AY4770" s="212">
        <v>542</v>
      </c>
      <c r="AZ4770" s="212">
        <v>1</v>
      </c>
      <c r="BA4770" s="212">
        <v>1</v>
      </c>
      <c r="BB4770" s="212">
        <v>66882.797880000086</v>
      </c>
    </row>
    <row r="4771" spans="48:54">
      <c r="AV4771" s="212" t="str">
        <f t="shared" si="81"/>
        <v>542_RS_60_1_202122</v>
      </c>
      <c r="AW4771" s="212" t="s">
        <v>96</v>
      </c>
      <c r="AX4771" s="18">
        <v>202122</v>
      </c>
      <c r="AY4771" s="212">
        <v>542</v>
      </c>
      <c r="AZ4771" s="212">
        <v>60</v>
      </c>
      <c r="BA4771" s="212">
        <v>1</v>
      </c>
      <c r="BB4771" s="212">
        <v>195093.74487000008</v>
      </c>
    </row>
    <row r="4772" spans="48:54">
      <c r="AV4772" s="212" t="str">
        <f t="shared" si="81"/>
        <v>544_RS_16_1_202122</v>
      </c>
      <c r="AW4772" s="212" t="s">
        <v>96</v>
      </c>
      <c r="AX4772" s="18">
        <v>202122</v>
      </c>
      <c r="AY4772" s="212">
        <v>544</v>
      </c>
      <c r="AZ4772" s="212">
        <v>16</v>
      </c>
      <c r="BA4772" s="212">
        <v>1</v>
      </c>
      <c r="BB4772" s="212">
        <v>0</v>
      </c>
    </row>
    <row r="4773" spans="48:54">
      <c r="AV4773" s="212" t="str">
        <f t="shared" si="81"/>
        <v>544_RS_21_1_202122</v>
      </c>
      <c r="AW4773" s="212" t="s">
        <v>96</v>
      </c>
      <c r="AX4773" s="18">
        <v>202122</v>
      </c>
      <c r="AY4773" s="212">
        <v>544</v>
      </c>
      <c r="AZ4773" s="212">
        <v>21</v>
      </c>
      <c r="BA4773" s="212">
        <v>1</v>
      </c>
      <c r="BB4773" s="212">
        <v>0</v>
      </c>
    </row>
    <row r="4774" spans="48:54">
      <c r="AV4774" s="212" t="str">
        <f t="shared" si="81"/>
        <v>544_RS_28_1_202122</v>
      </c>
      <c r="AW4774" s="212" t="s">
        <v>96</v>
      </c>
      <c r="AX4774" s="18">
        <v>202122</v>
      </c>
      <c r="AY4774" s="212">
        <v>544</v>
      </c>
      <c r="AZ4774" s="212">
        <v>28</v>
      </c>
      <c r="BA4774" s="212">
        <v>1</v>
      </c>
      <c r="BB4774" s="212">
        <v>0</v>
      </c>
    </row>
    <row r="4775" spans="48:54">
      <c r="AV4775" s="212" t="str">
        <f t="shared" si="81"/>
        <v>544_RS_28.2_1_202122</v>
      </c>
      <c r="AW4775" s="212" t="s">
        <v>96</v>
      </c>
      <c r="AX4775" s="18">
        <v>202122</v>
      </c>
      <c r="AY4775" s="212">
        <v>544</v>
      </c>
      <c r="AZ4775" s="212">
        <v>28.2</v>
      </c>
      <c r="BA4775" s="212">
        <v>1</v>
      </c>
      <c r="BB4775" s="212">
        <v>0</v>
      </c>
    </row>
    <row r="4776" spans="48:54">
      <c r="AV4776" s="212" t="str">
        <f t="shared" si="81"/>
        <v>544_RS_28.4_1_202122</v>
      </c>
      <c r="AW4776" s="212" t="s">
        <v>96</v>
      </c>
      <c r="AX4776" s="18">
        <v>202122</v>
      </c>
      <c r="AY4776" s="212">
        <v>544</v>
      </c>
      <c r="AZ4776" s="212">
        <v>28.4</v>
      </c>
      <c r="BA4776" s="212">
        <v>1</v>
      </c>
      <c r="BB4776" s="212">
        <v>0</v>
      </c>
    </row>
    <row r="4777" spans="48:54">
      <c r="AV4777" s="212" t="str">
        <f t="shared" si="81"/>
        <v>544_RS_47_1_202122</v>
      </c>
      <c r="AW4777" s="212" t="s">
        <v>96</v>
      </c>
      <c r="AX4777" s="18">
        <v>202122</v>
      </c>
      <c r="AY4777" s="212">
        <v>544</v>
      </c>
      <c r="AZ4777" s="212">
        <v>47</v>
      </c>
      <c r="BA4777" s="212">
        <v>1</v>
      </c>
      <c r="BB4777" s="212">
        <v>0</v>
      </c>
    </row>
    <row r="4778" spans="48:54">
      <c r="AV4778" s="212" t="str">
        <f t="shared" si="81"/>
        <v>544_RS_47.8_1_202122</v>
      </c>
      <c r="AW4778" s="212" t="s">
        <v>96</v>
      </c>
      <c r="AX4778" s="18">
        <v>202122</v>
      </c>
      <c r="AY4778" s="212">
        <v>544</v>
      </c>
      <c r="AZ4778" s="212">
        <v>47.8</v>
      </c>
      <c r="BA4778" s="212">
        <v>1</v>
      </c>
      <c r="BB4778" s="212">
        <v>0</v>
      </c>
    </row>
    <row r="4779" spans="48:54">
      <c r="AV4779" s="212" t="str">
        <f t="shared" si="81"/>
        <v>544_RS_50.1_1_202122</v>
      </c>
      <c r="AW4779" s="212" t="s">
        <v>96</v>
      </c>
      <c r="AX4779" s="18">
        <v>202122</v>
      </c>
      <c r="AY4779" s="212">
        <v>544</v>
      </c>
      <c r="AZ4779" s="212">
        <v>50.1</v>
      </c>
      <c r="BA4779" s="212">
        <v>1</v>
      </c>
      <c r="BB4779" s="212">
        <v>0</v>
      </c>
    </row>
    <row r="4780" spans="48:54">
      <c r="AV4780" s="212" t="str">
        <f t="shared" si="81"/>
        <v>544_RS_77_1_202122</v>
      </c>
      <c r="AW4780" s="212" t="s">
        <v>96</v>
      </c>
      <c r="AX4780" s="18">
        <v>202122</v>
      </c>
      <c r="AY4780" s="212">
        <v>544</v>
      </c>
      <c r="AZ4780" s="212">
        <v>77</v>
      </c>
      <c r="BA4780" s="212">
        <v>1</v>
      </c>
      <c r="BB4780" s="212">
        <v>0</v>
      </c>
    </row>
    <row r="4781" spans="48:54">
      <c r="AV4781" s="212" t="str">
        <f t="shared" si="81"/>
        <v>544_RS_78_1_202122</v>
      </c>
      <c r="AW4781" s="212" t="s">
        <v>96</v>
      </c>
      <c r="AX4781" s="18">
        <v>202122</v>
      </c>
      <c r="AY4781" s="212">
        <v>544</v>
      </c>
      <c r="AZ4781" s="212">
        <v>78</v>
      </c>
      <c r="BA4781" s="212">
        <v>1</v>
      </c>
      <c r="BB4781" s="212">
        <v>0</v>
      </c>
    </row>
    <row r="4782" spans="48:54">
      <c r="AV4782" s="212" t="str">
        <f t="shared" si="81"/>
        <v>544_RS_6.5_1_202122</v>
      </c>
      <c r="AW4782" s="212" t="s">
        <v>96</v>
      </c>
      <c r="AX4782" s="18">
        <v>202122</v>
      </c>
      <c r="AY4782" s="212">
        <v>544</v>
      </c>
      <c r="AZ4782" s="212">
        <v>6.5</v>
      </c>
      <c r="BA4782" s="212">
        <v>1</v>
      </c>
      <c r="BB4782" s="212">
        <v>167</v>
      </c>
    </row>
    <row r="4783" spans="48:54">
      <c r="AV4783" s="212" t="str">
        <f t="shared" si="81"/>
        <v>544_RS_32_1_202122</v>
      </c>
      <c r="AW4783" s="212" t="s">
        <v>96</v>
      </c>
      <c r="AX4783" s="18">
        <v>202122</v>
      </c>
      <c r="AY4783" s="212">
        <v>544</v>
      </c>
      <c r="AZ4783" s="212">
        <v>32</v>
      </c>
      <c r="BA4783" s="212">
        <v>1</v>
      </c>
      <c r="BB4783" s="212">
        <v>365.31187</v>
      </c>
    </row>
    <row r="4784" spans="48:54">
      <c r="AV4784" s="212" t="str">
        <f t="shared" si="81"/>
        <v>544_RS_25_1_202122</v>
      </c>
      <c r="AW4784" s="212" t="s">
        <v>96</v>
      </c>
      <c r="AX4784" s="18">
        <v>202122</v>
      </c>
      <c r="AY4784" s="212">
        <v>544</v>
      </c>
      <c r="AZ4784" s="212">
        <v>25</v>
      </c>
      <c r="BA4784" s="212">
        <v>1</v>
      </c>
      <c r="BB4784" s="212">
        <v>444.41370000000001</v>
      </c>
    </row>
    <row r="4785" spans="48:54">
      <c r="AV4785" s="212" t="str">
        <f t="shared" si="81"/>
        <v>544_RS_27_1_202122</v>
      </c>
      <c r="AW4785" s="212" t="s">
        <v>96</v>
      </c>
      <c r="AX4785" s="18">
        <v>202122</v>
      </c>
      <c r="AY4785" s="212">
        <v>544</v>
      </c>
      <c r="AZ4785" s="212">
        <v>27</v>
      </c>
      <c r="BA4785" s="212">
        <v>1</v>
      </c>
      <c r="BB4785" s="212">
        <v>741.51459999999997</v>
      </c>
    </row>
    <row r="4786" spans="48:54">
      <c r="AV4786" s="212" t="str">
        <f t="shared" si="81"/>
        <v>544_RS_22_1_202122</v>
      </c>
      <c r="AW4786" s="212" t="s">
        <v>96</v>
      </c>
      <c r="AX4786" s="18">
        <v>202122</v>
      </c>
      <c r="AY4786" s="212">
        <v>544</v>
      </c>
      <c r="AZ4786" s="212">
        <v>22</v>
      </c>
      <c r="BA4786" s="212">
        <v>1</v>
      </c>
      <c r="BB4786" s="212">
        <v>979.35799999999995</v>
      </c>
    </row>
    <row r="4787" spans="48:54">
      <c r="AV4787" s="212" t="str">
        <f t="shared" si="81"/>
        <v>544_RS_26_1_202122</v>
      </c>
      <c r="AW4787" s="212" t="s">
        <v>96</v>
      </c>
      <c r="AX4787" s="18">
        <v>202122</v>
      </c>
      <c r="AY4787" s="212">
        <v>544</v>
      </c>
      <c r="AZ4787" s="212">
        <v>26</v>
      </c>
      <c r="BA4787" s="212">
        <v>1</v>
      </c>
      <c r="BB4787" s="212">
        <v>1126.0835</v>
      </c>
    </row>
    <row r="4788" spans="48:54">
      <c r="AV4788" s="212" t="str">
        <f t="shared" si="81"/>
        <v>544_RS_3_1_202122</v>
      </c>
      <c r="AW4788" s="212" t="s">
        <v>96</v>
      </c>
      <c r="AX4788" s="18">
        <v>202122</v>
      </c>
      <c r="AY4788" s="212">
        <v>544</v>
      </c>
      <c r="AZ4788" s="212">
        <v>3</v>
      </c>
      <c r="BA4788" s="212">
        <v>1</v>
      </c>
      <c r="BB4788" s="212">
        <v>1154.2750000000001</v>
      </c>
    </row>
    <row r="4789" spans="48:54">
      <c r="AV4789" s="212" t="str">
        <f t="shared" si="81"/>
        <v>544_RS_14_1_202122</v>
      </c>
      <c r="AW4789" s="212" t="s">
        <v>96</v>
      </c>
      <c r="AX4789" s="18">
        <v>202122</v>
      </c>
      <c r="AY4789" s="212">
        <v>544</v>
      </c>
      <c r="AZ4789" s="212">
        <v>14</v>
      </c>
      <c r="BA4789" s="212">
        <v>1</v>
      </c>
      <c r="BB4789" s="212">
        <v>1158.3977</v>
      </c>
    </row>
    <row r="4790" spans="48:54">
      <c r="AV4790" s="212" t="str">
        <f t="shared" si="81"/>
        <v>544_RS_15_1_202122</v>
      </c>
      <c r="AW4790" s="212" t="s">
        <v>96</v>
      </c>
      <c r="AX4790" s="18">
        <v>202122</v>
      </c>
      <c r="AY4790" s="212">
        <v>544</v>
      </c>
      <c r="AZ4790" s="212">
        <v>15</v>
      </c>
      <c r="BA4790" s="212">
        <v>1</v>
      </c>
      <c r="BB4790" s="212">
        <v>1296.2860000000001</v>
      </c>
    </row>
    <row r="4791" spans="48:54">
      <c r="AV4791" s="212" t="str">
        <f t="shared" si="81"/>
        <v>544_RS_58_1_202122</v>
      </c>
      <c r="AW4791" s="212" t="s">
        <v>96</v>
      </c>
      <c r="AX4791" s="18">
        <v>202122</v>
      </c>
      <c r="AY4791" s="212">
        <v>544</v>
      </c>
      <c r="AZ4791" s="212">
        <v>58</v>
      </c>
      <c r="BA4791" s="212">
        <v>1</v>
      </c>
      <c r="BB4791" s="212">
        <v>1381.3677699999998</v>
      </c>
    </row>
    <row r="4792" spans="48:54">
      <c r="AV4792" s="212" t="str">
        <f t="shared" si="81"/>
        <v>544_RS_19_1_202122</v>
      </c>
      <c r="AW4792" s="212" t="s">
        <v>96</v>
      </c>
      <c r="AX4792" s="18">
        <v>202122</v>
      </c>
      <c r="AY4792" s="212">
        <v>544</v>
      </c>
      <c r="AZ4792" s="212">
        <v>19</v>
      </c>
      <c r="BA4792" s="212">
        <v>1</v>
      </c>
      <c r="BB4792" s="212">
        <v>1491.8275899999999</v>
      </c>
    </row>
    <row r="4793" spans="48:54">
      <c r="AV4793" s="212" t="str">
        <f t="shared" si="81"/>
        <v>544_RS_41_1_202122</v>
      </c>
      <c r="AW4793" s="212" t="s">
        <v>96</v>
      </c>
      <c r="AX4793" s="18">
        <v>202122</v>
      </c>
      <c r="AY4793" s="212">
        <v>544</v>
      </c>
      <c r="AZ4793" s="212">
        <v>41</v>
      </c>
      <c r="BA4793" s="212">
        <v>1</v>
      </c>
      <c r="BB4793" s="212">
        <v>1585.3899999999999</v>
      </c>
    </row>
    <row r="4794" spans="48:54">
      <c r="AV4794" s="212" t="str">
        <f t="shared" si="81"/>
        <v>544_RS_30_1_202122</v>
      </c>
      <c r="AW4794" s="212" t="s">
        <v>96</v>
      </c>
      <c r="AX4794" s="18">
        <v>202122</v>
      </c>
      <c r="AY4794" s="212">
        <v>544</v>
      </c>
      <c r="AZ4794" s="212">
        <v>30</v>
      </c>
      <c r="BA4794" s="212">
        <v>1</v>
      </c>
      <c r="BB4794" s="212">
        <v>1595.3706999999999</v>
      </c>
    </row>
    <row r="4795" spans="48:54">
      <c r="AV4795" s="212" t="str">
        <f t="shared" si="81"/>
        <v>544_RS_43_1_202122</v>
      </c>
      <c r="AW4795" s="212" t="s">
        <v>96</v>
      </c>
      <c r="AX4795" s="18">
        <v>202122</v>
      </c>
      <c r="AY4795" s="212">
        <v>544</v>
      </c>
      <c r="AZ4795" s="212">
        <v>43</v>
      </c>
      <c r="BA4795" s="212">
        <v>1</v>
      </c>
      <c r="BB4795" s="212">
        <v>1811.8055599999998</v>
      </c>
    </row>
    <row r="4796" spans="48:54">
      <c r="AV4796" s="212" t="str">
        <f t="shared" si="81"/>
        <v>544_RS_10_1_202122</v>
      </c>
      <c r="AW4796" s="212" t="s">
        <v>96</v>
      </c>
      <c r="AX4796" s="18">
        <v>202122</v>
      </c>
      <c r="AY4796" s="212">
        <v>544</v>
      </c>
      <c r="AZ4796" s="212">
        <v>10</v>
      </c>
      <c r="BA4796" s="212">
        <v>1</v>
      </c>
      <c r="BB4796" s="212">
        <v>2134.4928999999997</v>
      </c>
    </row>
    <row r="4797" spans="48:54">
      <c r="AV4797" s="212" t="str">
        <f t="shared" si="81"/>
        <v>544_RS_20_1_202122</v>
      </c>
      <c r="AW4797" s="212" t="s">
        <v>96</v>
      </c>
      <c r="AX4797" s="18">
        <v>202122</v>
      </c>
      <c r="AY4797" s="212">
        <v>544</v>
      </c>
      <c r="AZ4797" s="212">
        <v>20</v>
      </c>
      <c r="BA4797" s="212">
        <v>1</v>
      </c>
      <c r="BB4797" s="212">
        <v>2359.08932</v>
      </c>
    </row>
    <row r="4798" spans="48:54">
      <c r="AV4798" s="212" t="str">
        <f t="shared" si="81"/>
        <v>544_RS_46_1_202122</v>
      </c>
      <c r="AW4798" s="212" t="s">
        <v>96</v>
      </c>
      <c r="AX4798" s="18">
        <v>202122</v>
      </c>
      <c r="AY4798" s="212">
        <v>544</v>
      </c>
      <c r="AZ4798" s="212">
        <v>46</v>
      </c>
      <c r="BA4798" s="212">
        <v>1</v>
      </c>
      <c r="BB4798" s="212">
        <v>2461.3990699999999</v>
      </c>
    </row>
    <row r="4799" spans="48:54">
      <c r="AV4799" s="212" t="str">
        <f t="shared" si="81"/>
        <v>544_RS_59.5_1_202122</v>
      </c>
      <c r="AW4799" s="212" t="s">
        <v>96</v>
      </c>
      <c r="AX4799" s="18">
        <v>202122</v>
      </c>
      <c r="AY4799" s="212">
        <v>544</v>
      </c>
      <c r="AZ4799" s="212">
        <v>59.5</v>
      </c>
      <c r="BA4799" s="212">
        <v>1</v>
      </c>
      <c r="BB4799" s="212">
        <v>2659.7689999999998</v>
      </c>
    </row>
    <row r="4800" spans="48:54">
      <c r="AV4800" s="212" t="str">
        <f t="shared" si="81"/>
        <v>544_RS_29_1_202122</v>
      </c>
      <c r="AW4800" s="212" t="s">
        <v>96</v>
      </c>
      <c r="AX4800" s="18">
        <v>202122</v>
      </c>
      <c r="AY4800" s="212">
        <v>544</v>
      </c>
      <c r="AZ4800" s="212">
        <v>29</v>
      </c>
      <c r="BA4800" s="212">
        <v>1</v>
      </c>
      <c r="BB4800" s="212">
        <v>2749.3351000000002</v>
      </c>
    </row>
    <row r="4801" spans="48:54">
      <c r="AV4801" s="212" t="str">
        <f t="shared" si="81"/>
        <v>544_RS_11_1_202122</v>
      </c>
      <c r="AW4801" s="212" t="s">
        <v>96</v>
      </c>
      <c r="AX4801" s="18">
        <v>202122</v>
      </c>
      <c r="AY4801" s="212">
        <v>544</v>
      </c>
      <c r="AZ4801" s="212">
        <v>11</v>
      </c>
      <c r="BA4801" s="212">
        <v>1</v>
      </c>
      <c r="BB4801" s="212">
        <v>3095.6950000000002</v>
      </c>
    </row>
    <row r="4802" spans="48:54">
      <c r="AV4802" s="212" t="str">
        <f t="shared" si="81"/>
        <v>544_RS_17_1_202122</v>
      </c>
      <c r="AW4802" s="212" t="s">
        <v>96</v>
      </c>
      <c r="AX4802" s="18">
        <v>202122</v>
      </c>
      <c r="AY4802" s="212">
        <v>544</v>
      </c>
      <c r="AZ4802" s="212">
        <v>17</v>
      </c>
      <c r="BA4802" s="212">
        <v>1</v>
      </c>
      <c r="BB4802" s="212">
        <v>3249.4319999999998</v>
      </c>
    </row>
    <row r="4803" spans="48:54">
      <c r="AV4803" s="212" t="str">
        <f t="shared" si="81"/>
        <v>544_RS_57_1_202122</v>
      </c>
      <c r="AW4803" s="212" t="s">
        <v>96</v>
      </c>
      <c r="AX4803" s="18">
        <v>202122</v>
      </c>
      <c r="AY4803" s="212">
        <v>544</v>
      </c>
      <c r="AZ4803" s="212">
        <v>57</v>
      </c>
      <c r="BA4803" s="212">
        <v>1</v>
      </c>
      <c r="BB4803" s="212">
        <v>4163.2180499999995</v>
      </c>
    </row>
    <row r="4804" spans="48:54">
      <c r="AV4804" s="212" t="str">
        <f t="shared" ref="AV4804:AV4867" si="82">AY4804&amp;"_"&amp;AW4804&amp;"_"&amp;AZ4804&amp;"_"&amp;BA4804&amp;"_"&amp;AX4804</f>
        <v>544_RS_18_1_202122</v>
      </c>
      <c r="AW4804" s="212" t="s">
        <v>96</v>
      </c>
      <c r="AX4804" s="18">
        <v>202122</v>
      </c>
      <c r="AY4804" s="212">
        <v>544</v>
      </c>
      <c r="AZ4804" s="212">
        <v>18</v>
      </c>
      <c r="BA4804" s="212">
        <v>1</v>
      </c>
      <c r="BB4804" s="212">
        <v>4742.3190000000004</v>
      </c>
    </row>
    <row r="4805" spans="48:54">
      <c r="AV4805" s="212" t="str">
        <f t="shared" si="82"/>
        <v>544_RS_13_1_202122</v>
      </c>
      <c r="AW4805" s="212" t="s">
        <v>96</v>
      </c>
      <c r="AX4805" s="18">
        <v>202122</v>
      </c>
      <c r="AY4805" s="212">
        <v>544</v>
      </c>
      <c r="AZ4805" s="212">
        <v>13</v>
      </c>
      <c r="BA4805" s="212">
        <v>1</v>
      </c>
      <c r="BB4805" s="212">
        <v>5098.3729999999996</v>
      </c>
    </row>
    <row r="4806" spans="48:54">
      <c r="AV4806" s="212" t="str">
        <f t="shared" si="82"/>
        <v>544_RS_4_1_202122</v>
      </c>
      <c r="AW4806" s="212" t="s">
        <v>96</v>
      </c>
      <c r="AX4806" s="18">
        <v>202122</v>
      </c>
      <c r="AY4806" s="212">
        <v>544</v>
      </c>
      <c r="AZ4806" s="212">
        <v>4</v>
      </c>
      <c r="BA4806" s="212">
        <v>1</v>
      </c>
      <c r="BB4806" s="212">
        <v>6296.4618899999996</v>
      </c>
    </row>
    <row r="4807" spans="48:54">
      <c r="AV4807" s="212" t="str">
        <f t="shared" si="82"/>
        <v>544_RS_2_1_202122</v>
      </c>
      <c r="AW4807" s="212" t="s">
        <v>96</v>
      </c>
      <c r="AX4807" s="18">
        <v>202122</v>
      </c>
      <c r="AY4807" s="212">
        <v>544</v>
      </c>
      <c r="AZ4807" s="212">
        <v>2</v>
      </c>
      <c r="BA4807" s="212">
        <v>1</v>
      </c>
      <c r="BB4807" s="212">
        <v>6391.4629999999997</v>
      </c>
    </row>
    <row r="4808" spans="48:54">
      <c r="AV4808" s="212" t="str">
        <f t="shared" si="82"/>
        <v>544_RS_5_1_202122</v>
      </c>
      <c r="AW4808" s="212" t="s">
        <v>96</v>
      </c>
      <c r="AX4808" s="18">
        <v>202122</v>
      </c>
      <c r="AY4808" s="212">
        <v>544</v>
      </c>
      <c r="AZ4808" s="212">
        <v>5</v>
      </c>
      <c r="BA4808" s="212">
        <v>1</v>
      </c>
      <c r="BB4808" s="212">
        <v>9023.9240000000009</v>
      </c>
    </row>
    <row r="4809" spans="48:54">
      <c r="AV4809" s="212" t="str">
        <f t="shared" si="82"/>
        <v>544_RS_12_1_202122</v>
      </c>
      <c r="AW4809" s="212" t="s">
        <v>96</v>
      </c>
      <c r="AX4809" s="18">
        <v>202122</v>
      </c>
      <c r="AY4809" s="212">
        <v>544</v>
      </c>
      <c r="AZ4809" s="212">
        <v>12</v>
      </c>
      <c r="BA4809" s="212">
        <v>1</v>
      </c>
      <c r="BB4809" s="212">
        <v>10843.610999999999</v>
      </c>
    </row>
    <row r="4810" spans="48:54">
      <c r="AV4810" s="212" t="str">
        <f t="shared" si="82"/>
        <v>544_RS_23.1_1_202122</v>
      </c>
      <c r="AW4810" s="212" t="s">
        <v>96</v>
      </c>
      <c r="AX4810" s="18">
        <v>202122</v>
      </c>
      <c r="AY4810" s="212">
        <v>544</v>
      </c>
      <c r="AZ4810" s="212">
        <v>23.1</v>
      </c>
      <c r="BA4810" s="212">
        <v>1</v>
      </c>
      <c r="BB4810" s="212">
        <v>15264.294000000002</v>
      </c>
    </row>
    <row r="4811" spans="48:54">
      <c r="AV4811" s="212" t="str">
        <f t="shared" si="82"/>
        <v>544_RS_59_1_202122</v>
      </c>
      <c r="AW4811" s="212" t="s">
        <v>96</v>
      </c>
      <c r="AX4811" s="18">
        <v>202122</v>
      </c>
      <c r="AY4811" s="212">
        <v>544</v>
      </c>
      <c r="AZ4811" s="212">
        <v>59</v>
      </c>
      <c r="BA4811" s="212">
        <v>1</v>
      </c>
      <c r="BB4811" s="212">
        <v>16436.46127</v>
      </c>
    </row>
    <row r="4812" spans="48:54">
      <c r="AV4812" s="212" t="str">
        <f t="shared" si="82"/>
        <v>544_RS_8_1_202122</v>
      </c>
      <c r="AW4812" s="212" t="s">
        <v>96</v>
      </c>
      <c r="AX4812" s="18">
        <v>202122</v>
      </c>
      <c r="AY4812" s="212">
        <v>544</v>
      </c>
      <c r="AZ4812" s="212">
        <v>8</v>
      </c>
      <c r="BA4812" s="212">
        <v>1</v>
      </c>
      <c r="BB4812" s="212">
        <v>47247</v>
      </c>
    </row>
    <row r="4813" spans="48:54">
      <c r="AV4813" s="212" t="str">
        <f t="shared" si="82"/>
        <v>544_RS_6_1_202122</v>
      </c>
      <c r="AW4813" s="212" t="s">
        <v>96</v>
      </c>
      <c r="AX4813" s="18">
        <v>202122</v>
      </c>
      <c r="AY4813" s="212">
        <v>544</v>
      </c>
      <c r="AZ4813" s="212">
        <v>6</v>
      </c>
      <c r="BA4813" s="212">
        <v>1</v>
      </c>
      <c r="BB4813" s="212">
        <v>49288.411999999997</v>
      </c>
    </row>
    <row r="4814" spans="48:54">
      <c r="AV4814" s="212" t="str">
        <f t="shared" si="82"/>
        <v>544_RS_7_1_202122</v>
      </c>
      <c r="AW4814" s="212" t="s">
        <v>96</v>
      </c>
      <c r="AX4814" s="18">
        <v>202122</v>
      </c>
      <c r="AY4814" s="212">
        <v>544</v>
      </c>
      <c r="AZ4814" s="212">
        <v>7</v>
      </c>
      <c r="BA4814" s="212">
        <v>1</v>
      </c>
      <c r="BB4814" s="212">
        <v>52760</v>
      </c>
    </row>
    <row r="4815" spans="48:54">
      <c r="AV4815" s="212" t="str">
        <f t="shared" si="82"/>
        <v>544_RS_39.5_1_202122</v>
      </c>
      <c r="AW4815" s="212" t="s">
        <v>96</v>
      </c>
      <c r="AX4815" s="18">
        <v>202122</v>
      </c>
      <c r="AY4815" s="212">
        <v>544</v>
      </c>
      <c r="AZ4815" s="212">
        <v>39.5</v>
      </c>
      <c r="BA4815" s="212">
        <v>1</v>
      </c>
      <c r="BB4815" s="212">
        <v>53939.190540000003</v>
      </c>
    </row>
    <row r="4816" spans="48:54">
      <c r="AV4816" s="212" t="str">
        <f t="shared" si="82"/>
        <v>544_RS_1_1_202122</v>
      </c>
      <c r="AW4816" s="212" t="s">
        <v>96</v>
      </c>
      <c r="AX4816" s="18">
        <v>202122</v>
      </c>
      <c r="AY4816" s="212">
        <v>544</v>
      </c>
      <c r="AZ4816" s="212">
        <v>1</v>
      </c>
      <c r="BA4816" s="212">
        <v>1</v>
      </c>
      <c r="BB4816" s="212">
        <v>201088.59026999999</v>
      </c>
    </row>
    <row r="4817" spans="48:54">
      <c r="AV4817" s="212" t="str">
        <f t="shared" si="82"/>
        <v>544_RS_60_1_202122</v>
      </c>
      <c r="AW4817" s="212" t="s">
        <v>96</v>
      </c>
      <c r="AX4817" s="18">
        <v>202122</v>
      </c>
      <c r="AY4817" s="212">
        <v>544</v>
      </c>
      <c r="AZ4817" s="212">
        <v>60</v>
      </c>
      <c r="BA4817" s="212">
        <v>1</v>
      </c>
      <c r="BB4817" s="212">
        <v>516590.93240000005</v>
      </c>
    </row>
    <row r="4818" spans="48:54">
      <c r="AV4818" s="212" t="str">
        <f t="shared" si="82"/>
        <v>545_RS_16_1_202122</v>
      </c>
      <c r="AW4818" s="212" t="s">
        <v>96</v>
      </c>
      <c r="AX4818" s="18">
        <v>202122</v>
      </c>
      <c r="AY4818" s="212">
        <v>545</v>
      </c>
      <c r="AZ4818" s="212">
        <v>16</v>
      </c>
      <c r="BA4818" s="212">
        <v>1</v>
      </c>
      <c r="BB4818" s="212">
        <v>0</v>
      </c>
    </row>
    <row r="4819" spans="48:54">
      <c r="AV4819" s="212" t="str">
        <f t="shared" si="82"/>
        <v>545_RS_21_1_202122</v>
      </c>
      <c r="AW4819" s="212" t="s">
        <v>96</v>
      </c>
      <c r="AX4819" s="18">
        <v>202122</v>
      </c>
      <c r="AY4819" s="212">
        <v>545</v>
      </c>
      <c r="AZ4819" s="212">
        <v>21</v>
      </c>
      <c r="BA4819" s="212">
        <v>1</v>
      </c>
      <c r="BB4819" s="212">
        <v>0</v>
      </c>
    </row>
    <row r="4820" spans="48:54">
      <c r="AV4820" s="212" t="str">
        <f t="shared" si="82"/>
        <v>545_RS_28.2_1_202122</v>
      </c>
      <c r="AW4820" s="212" t="s">
        <v>96</v>
      </c>
      <c r="AX4820" s="18">
        <v>202122</v>
      </c>
      <c r="AY4820" s="212">
        <v>545</v>
      </c>
      <c r="AZ4820" s="212">
        <v>28.2</v>
      </c>
      <c r="BA4820" s="212">
        <v>1</v>
      </c>
      <c r="BB4820" s="212">
        <v>0</v>
      </c>
    </row>
    <row r="4821" spans="48:54">
      <c r="AV4821" s="212" t="str">
        <f t="shared" si="82"/>
        <v>545_RS_47_1_202122</v>
      </c>
      <c r="AW4821" s="212" t="s">
        <v>96</v>
      </c>
      <c r="AX4821" s="18">
        <v>202122</v>
      </c>
      <c r="AY4821" s="212">
        <v>545</v>
      </c>
      <c r="AZ4821" s="212">
        <v>47</v>
      </c>
      <c r="BA4821" s="212">
        <v>1</v>
      </c>
      <c r="BB4821" s="212">
        <v>0</v>
      </c>
    </row>
    <row r="4822" spans="48:54">
      <c r="AV4822" s="212" t="str">
        <f t="shared" si="82"/>
        <v>545_RS_47.8_1_202122</v>
      </c>
      <c r="AW4822" s="212" t="s">
        <v>96</v>
      </c>
      <c r="AX4822" s="18">
        <v>202122</v>
      </c>
      <c r="AY4822" s="212">
        <v>545</v>
      </c>
      <c r="AZ4822" s="212">
        <v>47.8</v>
      </c>
      <c r="BA4822" s="212">
        <v>1</v>
      </c>
      <c r="BB4822" s="212">
        <v>0</v>
      </c>
    </row>
    <row r="4823" spans="48:54">
      <c r="AV4823" s="212" t="str">
        <f t="shared" si="82"/>
        <v>545_RS_50.1_1_202122</v>
      </c>
      <c r="AW4823" s="212" t="s">
        <v>96</v>
      </c>
      <c r="AX4823" s="18">
        <v>202122</v>
      </c>
      <c r="AY4823" s="212">
        <v>545</v>
      </c>
      <c r="AZ4823" s="212">
        <v>50.1</v>
      </c>
      <c r="BA4823" s="212">
        <v>1</v>
      </c>
      <c r="BB4823" s="212">
        <v>0</v>
      </c>
    </row>
    <row r="4824" spans="48:54">
      <c r="AV4824" s="212" t="str">
        <f t="shared" si="82"/>
        <v>545_RS_77_1_202122</v>
      </c>
      <c r="AW4824" s="212" t="s">
        <v>96</v>
      </c>
      <c r="AX4824" s="18">
        <v>202122</v>
      </c>
      <c r="AY4824" s="212">
        <v>545</v>
      </c>
      <c r="AZ4824" s="212">
        <v>77</v>
      </c>
      <c r="BA4824" s="212">
        <v>1</v>
      </c>
      <c r="BB4824" s="212">
        <v>0</v>
      </c>
    </row>
    <row r="4825" spans="48:54">
      <c r="AV4825" s="212" t="str">
        <f t="shared" si="82"/>
        <v>545_RS_78_1_202122</v>
      </c>
      <c r="AW4825" s="212" t="s">
        <v>96</v>
      </c>
      <c r="AX4825" s="18">
        <v>202122</v>
      </c>
      <c r="AY4825" s="212">
        <v>545</v>
      </c>
      <c r="AZ4825" s="212">
        <v>78</v>
      </c>
      <c r="BA4825" s="212">
        <v>1</v>
      </c>
      <c r="BB4825" s="212">
        <v>0</v>
      </c>
    </row>
    <row r="4826" spans="48:54">
      <c r="AV4826" s="212" t="str">
        <f t="shared" si="82"/>
        <v>545_RS_30_1_202122</v>
      </c>
      <c r="AW4826" s="212" t="s">
        <v>96</v>
      </c>
      <c r="AX4826" s="18">
        <v>202122</v>
      </c>
      <c r="AY4826" s="212">
        <v>545</v>
      </c>
      <c r="AZ4826" s="212">
        <v>30</v>
      </c>
      <c r="BA4826" s="212">
        <v>1</v>
      </c>
      <c r="BB4826" s="212">
        <v>49.623609999999999</v>
      </c>
    </row>
    <row r="4827" spans="48:54">
      <c r="AV4827" s="212" t="str">
        <f t="shared" si="82"/>
        <v>545_RS_19_1_202122</v>
      </c>
      <c r="AW4827" s="212" t="s">
        <v>96</v>
      </c>
      <c r="AX4827" s="18">
        <v>202122</v>
      </c>
      <c r="AY4827" s="212">
        <v>545</v>
      </c>
      <c r="AZ4827" s="212">
        <v>19</v>
      </c>
      <c r="BA4827" s="212">
        <v>1</v>
      </c>
      <c r="BB4827" s="212">
        <v>56.326000000000001</v>
      </c>
    </row>
    <row r="4828" spans="48:54">
      <c r="AV4828" s="212" t="str">
        <f t="shared" si="82"/>
        <v>545_RS_28.4_1_202122</v>
      </c>
      <c r="AW4828" s="212" t="s">
        <v>96</v>
      </c>
      <c r="AX4828" s="18">
        <v>202122</v>
      </c>
      <c r="AY4828" s="212">
        <v>545</v>
      </c>
      <c r="AZ4828" s="212">
        <v>28.4</v>
      </c>
      <c r="BA4828" s="212">
        <v>1</v>
      </c>
      <c r="BB4828" s="212">
        <v>58.96705</v>
      </c>
    </row>
    <row r="4829" spans="48:54">
      <c r="AV4829" s="212" t="str">
        <f t="shared" si="82"/>
        <v>545_RS_32_1_202122</v>
      </c>
      <c r="AW4829" s="212" t="s">
        <v>96</v>
      </c>
      <c r="AX4829" s="18">
        <v>202122</v>
      </c>
      <c r="AY4829" s="212">
        <v>545</v>
      </c>
      <c r="AZ4829" s="212">
        <v>32</v>
      </c>
      <c r="BA4829" s="212">
        <v>1</v>
      </c>
      <c r="BB4829" s="212">
        <v>116.077</v>
      </c>
    </row>
    <row r="4830" spans="48:54">
      <c r="AV4830" s="212" t="str">
        <f t="shared" si="82"/>
        <v>545_RS_14_1_202122</v>
      </c>
      <c r="AW4830" s="212" t="s">
        <v>96</v>
      </c>
      <c r="AX4830" s="18">
        <v>202122</v>
      </c>
      <c r="AY4830" s="212">
        <v>545</v>
      </c>
      <c r="AZ4830" s="212">
        <v>14</v>
      </c>
      <c r="BA4830" s="212">
        <v>1</v>
      </c>
      <c r="BB4830" s="212">
        <v>149.8526</v>
      </c>
    </row>
    <row r="4831" spans="48:54">
      <c r="AV4831" s="212" t="str">
        <f t="shared" si="82"/>
        <v>545_RS_58_1_202122</v>
      </c>
      <c r="AW4831" s="212" t="s">
        <v>96</v>
      </c>
      <c r="AX4831" s="18">
        <v>202122</v>
      </c>
      <c r="AY4831" s="212">
        <v>545</v>
      </c>
      <c r="AZ4831" s="212">
        <v>58</v>
      </c>
      <c r="BA4831" s="212">
        <v>1</v>
      </c>
      <c r="BB4831" s="212">
        <v>187.68876</v>
      </c>
    </row>
    <row r="4832" spans="48:54">
      <c r="AV4832" s="212" t="str">
        <f t="shared" si="82"/>
        <v>545_RS_41_1_202122</v>
      </c>
      <c r="AW4832" s="212" t="s">
        <v>96</v>
      </c>
      <c r="AX4832" s="18">
        <v>202122</v>
      </c>
      <c r="AY4832" s="212">
        <v>545</v>
      </c>
      <c r="AZ4832" s="212">
        <v>41</v>
      </c>
      <c r="BA4832" s="212">
        <v>1</v>
      </c>
      <c r="BB4832" s="212">
        <v>191.74233000000001</v>
      </c>
    </row>
    <row r="4833" spans="48:54">
      <c r="AV4833" s="212" t="str">
        <f t="shared" si="82"/>
        <v>545_RS_11_1_202122</v>
      </c>
      <c r="AW4833" s="212" t="s">
        <v>96</v>
      </c>
      <c r="AX4833" s="18">
        <v>202122</v>
      </c>
      <c r="AY4833" s="212">
        <v>545</v>
      </c>
      <c r="AZ4833" s="212">
        <v>11</v>
      </c>
      <c r="BA4833" s="212">
        <v>1</v>
      </c>
      <c r="BB4833" s="212">
        <v>238.48872</v>
      </c>
    </row>
    <row r="4834" spans="48:54">
      <c r="AV4834" s="212" t="str">
        <f t="shared" si="82"/>
        <v>545_RS_27_1_202122</v>
      </c>
      <c r="AW4834" s="212" t="s">
        <v>96</v>
      </c>
      <c r="AX4834" s="18">
        <v>202122</v>
      </c>
      <c r="AY4834" s="212">
        <v>545</v>
      </c>
      <c r="AZ4834" s="212">
        <v>27</v>
      </c>
      <c r="BA4834" s="212">
        <v>1</v>
      </c>
      <c r="BB4834" s="212">
        <v>253.10670999999999</v>
      </c>
    </row>
    <row r="4835" spans="48:54">
      <c r="AV4835" s="212" t="str">
        <f t="shared" si="82"/>
        <v>545_RS_6.5_1_202122</v>
      </c>
      <c r="AW4835" s="212" t="s">
        <v>96</v>
      </c>
      <c r="AX4835" s="18">
        <v>202122</v>
      </c>
      <c r="AY4835" s="212">
        <v>545</v>
      </c>
      <c r="AZ4835" s="212">
        <v>6.5</v>
      </c>
      <c r="BA4835" s="212">
        <v>1</v>
      </c>
      <c r="BB4835" s="212">
        <v>367.76889000000006</v>
      </c>
    </row>
    <row r="4836" spans="48:54">
      <c r="AV4836" s="212" t="str">
        <f t="shared" si="82"/>
        <v>545_RS_15_1_202122</v>
      </c>
      <c r="AW4836" s="212" t="s">
        <v>96</v>
      </c>
      <c r="AX4836" s="18">
        <v>202122</v>
      </c>
      <c r="AY4836" s="212">
        <v>545</v>
      </c>
      <c r="AZ4836" s="212">
        <v>15</v>
      </c>
      <c r="BA4836" s="212">
        <v>1</v>
      </c>
      <c r="BB4836" s="212">
        <v>389.02859000000001</v>
      </c>
    </row>
    <row r="4837" spans="48:54">
      <c r="AV4837" s="212" t="str">
        <f t="shared" si="82"/>
        <v>545_RS_20_1_202122</v>
      </c>
      <c r="AW4837" s="212" t="s">
        <v>96</v>
      </c>
      <c r="AX4837" s="18">
        <v>202122</v>
      </c>
      <c r="AY4837" s="212">
        <v>545</v>
      </c>
      <c r="AZ4837" s="212">
        <v>20</v>
      </c>
      <c r="BA4837" s="212">
        <v>1</v>
      </c>
      <c r="BB4837" s="212">
        <v>401.37765000000002</v>
      </c>
    </row>
    <row r="4838" spans="48:54">
      <c r="AV4838" s="212" t="str">
        <f t="shared" si="82"/>
        <v>545_RS_3_1_202122</v>
      </c>
      <c r="AW4838" s="212" t="s">
        <v>96</v>
      </c>
      <c r="AX4838" s="18">
        <v>202122</v>
      </c>
      <c r="AY4838" s="212">
        <v>545</v>
      </c>
      <c r="AZ4838" s="212">
        <v>3</v>
      </c>
      <c r="BA4838" s="212">
        <v>1</v>
      </c>
      <c r="BB4838" s="212">
        <v>410.47092999999995</v>
      </c>
    </row>
    <row r="4839" spans="48:54">
      <c r="AV4839" s="212" t="str">
        <f t="shared" si="82"/>
        <v>545_RS_25_1_202122</v>
      </c>
      <c r="AW4839" s="212" t="s">
        <v>96</v>
      </c>
      <c r="AX4839" s="18">
        <v>202122</v>
      </c>
      <c r="AY4839" s="212">
        <v>545</v>
      </c>
      <c r="AZ4839" s="212">
        <v>25</v>
      </c>
      <c r="BA4839" s="212">
        <v>1</v>
      </c>
      <c r="BB4839" s="212">
        <v>451.56517000000002</v>
      </c>
    </row>
    <row r="4840" spans="48:54">
      <c r="AV4840" s="212" t="str">
        <f t="shared" si="82"/>
        <v>545_RS_22_1_202122</v>
      </c>
      <c r="AW4840" s="212" t="s">
        <v>96</v>
      </c>
      <c r="AX4840" s="18">
        <v>202122</v>
      </c>
      <c r="AY4840" s="212">
        <v>545</v>
      </c>
      <c r="AZ4840" s="212">
        <v>22</v>
      </c>
      <c r="BA4840" s="212">
        <v>1</v>
      </c>
      <c r="BB4840" s="212">
        <v>458.68448999999998</v>
      </c>
    </row>
    <row r="4841" spans="48:54">
      <c r="AV4841" s="212" t="str">
        <f t="shared" si="82"/>
        <v>545_RS_28_1_202122</v>
      </c>
      <c r="AW4841" s="212" t="s">
        <v>96</v>
      </c>
      <c r="AX4841" s="18">
        <v>202122</v>
      </c>
      <c r="AY4841" s="212">
        <v>545</v>
      </c>
      <c r="AZ4841" s="212">
        <v>28</v>
      </c>
      <c r="BA4841" s="212">
        <v>1</v>
      </c>
      <c r="BB4841" s="212">
        <v>533.08933000000002</v>
      </c>
    </row>
    <row r="4842" spans="48:54">
      <c r="AV4842" s="212" t="str">
        <f t="shared" si="82"/>
        <v>545_RS_26_1_202122</v>
      </c>
      <c r="AW4842" s="212" t="s">
        <v>96</v>
      </c>
      <c r="AX4842" s="18">
        <v>202122</v>
      </c>
      <c r="AY4842" s="212">
        <v>545</v>
      </c>
      <c r="AZ4842" s="212">
        <v>26</v>
      </c>
      <c r="BA4842" s="212">
        <v>1</v>
      </c>
      <c r="BB4842" s="212">
        <v>744.78279999999995</v>
      </c>
    </row>
    <row r="4843" spans="48:54">
      <c r="AV4843" s="212" t="str">
        <f t="shared" si="82"/>
        <v>545_RS_18_1_202122</v>
      </c>
      <c r="AW4843" s="212" t="s">
        <v>96</v>
      </c>
      <c r="AX4843" s="18">
        <v>202122</v>
      </c>
      <c r="AY4843" s="212">
        <v>545</v>
      </c>
      <c r="AZ4843" s="212">
        <v>18</v>
      </c>
      <c r="BA4843" s="212">
        <v>1</v>
      </c>
      <c r="BB4843" s="212">
        <v>1278.3928000000001</v>
      </c>
    </row>
    <row r="4844" spans="48:54">
      <c r="AV4844" s="212" t="str">
        <f t="shared" si="82"/>
        <v>545_RS_43_1_202122</v>
      </c>
      <c r="AW4844" s="212" t="s">
        <v>96</v>
      </c>
      <c r="AX4844" s="18">
        <v>202122</v>
      </c>
      <c r="AY4844" s="212">
        <v>545</v>
      </c>
      <c r="AZ4844" s="212">
        <v>43</v>
      </c>
      <c r="BA4844" s="212">
        <v>1</v>
      </c>
      <c r="BB4844" s="212">
        <v>1331.9124200000001</v>
      </c>
    </row>
    <row r="4845" spans="48:54">
      <c r="AV4845" s="212" t="str">
        <f t="shared" si="82"/>
        <v>545_RS_17_1_202122</v>
      </c>
      <c r="AW4845" s="212" t="s">
        <v>96</v>
      </c>
      <c r="AX4845" s="18">
        <v>202122</v>
      </c>
      <c r="AY4845" s="212">
        <v>545</v>
      </c>
      <c r="AZ4845" s="212">
        <v>17</v>
      </c>
      <c r="BA4845" s="212">
        <v>1</v>
      </c>
      <c r="BB4845" s="212">
        <v>1501.7880600000008</v>
      </c>
    </row>
    <row r="4846" spans="48:54">
      <c r="AV4846" s="212" t="str">
        <f t="shared" si="82"/>
        <v>545_RS_5_1_202122</v>
      </c>
      <c r="AW4846" s="212" t="s">
        <v>96</v>
      </c>
      <c r="AX4846" s="18">
        <v>202122</v>
      </c>
      <c r="AY4846" s="212">
        <v>545</v>
      </c>
      <c r="AZ4846" s="212">
        <v>5</v>
      </c>
      <c r="BA4846" s="212">
        <v>1</v>
      </c>
      <c r="BB4846" s="212">
        <v>1638.9828899999998</v>
      </c>
    </row>
    <row r="4847" spans="48:54">
      <c r="AV4847" s="212" t="str">
        <f t="shared" si="82"/>
        <v>545_RS_10_1_202122</v>
      </c>
      <c r="AW4847" s="212" t="s">
        <v>96</v>
      </c>
      <c r="AX4847" s="18">
        <v>202122</v>
      </c>
      <c r="AY4847" s="212">
        <v>545</v>
      </c>
      <c r="AZ4847" s="212">
        <v>10</v>
      </c>
      <c r="BA4847" s="212">
        <v>1</v>
      </c>
      <c r="BB4847" s="212">
        <v>2023.8793599999999</v>
      </c>
    </row>
    <row r="4848" spans="48:54">
      <c r="AV4848" s="212" t="str">
        <f t="shared" si="82"/>
        <v>545_RS_46_1_202122</v>
      </c>
      <c r="AW4848" s="212" t="s">
        <v>96</v>
      </c>
      <c r="AX4848" s="18">
        <v>202122</v>
      </c>
      <c r="AY4848" s="212">
        <v>545</v>
      </c>
      <c r="AZ4848" s="212">
        <v>46</v>
      </c>
      <c r="BA4848" s="212">
        <v>1</v>
      </c>
      <c r="BB4848" s="212">
        <v>2266.6609800000001</v>
      </c>
    </row>
    <row r="4849" spans="48:54">
      <c r="AV4849" s="212" t="str">
        <f t="shared" si="82"/>
        <v>545_RS_12_1_202122</v>
      </c>
      <c r="AW4849" s="212" t="s">
        <v>96</v>
      </c>
      <c r="AX4849" s="18">
        <v>202122</v>
      </c>
      <c r="AY4849" s="212">
        <v>545</v>
      </c>
      <c r="AZ4849" s="212">
        <v>12</v>
      </c>
      <c r="BA4849" s="212">
        <v>1</v>
      </c>
      <c r="BB4849" s="212">
        <v>2276.1350200000002</v>
      </c>
    </row>
    <row r="4850" spans="48:54">
      <c r="AV4850" s="212" t="str">
        <f t="shared" si="82"/>
        <v>545_RS_2_1_202122</v>
      </c>
      <c r="AW4850" s="212" t="s">
        <v>96</v>
      </c>
      <c r="AX4850" s="18">
        <v>202122</v>
      </c>
      <c r="AY4850" s="212">
        <v>545</v>
      </c>
      <c r="AZ4850" s="212">
        <v>2</v>
      </c>
      <c r="BA4850" s="212">
        <v>1</v>
      </c>
      <c r="BB4850" s="212">
        <v>2805.8310900000001</v>
      </c>
    </row>
    <row r="4851" spans="48:54">
      <c r="AV4851" s="212" t="str">
        <f t="shared" si="82"/>
        <v>545_RS_13_1_202122</v>
      </c>
      <c r="AW4851" s="212" t="s">
        <v>96</v>
      </c>
      <c r="AX4851" s="18">
        <v>202122</v>
      </c>
      <c r="AY4851" s="212">
        <v>545</v>
      </c>
      <c r="AZ4851" s="212">
        <v>13</v>
      </c>
      <c r="BA4851" s="212">
        <v>1</v>
      </c>
      <c r="BB4851" s="212">
        <v>2870.3252799999996</v>
      </c>
    </row>
    <row r="4852" spans="48:54">
      <c r="AV4852" s="212" t="str">
        <f t="shared" si="82"/>
        <v>545_RS_59_1_202122</v>
      </c>
      <c r="AW4852" s="212" t="s">
        <v>96</v>
      </c>
      <c r="AX4852" s="18">
        <v>202122</v>
      </c>
      <c r="AY4852" s="212">
        <v>545</v>
      </c>
      <c r="AZ4852" s="212">
        <v>59</v>
      </c>
      <c r="BA4852" s="212">
        <v>1</v>
      </c>
      <c r="BB4852" s="212">
        <v>3690.9201000000012</v>
      </c>
    </row>
    <row r="4853" spans="48:54">
      <c r="AV4853" s="212" t="str">
        <f t="shared" si="82"/>
        <v>545_RS_57_1_202122</v>
      </c>
      <c r="AW4853" s="212" t="s">
        <v>96</v>
      </c>
      <c r="AX4853" s="18">
        <v>202122</v>
      </c>
      <c r="AY4853" s="212">
        <v>545</v>
      </c>
      <c r="AZ4853" s="212">
        <v>57</v>
      </c>
      <c r="BA4853" s="212">
        <v>1</v>
      </c>
      <c r="BB4853" s="212">
        <v>4108.5941999999995</v>
      </c>
    </row>
    <row r="4854" spans="48:54">
      <c r="AV4854" s="212" t="str">
        <f t="shared" si="82"/>
        <v>545_RS_29_1_202122</v>
      </c>
      <c r="AW4854" s="212" t="s">
        <v>96</v>
      </c>
      <c r="AX4854" s="18">
        <v>202122</v>
      </c>
      <c r="AY4854" s="212">
        <v>545</v>
      </c>
      <c r="AZ4854" s="212">
        <v>29</v>
      </c>
      <c r="BA4854" s="212">
        <v>1</v>
      </c>
      <c r="BB4854" s="212">
        <v>4361.8519100000003</v>
      </c>
    </row>
    <row r="4855" spans="48:54">
      <c r="AV4855" s="212" t="str">
        <f t="shared" si="82"/>
        <v>545_RS_59.5_1_202122</v>
      </c>
      <c r="AW4855" s="212" t="s">
        <v>96</v>
      </c>
      <c r="AX4855" s="18">
        <v>202122</v>
      </c>
      <c r="AY4855" s="212">
        <v>545</v>
      </c>
      <c r="AZ4855" s="212">
        <v>59.5</v>
      </c>
      <c r="BA4855" s="212">
        <v>1</v>
      </c>
      <c r="BB4855" s="212">
        <v>4840.1238400000002</v>
      </c>
    </row>
    <row r="4856" spans="48:54">
      <c r="AV4856" s="212" t="str">
        <f t="shared" si="82"/>
        <v>545_RS_4_1_202122</v>
      </c>
      <c r="AW4856" s="212" t="s">
        <v>96</v>
      </c>
      <c r="AX4856" s="18">
        <v>202122</v>
      </c>
      <c r="AY4856" s="212">
        <v>545</v>
      </c>
      <c r="AZ4856" s="212">
        <v>4</v>
      </c>
      <c r="BA4856" s="212">
        <v>1</v>
      </c>
      <c r="BB4856" s="212">
        <v>7448.3605699999998</v>
      </c>
    </row>
    <row r="4857" spans="48:54">
      <c r="AV4857" s="212" t="str">
        <f t="shared" si="82"/>
        <v>545_RS_23.1_1_202122</v>
      </c>
      <c r="AW4857" s="212" t="s">
        <v>96</v>
      </c>
      <c r="AX4857" s="18">
        <v>202122</v>
      </c>
      <c r="AY4857" s="212">
        <v>545</v>
      </c>
      <c r="AZ4857" s="212">
        <v>23.1</v>
      </c>
      <c r="BA4857" s="212">
        <v>1</v>
      </c>
      <c r="BB4857" s="212">
        <v>8413.5727800000004</v>
      </c>
    </row>
    <row r="4858" spans="48:54">
      <c r="AV4858" s="212" t="str">
        <f t="shared" si="82"/>
        <v>545_RS_7_1_202122</v>
      </c>
      <c r="AW4858" s="212" t="s">
        <v>96</v>
      </c>
      <c r="AX4858" s="18">
        <v>202122</v>
      </c>
      <c r="AY4858" s="212">
        <v>545</v>
      </c>
      <c r="AZ4858" s="212">
        <v>7</v>
      </c>
      <c r="BA4858" s="212">
        <v>1</v>
      </c>
      <c r="BB4858" s="212">
        <v>19581.983709999997</v>
      </c>
    </row>
    <row r="4859" spans="48:54">
      <c r="AV4859" s="212" t="str">
        <f t="shared" si="82"/>
        <v>545_RS_8_1_202122</v>
      </c>
      <c r="AW4859" s="212" t="s">
        <v>96</v>
      </c>
      <c r="AX4859" s="18">
        <v>202122</v>
      </c>
      <c r="AY4859" s="212">
        <v>545</v>
      </c>
      <c r="AZ4859" s="212">
        <v>8</v>
      </c>
      <c r="BA4859" s="212">
        <v>1</v>
      </c>
      <c r="BB4859" s="212">
        <v>21282.918720000001</v>
      </c>
    </row>
    <row r="4860" spans="48:54">
      <c r="AV4860" s="212" t="str">
        <f t="shared" si="82"/>
        <v>545_RS_39.5_1_202122</v>
      </c>
      <c r="AW4860" s="212" t="s">
        <v>96</v>
      </c>
      <c r="AX4860" s="18">
        <v>202122</v>
      </c>
      <c r="AY4860" s="212">
        <v>545</v>
      </c>
      <c r="AZ4860" s="212">
        <v>39.5</v>
      </c>
      <c r="BA4860" s="212">
        <v>1</v>
      </c>
      <c r="BB4860" s="212">
        <v>21474.919400000002</v>
      </c>
    </row>
    <row r="4861" spans="48:54">
      <c r="AV4861" s="212" t="str">
        <f t="shared" si="82"/>
        <v>545_RS_6_1_202122</v>
      </c>
      <c r="AW4861" s="212" t="s">
        <v>96</v>
      </c>
      <c r="AX4861" s="18">
        <v>202122</v>
      </c>
      <c r="AY4861" s="212">
        <v>545</v>
      </c>
      <c r="AZ4861" s="212">
        <v>6</v>
      </c>
      <c r="BA4861" s="212">
        <v>1</v>
      </c>
      <c r="BB4861" s="212">
        <v>29115.022570000001</v>
      </c>
    </row>
    <row r="4862" spans="48:54">
      <c r="AV4862" s="212" t="str">
        <f t="shared" si="82"/>
        <v>545_RS_1_1_202122</v>
      </c>
      <c r="AW4862" s="212" t="s">
        <v>96</v>
      </c>
      <c r="AX4862" s="18">
        <v>202122</v>
      </c>
      <c r="AY4862" s="212">
        <v>545</v>
      </c>
      <c r="AZ4862" s="212">
        <v>1</v>
      </c>
      <c r="BA4862" s="212">
        <v>1</v>
      </c>
      <c r="BB4862" s="212">
        <v>72968.872509999987</v>
      </c>
    </row>
    <row r="4863" spans="48:54">
      <c r="AV4863" s="212" t="str">
        <f t="shared" si="82"/>
        <v>545_RS_60_1_202122</v>
      </c>
      <c r="AW4863" s="212" t="s">
        <v>96</v>
      </c>
      <c r="AX4863" s="18">
        <v>202122</v>
      </c>
      <c r="AY4863" s="212">
        <v>545</v>
      </c>
      <c r="AZ4863" s="212">
        <v>60</v>
      </c>
      <c r="BA4863" s="212">
        <v>1</v>
      </c>
      <c r="BB4863" s="212">
        <v>220339.68883999996</v>
      </c>
    </row>
    <row r="4864" spans="48:54">
      <c r="AV4864" s="212" t="str">
        <f t="shared" si="82"/>
        <v>546_RS_3_1_202122</v>
      </c>
      <c r="AW4864" s="212" t="s">
        <v>96</v>
      </c>
      <c r="AX4864" s="18">
        <v>202122</v>
      </c>
      <c r="AY4864" s="212">
        <v>546</v>
      </c>
      <c r="AZ4864" s="212">
        <v>3</v>
      </c>
      <c r="BA4864" s="212">
        <v>1</v>
      </c>
      <c r="BB4864" s="212">
        <v>0</v>
      </c>
    </row>
    <row r="4865" spans="48:54">
      <c r="AV4865" s="212" t="str">
        <f t="shared" si="82"/>
        <v>546_RS_16_1_202122</v>
      </c>
      <c r="AW4865" s="212" t="s">
        <v>96</v>
      </c>
      <c r="AX4865" s="18">
        <v>202122</v>
      </c>
      <c r="AY4865" s="212">
        <v>546</v>
      </c>
      <c r="AZ4865" s="212">
        <v>16</v>
      </c>
      <c r="BA4865" s="212">
        <v>1</v>
      </c>
      <c r="BB4865" s="212">
        <v>0</v>
      </c>
    </row>
    <row r="4866" spans="48:54">
      <c r="AV4866" s="212" t="str">
        <f t="shared" si="82"/>
        <v>546_RS_21_1_202122</v>
      </c>
      <c r="AW4866" s="212" t="s">
        <v>96</v>
      </c>
      <c r="AX4866" s="18">
        <v>202122</v>
      </c>
      <c r="AY4866" s="212">
        <v>546</v>
      </c>
      <c r="AZ4866" s="212">
        <v>21</v>
      </c>
      <c r="BA4866" s="212">
        <v>1</v>
      </c>
      <c r="BB4866" s="212">
        <v>0</v>
      </c>
    </row>
    <row r="4867" spans="48:54">
      <c r="AV4867" s="212" t="str">
        <f t="shared" si="82"/>
        <v>546_RS_28.4_1_202122</v>
      </c>
      <c r="AW4867" s="212" t="s">
        <v>96</v>
      </c>
      <c r="AX4867" s="18">
        <v>202122</v>
      </c>
      <c r="AY4867" s="212">
        <v>546</v>
      </c>
      <c r="AZ4867" s="212">
        <v>28.4</v>
      </c>
      <c r="BA4867" s="212">
        <v>1</v>
      </c>
      <c r="BB4867" s="212">
        <v>0</v>
      </c>
    </row>
    <row r="4868" spans="48:54">
      <c r="AV4868" s="212" t="str">
        <f t="shared" ref="AV4868:AV4931" si="83">AY4868&amp;"_"&amp;AW4868&amp;"_"&amp;AZ4868&amp;"_"&amp;BA4868&amp;"_"&amp;AX4868</f>
        <v>546_RS_47_1_202122</v>
      </c>
      <c r="AW4868" s="212" t="s">
        <v>96</v>
      </c>
      <c r="AX4868" s="18">
        <v>202122</v>
      </c>
      <c r="AY4868" s="212">
        <v>546</v>
      </c>
      <c r="AZ4868" s="212">
        <v>47</v>
      </c>
      <c r="BA4868" s="212">
        <v>1</v>
      </c>
      <c r="BB4868" s="212">
        <v>0</v>
      </c>
    </row>
    <row r="4869" spans="48:54">
      <c r="AV4869" s="212" t="str">
        <f t="shared" si="83"/>
        <v>546_RS_47.8_1_202122</v>
      </c>
      <c r="AW4869" s="212" t="s">
        <v>96</v>
      </c>
      <c r="AX4869" s="18">
        <v>202122</v>
      </c>
      <c r="AY4869" s="212">
        <v>546</v>
      </c>
      <c r="AZ4869" s="212">
        <v>47.8</v>
      </c>
      <c r="BA4869" s="212">
        <v>1</v>
      </c>
      <c r="BB4869" s="212">
        <v>0</v>
      </c>
    </row>
    <row r="4870" spans="48:54">
      <c r="AV4870" s="212" t="str">
        <f t="shared" si="83"/>
        <v>546_RS_50.1_1_202122</v>
      </c>
      <c r="AW4870" s="212" t="s">
        <v>96</v>
      </c>
      <c r="AX4870" s="18">
        <v>202122</v>
      </c>
      <c r="AY4870" s="212">
        <v>546</v>
      </c>
      <c r="AZ4870" s="212">
        <v>50.1</v>
      </c>
      <c r="BA4870" s="212">
        <v>1</v>
      </c>
      <c r="BB4870" s="212">
        <v>0</v>
      </c>
    </row>
    <row r="4871" spans="48:54">
      <c r="AV4871" s="212" t="str">
        <f t="shared" si="83"/>
        <v>546_RS_77_1_202122</v>
      </c>
      <c r="AW4871" s="212" t="s">
        <v>96</v>
      </c>
      <c r="AX4871" s="18">
        <v>202122</v>
      </c>
      <c r="AY4871" s="212">
        <v>546</v>
      </c>
      <c r="AZ4871" s="212">
        <v>77</v>
      </c>
      <c r="BA4871" s="212">
        <v>1</v>
      </c>
      <c r="BB4871" s="212">
        <v>0</v>
      </c>
    </row>
    <row r="4872" spans="48:54">
      <c r="AV4872" s="212" t="str">
        <f t="shared" si="83"/>
        <v>546_RS_78_1_202122</v>
      </c>
      <c r="AW4872" s="212" t="s">
        <v>96</v>
      </c>
      <c r="AX4872" s="18">
        <v>202122</v>
      </c>
      <c r="AY4872" s="212">
        <v>546</v>
      </c>
      <c r="AZ4872" s="212">
        <v>78</v>
      </c>
      <c r="BA4872" s="212">
        <v>1</v>
      </c>
      <c r="BB4872" s="212">
        <v>0</v>
      </c>
    </row>
    <row r="4873" spans="48:54">
      <c r="AV4873" s="212" t="str">
        <f t="shared" si="83"/>
        <v>546_RS_58_1_202122</v>
      </c>
      <c r="AW4873" s="212" t="s">
        <v>96</v>
      </c>
      <c r="AX4873" s="18">
        <v>202122</v>
      </c>
      <c r="AY4873" s="212">
        <v>546</v>
      </c>
      <c r="AZ4873" s="212">
        <v>58</v>
      </c>
      <c r="BA4873" s="212">
        <v>1</v>
      </c>
      <c r="BB4873" s="212">
        <v>47.003</v>
      </c>
    </row>
    <row r="4874" spans="48:54">
      <c r="AV4874" s="212" t="str">
        <f t="shared" si="83"/>
        <v>546_RS_20_1_202122</v>
      </c>
      <c r="AW4874" s="212" t="s">
        <v>96</v>
      </c>
      <c r="AX4874" s="18">
        <v>202122</v>
      </c>
      <c r="AY4874" s="212">
        <v>546</v>
      </c>
      <c r="AZ4874" s="212">
        <v>20</v>
      </c>
      <c r="BA4874" s="212">
        <v>1</v>
      </c>
      <c r="BB4874" s="212">
        <v>64</v>
      </c>
    </row>
    <row r="4875" spans="48:54">
      <c r="AV4875" s="212" t="str">
        <f t="shared" si="83"/>
        <v>546_RS_32_1_202122</v>
      </c>
      <c r="AW4875" s="212" t="s">
        <v>96</v>
      </c>
      <c r="AX4875" s="18">
        <v>202122</v>
      </c>
      <c r="AY4875" s="212">
        <v>546</v>
      </c>
      <c r="AZ4875" s="212">
        <v>32</v>
      </c>
      <c r="BA4875" s="212">
        <v>1</v>
      </c>
      <c r="BB4875" s="212">
        <v>167.964</v>
      </c>
    </row>
    <row r="4876" spans="48:54">
      <c r="AV4876" s="212" t="str">
        <f t="shared" si="83"/>
        <v>546_RS_25_1_202122</v>
      </c>
      <c r="AW4876" s="212" t="s">
        <v>96</v>
      </c>
      <c r="AX4876" s="18">
        <v>202122</v>
      </c>
      <c r="AY4876" s="212">
        <v>546</v>
      </c>
      <c r="AZ4876" s="212">
        <v>25</v>
      </c>
      <c r="BA4876" s="212">
        <v>1</v>
      </c>
      <c r="BB4876" s="212">
        <v>238</v>
      </c>
    </row>
    <row r="4877" spans="48:54">
      <c r="AV4877" s="212" t="str">
        <f t="shared" si="83"/>
        <v>546_RS_22_1_202122</v>
      </c>
      <c r="AW4877" s="212" t="s">
        <v>96</v>
      </c>
      <c r="AX4877" s="18">
        <v>202122</v>
      </c>
      <c r="AY4877" s="212">
        <v>546</v>
      </c>
      <c r="AZ4877" s="212">
        <v>22</v>
      </c>
      <c r="BA4877" s="212">
        <v>1</v>
      </c>
      <c r="BB4877" s="212">
        <v>331</v>
      </c>
    </row>
    <row r="4878" spans="48:54">
      <c r="AV4878" s="212" t="str">
        <f t="shared" si="83"/>
        <v>546_RS_19_1_202122</v>
      </c>
      <c r="AW4878" s="212" t="s">
        <v>96</v>
      </c>
      <c r="AX4878" s="18">
        <v>202122</v>
      </c>
      <c r="AY4878" s="212">
        <v>546</v>
      </c>
      <c r="AZ4878" s="212">
        <v>19</v>
      </c>
      <c r="BA4878" s="212">
        <v>1</v>
      </c>
      <c r="BB4878" s="212">
        <v>397</v>
      </c>
    </row>
    <row r="4879" spans="48:54">
      <c r="AV4879" s="212" t="str">
        <f t="shared" si="83"/>
        <v>546_RS_15_1_202122</v>
      </c>
      <c r="AW4879" s="212" t="s">
        <v>96</v>
      </c>
      <c r="AX4879" s="18">
        <v>202122</v>
      </c>
      <c r="AY4879" s="212">
        <v>546</v>
      </c>
      <c r="AZ4879" s="212">
        <v>15</v>
      </c>
      <c r="BA4879" s="212">
        <v>1</v>
      </c>
      <c r="BB4879" s="212">
        <v>419</v>
      </c>
    </row>
    <row r="4880" spans="48:54">
      <c r="AV4880" s="212" t="str">
        <f t="shared" si="83"/>
        <v>546_RS_27_1_202122</v>
      </c>
      <c r="AW4880" s="212" t="s">
        <v>96</v>
      </c>
      <c r="AX4880" s="18">
        <v>202122</v>
      </c>
      <c r="AY4880" s="212">
        <v>546</v>
      </c>
      <c r="AZ4880" s="212">
        <v>27</v>
      </c>
      <c r="BA4880" s="212">
        <v>1</v>
      </c>
      <c r="BB4880" s="212">
        <v>461</v>
      </c>
    </row>
    <row r="4881" spans="48:54">
      <c r="AV4881" s="212" t="str">
        <f t="shared" si="83"/>
        <v>546_RS_10_1_202122</v>
      </c>
      <c r="AW4881" s="212" t="s">
        <v>96</v>
      </c>
      <c r="AX4881" s="18">
        <v>202122</v>
      </c>
      <c r="AY4881" s="212">
        <v>546</v>
      </c>
      <c r="AZ4881" s="212">
        <v>10</v>
      </c>
      <c r="BA4881" s="212">
        <v>1</v>
      </c>
      <c r="BB4881" s="212">
        <v>466</v>
      </c>
    </row>
    <row r="4882" spans="48:54">
      <c r="AV4882" s="212" t="str">
        <f t="shared" si="83"/>
        <v>546_RS_28.2_1_202122</v>
      </c>
      <c r="AW4882" s="212" t="s">
        <v>96</v>
      </c>
      <c r="AX4882" s="18">
        <v>202122</v>
      </c>
      <c r="AY4882" s="212">
        <v>546</v>
      </c>
      <c r="AZ4882" s="212">
        <v>28.2</v>
      </c>
      <c r="BA4882" s="212">
        <v>1</v>
      </c>
      <c r="BB4882" s="212">
        <v>527</v>
      </c>
    </row>
    <row r="4883" spans="48:54">
      <c r="AV4883" s="212" t="str">
        <f t="shared" si="83"/>
        <v>546_RS_46_1_202122</v>
      </c>
      <c r="AW4883" s="212" t="s">
        <v>96</v>
      </c>
      <c r="AX4883" s="18">
        <v>202122</v>
      </c>
      <c r="AY4883" s="212">
        <v>546</v>
      </c>
      <c r="AZ4883" s="212">
        <v>46</v>
      </c>
      <c r="BA4883" s="212">
        <v>1</v>
      </c>
      <c r="BB4883" s="212">
        <v>654.14400000000001</v>
      </c>
    </row>
    <row r="4884" spans="48:54">
      <c r="AV4884" s="212" t="str">
        <f t="shared" si="83"/>
        <v>546_RS_28_1_202122</v>
      </c>
      <c r="AW4884" s="212" t="s">
        <v>96</v>
      </c>
      <c r="AX4884" s="18">
        <v>202122</v>
      </c>
      <c r="AY4884" s="212">
        <v>546</v>
      </c>
      <c r="AZ4884" s="212">
        <v>28</v>
      </c>
      <c r="BA4884" s="212">
        <v>1</v>
      </c>
      <c r="BB4884" s="212">
        <v>662</v>
      </c>
    </row>
    <row r="4885" spans="48:54">
      <c r="AV4885" s="212" t="str">
        <f t="shared" si="83"/>
        <v>546_RS_26_1_202122</v>
      </c>
      <c r="AW4885" s="212" t="s">
        <v>96</v>
      </c>
      <c r="AX4885" s="18">
        <v>202122</v>
      </c>
      <c r="AY4885" s="212">
        <v>546</v>
      </c>
      <c r="AZ4885" s="212">
        <v>26</v>
      </c>
      <c r="BA4885" s="212">
        <v>1</v>
      </c>
      <c r="BB4885" s="212">
        <v>690</v>
      </c>
    </row>
    <row r="4886" spans="48:54">
      <c r="AV4886" s="212" t="str">
        <f t="shared" si="83"/>
        <v>546_RS_11_1_202122</v>
      </c>
      <c r="AW4886" s="212" t="s">
        <v>96</v>
      </c>
      <c r="AX4886" s="18">
        <v>202122</v>
      </c>
      <c r="AY4886" s="212">
        <v>546</v>
      </c>
      <c r="AZ4886" s="212">
        <v>11</v>
      </c>
      <c r="BA4886" s="212">
        <v>1</v>
      </c>
      <c r="BB4886" s="212">
        <v>917.6</v>
      </c>
    </row>
    <row r="4887" spans="48:54">
      <c r="AV4887" s="212" t="str">
        <f t="shared" si="83"/>
        <v>546_RS_6.5_1_202122</v>
      </c>
      <c r="AW4887" s="212" t="s">
        <v>96</v>
      </c>
      <c r="AX4887" s="18">
        <v>202122</v>
      </c>
      <c r="AY4887" s="212">
        <v>546</v>
      </c>
      <c r="AZ4887" s="212">
        <v>6.5</v>
      </c>
      <c r="BA4887" s="212">
        <v>1</v>
      </c>
      <c r="BB4887" s="212">
        <v>970</v>
      </c>
    </row>
    <row r="4888" spans="48:54">
      <c r="AV4888" s="212" t="str">
        <f t="shared" si="83"/>
        <v>546_RS_14_1_202122</v>
      </c>
      <c r="AW4888" s="212" t="s">
        <v>96</v>
      </c>
      <c r="AX4888" s="18">
        <v>202122</v>
      </c>
      <c r="AY4888" s="212">
        <v>546</v>
      </c>
      <c r="AZ4888" s="212">
        <v>14</v>
      </c>
      <c r="BA4888" s="212">
        <v>1</v>
      </c>
      <c r="BB4888" s="212">
        <v>978</v>
      </c>
    </row>
    <row r="4889" spans="48:54">
      <c r="AV4889" s="212" t="str">
        <f t="shared" si="83"/>
        <v>546_RS_43_1_202122</v>
      </c>
      <c r="AW4889" s="212" t="s">
        <v>96</v>
      </c>
      <c r="AX4889" s="18">
        <v>202122</v>
      </c>
      <c r="AY4889" s="212">
        <v>546</v>
      </c>
      <c r="AZ4889" s="212">
        <v>43</v>
      </c>
      <c r="BA4889" s="212">
        <v>1</v>
      </c>
      <c r="BB4889" s="212">
        <v>1073</v>
      </c>
    </row>
    <row r="4890" spans="48:54">
      <c r="AV4890" s="212" t="str">
        <f t="shared" si="83"/>
        <v>546_RS_17_1_202122</v>
      </c>
      <c r="AW4890" s="212" t="s">
        <v>96</v>
      </c>
      <c r="AX4890" s="18">
        <v>202122</v>
      </c>
      <c r="AY4890" s="212">
        <v>546</v>
      </c>
      <c r="AZ4890" s="212">
        <v>17</v>
      </c>
      <c r="BA4890" s="212">
        <v>1</v>
      </c>
      <c r="BB4890" s="212">
        <v>1183.5999999999999</v>
      </c>
    </row>
    <row r="4891" spans="48:54">
      <c r="AV4891" s="212" t="str">
        <f t="shared" si="83"/>
        <v>546_RS_29_1_202122</v>
      </c>
      <c r="AW4891" s="212" t="s">
        <v>96</v>
      </c>
      <c r="AX4891" s="18">
        <v>202122</v>
      </c>
      <c r="AY4891" s="212">
        <v>546</v>
      </c>
      <c r="AZ4891" s="212">
        <v>29</v>
      </c>
      <c r="BA4891" s="212">
        <v>1</v>
      </c>
      <c r="BB4891" s="212">
        <v>1322.9</v>
      </c>
    </row>
    <row r="4892" spans="48:54">
      <c r="AV4892" s="212" t="str">
        <f t="shared" si="83"/>
        <v>546_RS_18_1_202122</v>
      </c>
      <c r="AW4892" s="212" t="s">
        <v>96</v>
      </c>
      <c r="AX4892" s="18">
        <v>202122</v>
      </c>
      <c r="AY4892" s="212">
        <v>546</v>
      </c>
      <c r="AZ4892" s="212">
        <v>18</v>
      </c>
      <c r="BA4892" s="212">
        <v>1</v>
      </c>
      <c r="BB4892" s="212">
        <v>1526</v>
      </c>
    </row>
    <row r="4893" spans="48:54">
      <c r="AV4893" s="212" t="str">
        <f t="shared" si="83"/>
        <v>546_RS_30_1_202122</v>
      </c>
      <c r="AW4893" s="212" t="s">
        <v>96</v>
      </c>
      <c r="AX4893" s="18">
        <v>202122</v>
      </c>
      <c r="AY4893" s="212">
        <v>546</v>
      </c>
      <c r="AZ4893" s="212">
        <v>30</v>
      </c>
      <c r="BA4893" s="212">
        <v>1</v>
      </c>
      <c r="BB4893" s="212">
        <v>2056</v>
      </c>
    </row>
    <row r="4894" spans="48:54">
      <c r="AV4894" s="212" t="str">
        <f t="shared" si="83"/>
        <v>546_RS_59_1_202122</v>
      </c>
      <c r="AW4894" s="212" t="s">
        <v>96</v>
      </c>
      <c r="AX4894" s="18">
        <v>202122</v>
      </c>
      <c r="AY4894" s="212">
        <v>546</v>
      </c>
      <c r="AZ4894" s="212">
        <v>59</v>
      </c>
      <c r="BA4894" s="212">
        <v>1</v>
      </c>
      <c r="BB4894" s="212">
        <v>2805.3959999999997</v>
      </c>
    </row>
    <row r="4895" spans="48:54">
      <c r="AV4895" s="212" t="str">
        <f t="shared" si="83"/>
        <v>546_RS_13_1_202122</v>
      </c>
      <c r="AW4895" s="212" t="s">
        <v>96</v>
      </c>
      <c r="AX4895" s="18">
        <v>202122</v>
      </c>
      <c r="AY4895" s="212">
        <v>546</v>
      </c>
      <c r="AZ4895" s="212">
        <v>13</v>
      </c>
      <c r="BA4895" s="212">
        <v>1</v>
      </c>
      <c r="BB4895" s="212">
        <v>2817.6</v>
      </c>
    </row>
    <row r="4896" spans="48:54">
      <c r="AV4896" s="212" t="str">
        <f t="shared" si="83"/>
        <v>546_RS_59.5_1_202122</v>
      </c>
      <c r="AW4896" s="212" t="s">
        <v>96</v>
      </c>
      <c r="AX4896" s="18">
        <v>202122</v>
      </c>
      <c r="AY4896" s="212">
        <v>546</v>
      </c>
      <c r="AZ4896" s="212">
        <v>59.5</v>
      </c>
      <c r="BA4896" s="212">
        <v>1</v>
      </c>
      <c r="BB4896" s="212">
        <v>2964</v>
      </c>
    </row>
    <row r="4897" spans="48:54">
      <c r="AV4897" s="212" t="str">
        <f t="shared" si="83"/>
        <v>546_RS_57_1_202122</v>
      </c>
      <c r="AW4897" s="212" t="s">
        <v>96</v>
      </c>
      <c r="AX4897" s="18">
        <v>202122</v>
      </c>
      <c r="AY4897" s="212">
        <v>546</v>
      </c>
      <c r="AZ4897" s="212">
        <v>57</v>
      </c>
      <c r="BA4897" s="212">
        <v>1</v>
      </c>
      <c r="BB4897" s="212">
        <v>3110.29</v>
      </c>
    </row>
    <row r="4898" spans="48:54">
      <c r="AV4898" s="212" t="str">
        <f t="shared" si="83"/>
        <v>546_RS_12_1_202122</v>
      </c>
      <c r="AW4898" s="212" t="s">
        <v>96</v>
      </c>
      <c r="AX4898" s="18">
        <v>202122</v>
      </c>
      <c r="AY4898" s="212">
        <v>546</v>
      </c>
      <c r="AZ4898" s="212">
        <v>12</v>
      </c>
      <c r="BA4898" s="212">
        <v>1</v>
      </c>
      <c r="BB4898" s="212">
        <v>3887.2</v>
      </c>
    </row>
    <row r="4899" spans="48:54">
      <c r="AV4899" s="212" t="str">
        <f t="shared" si="83"/>
        <v>546_RS_5_1_202122</v>
      </c>
      <c r="AW4899" s="212" t="s">
        <v>96</v>
      </c>
      <c r="AX4899" s="18">
        <v>202122</v>
      </c>
      <c r="AY4899" s="212">
        <v>546</v>
      </c>
      <c r="AZ4899" s="212">
        <v>5</v>
      </c>
      <c r="BA4899" s="212">
        <v>1</v>
      </c>
      <c r="BB4899" s="212">
        <v>4233.6000000000004</v>
      </c>
    </row>
    <row r="4900" spans="48:54">
      <c r="AV4900" s="212" t="str">
        <f t="shared" si="83"/>
        <v>546_RS_4_1_202122</v>
      </c>
      <c r="AW4900" s="212" t="s">
        <v>96</v>
      </c>
      <c r="AX4900" s="18">
        <v>202122</v>
      </c>
      <c r="AY4900" s="212">
        <v>546</v>
      </c>
      <c r="AZ4900" s="212">
        <v>4</v>
      </c>
      <c r="BA4900" s="212">
        <v>1</v>
      </c>
      <c r="BB4900" s="212">
        <v>4595.7</v>
      </c>
    </row>
    <row r="4901" spans="48:54">
      <c r="AV4901" s="212" t="str">
        <f t="shared" si="83"/>
        <v>546_RS_41_1_202122</v>
      </c>
      <c r="AW4901" s="212" t="s">
        <v>96</v>
      </c>
      <c r="AX4901" s="18">
        <v>202122</v>
      </c>
      <c r="AY4901" s="212">
        <v>546</v>
      </c>
      <c r="AZ4901" s="212">
        <v>41</v>
      </c>
      <c r="BA4901" s="212">
        <v>1</v>
      </c>
      <c r="BB4901" s="212">
        <v>5061</v>
      </c>
    </row>
    <row r="4902" spans="48:54">
      <c r="AV4902" s="212" t="str">
        <f t="shared" si="83"/>
        <v>546_RS_2_1_202122</v>
      </c>
      <c r="AW4902" s="212" t="s">
        <v>96</v>
      </c>
      <c r="AX4902" s="18">
        <v>202122</v>
      </c>
      <c r="AY4902" s="212">
        <v>546</v>
      </c>
      <c r="AZ4902" s="212">
        <v>2</v>
      </c>
      <c r="BA4902" s="212">
        <v>1</v>
      </c>
      <c r="BB4902" s="212">
        <v>7775</v>
      </c>
    </row>
    <row r="4903" spans="48:54">
      <c r="AV4903" s="212" t="str">
        <f t="shared" si="83"/>
        <v>546_RS_23.1_1_202122</v>
      </c>
      <c r="AW4903" s="212" t="s">
        <v>96</v>
      </c>
      <c r="AX4903" s="18">
        <v>202122</v>
      </c>
      <c r="AY4903" s="212">
        <v>546</v>
      </c>
      <c r="AZ4903" s="212">
        <v>23.1</v>
      </c>
      <c r="BA4903" s="212">
        <v>1</v>
      </c>
      <c r="BB4903" s="212">
        <v>11211</v>
      </c>
    </row>
    <row r="4904" spans="48:54">
      <c r="AV4904" s="212" t="str">
        <f t="shared" si="83"/>
        <v>546_RS_8_1_202122</v>
      </c>
      <c r="AW4904" s="212" t="s">
        <v>96</v>
      </c>
      <c r="AX4904" s="18">
        <v>202122</v>
      </c>
      <c r="AY4904" s="212">
        <v>546</v>
      </c>
      <c r="AZ4904" s="212">
        <v>8</v>
      </c>
      <c r="BA4904" s="212">
        <v>1</v>
      </c>
      <c r="BB4904" s="212">
        <v>21906.6</v>
      </c>
    </row>
    <row r="4905" spans="48:54">
      <c r="AV4905" s="212" t="str">
        <f t="shared" si="83"/>
        <v>546_RS_7_1_202122</v>
      </c>
      <c r="AW4905" s="212" t="s">
        <v>96</v>
      </c>
      <c r="AX4905" s="18">
        <v>202122</v>
      </c>
      <c r="AY4905" s="212">
        <v>546</v>
      </c>
      <c r="AZ4905" s="212">
        <v>7</v>
      </c>
      <c r="BA4905" s="212">
        <v>1</v>
      </c>
      <c r="BB4905" s="212">
        <v>26649.599999999999</v>
      </c>
    </row>
    <row r="4906" spans="48:54">
      <c r="AV4906" s="212" t="str">
        <f t="shared" si="83"/>
        <v>546_RS_39.5_1_202122</v>
      </c>
      <c r="AW4906" s="212" t="s">
        <v>96</v>
      </c>
      <c r="AX4906" s="18">
        <v>202122</v>
      </c>
      <c r="AY4906" s="212">
        <v>546</v>
      </c>
      <c r="AZ4906" s="212">
        <v>39.5</v>
      </c>
      <c r="BA4906" s="212">
        <v>1</v>
      </c>
      <c r="BB4906" s="212">
        <v>27255</v>
      </c>
    </row>
    <row r="4907" spans="48:54">
      <c r="AV4907" s="212" t="str">
        <f t="shared" si="83"/>
        <v>546_RS_6_1_202122</v>
      </c>
      <c r="AW4907" s="212" t="s">
        <v>96</v>
      </c>
      <c r="AX4907" s="18">
        <v>202122</v>
      </c>
      <c r="AY4907" s="212">
        <v>546</v>
      </c>
      <c r="AZ4907" s="212">
        <v>6</v>
      </c>
      <c r="BA4907" s="212">
        <v>1</v>
      </c>
      <c r="BB4907" s="212">
        <v>28427.5</v>
      </c>
    </row>
    <row r="4908" spans="48:54">
      <c r="AV4908" s="212" t="str">
        <f t="shared" si="83"/>
        <v>546_RS_1_1_202122</v>
      </c>
      <c r="AW4908" s="212" t="s">
        <v>96</v>
      </c>
      <c r="AX4908" s="18">
        <v>202122</v>
      </c>
      <c r="AY4908" s="212">
        <v>546</v>
      </c>
      <c r="AZ4908" s="212">
        <v>1</v>
      </c>
      <c r="BA4908" s="212">
        <v>1</v>
      </c>
      <c r="BB4908" s="212">
        <v>106011.13999999998</v>
      </c>
    </row>
    <row r="4909" spans="48:54">
      <c r="AV4909" s="212" t="str">
        <f t="shared" si="83"/>
        <v>546_RS_60_1_202122</v>
      </c>
      <c r="AW4909" s="212" t="s">
        <v>96</v>
      </c>
      <c r="AX4909" s="18">
        <v>202122</v>
      </c>
      <c r="AY4909" s="212">
        <v>546</v>
      </c>
      <c r="AZ4909" s="212">
        <v>60</v>
      </c>
      <c r="BA4909" s="212">
        <v>1</v>
      </c>
      <c r="BB4909" s="212">
        <v>273861.83700000006</v>
      </c>
    </row>
    <row r="4910" spans="48:54">
      <c r="AV4910" s="212" t="str">
        <f t="shared" si="83"/>
        <v>548_RS_16_1_202122</v>
      </c>
      <c r="AW4910" s="212" t="s">
        <v>96</v>
      </c>
      <c r="AX4910" s="18">
        <v>202122</v>
      </c>
      <c r="AY4910" s="212">
        <v>548</v>
      </c>
      <c r="AZ4910" s="212">
        <v>16</v>
      </c>
      <c r="BA4910" s="212">
        <v>1</v>
      </c>
      <c r="BB4910" s="212">
        <v>0</v>
      </c>
    </row>
    <row r="4911" spans="48:54">
      <c r="AV4911" s="212" t="str">
        <f t="shared" si="83"/>
        <v>548_RS_28.2_1_202122</v>
      </c>
      <c r="AW4911" s="212" t="s">
        <v>96</v>
      </c>
      <c r="AX4911" s="18">
        <v>202122</v>
      </c>
      <c r="AY4911" s="212">
        <v>548</v>
      </c>
      <c r="AZ4911" s="212">
        <v>28.2</v>
      </c>
      <c r="BA4911" s="212">
        <v>1</v>
      </c>
      <c r="BB4911" s="212">
        <v>0</v>
      </c>
    </row>
    <row r="4912" spans="48:54">
      <c r="AV4912" s="212" t="str">
        <f t="shared" si="83"/>
        <v>548_RS_28.4_1_202122</v>
      </c>
      <c r="AW4912" s="212" t="s">
        <v>96</v>
      </c>
      <c r="AX4912" s="18">
        <v>202122</v>
      </c>
      <c r="AY4912" s="212">
        <v>548</v>
      </c>
      <c r="AZ4912" s="212">
        <v>28.4</v>
      </c>
      <c r="BA4912" s="212">
        <v>1</v>
      </c>
      <c r="BB4912" s="212">
        <v>0</v>
      </c>
    </row>
    <row r="4913" spans="48:54">
      <c r="AV4913" s="212" t="str">
        <f t="shared" si="83"/>
        <v>548_RS_30_1_202122</v>
      </c>
      <c r="AW4913" s="212" t="s">
        <v>96</v>
      </c>
      <c r="AX4913" s="18">
        <v>202122</v>
      </c>
      <c r="AY4913" s="212">
        <v>548</v>
      </c>
      <c r="AZ4913" s="212">
        <v>30</v>
      </c>
      <c r="BA4913" s="212">
        <v>1</v>
      </c>
      <c r="BB4913" s="212">
        <v>0</v>
      </c>
    </row>
    <row r="4914" spans="48:54">
      <c r="AV4914" s="212" t="str">
        <f t="shared" si="83"/>
        <v>548_RS_47_1_202122</v>
      </c>
      <c r="AW4914" s="212" t="s">
        <v>96</v>
      </c>
      <c r="AX4914" s="18">
        <v>202122</v>
      </c>
      <c r="AY4914" s="212">
        <v>548</v>
      </c>
      <c r="AZ4914" s="212">
        <v>47</v>
      </c>
      <c r="BA4914" s="212">
        <v>1</v>
      </c>
      <c r="BB4914" s="212">
        <v>0</v>
      </c>
    </row>
    <row r="4915" spans="48:54">
      <c r="AV4915" s="212" t="str">
        <f t="shared" si="83"/>
        <v>548_RS_47.8_1_202122</v>
      </c>
      <c r="AW4915" s="212" t="s">
        <v>96</v>
      </c>
      <c r="AX4915" s="18">
        <v>202122</v>
      </c>
      <c r="AY4915" s="212">
        <v>548</v>
      </c>
      <c r="AZ4915" s="212">
        <v>47.8</v>
      </c>
      <c r="BA4915" s="212">
        <v>1</v>
      </c>
      <c r="BB4915" s="212">
        <v>0</v>
      </c>
    </row>
    <row r="4916" spans="48:54">
      <c r="AV4916" s="212" t="str">
        <f t="shared" si="83"/>
        <v>548_RS_50.1_1_202122</v>
      </c>
      <c r="AW4916" s="212" t="s">
        <v>96</v>
      </c>
      <c r="AX4916" s="18">
        <v>202122</v>
      </c>
      <c r="AY4916" s="212">
        <v>548</v>
      </c>
      <c r="AZ4916" s="212">
        <v>50.1</v>
      </c>
      <c r="BA4916" s="212">
        <v>1</v>
      </c>
      <c r="BB4916" s="212">
        <v>0</v>
      </c>
    </row>
    <row r="4917" spans="48:54">
      <c r="AV4917" s="212" t="str">
        <f t="shared" si="83"/>
        <v>548_RS_78_1_202122</v>
      </c>
      <c r="AW4917" s="212" t="s">
        <v>96</v>
      </c>
      <c r="AX4917" s="18">
        <v>202122</v>
      </c>
      <c r="AY4917" s="212">
        <v>548</v>
      </c>
      <c r="AZ4917" s="212">
        <v>78</v>
      </c>
      <c r="BA4917" s="212">
        <v>1</v>
      </c>
      <c r="BB4917" s="212">
        <v>0</v>
      </c>
    </row>
    <row r="4918" spans="48:54">
      <c r="AV4918" s="212" t="str">
        <f t="shared" si="83"/>
        <v>548_RS_77_1_202122</v>
      </c>
      <c r="AW4918" s="212" t="s">
        <v>96</v>
      </c>
      <c r="AX4918" s="18">
        <v>202122</v>
      </c>
      <c r="AY4918" s="212">
        <v>548</v>
      </c>
      <c r="AZ4918" s="212">
        <v>77</v>
      </c>
      <c r="BA4918" s="212">
        <v>1</v>
      </c>
      <c r="BB4918" s="212">
        <v>21.972000000000001</v>
      </c>
    </row>
    <row r="4919" spans="48:54">
      <c r="AV4919" s="212" t="str">
        <f t="shared" si="83"/>
        <v>548_RS_6.5_1_202122</v>
      </c>
      <c r="AW4919" s="212" t="s">
        <v>96</v>
      </c>
      <c r="AX4919" s="18">
        <v>202122</v>
      </c>
      <c r="AY4919" s="212">
        <v>548</v>
      </c>
      <c r="AZ4919" s="212">
        <v>6.5</v>
      </c>
      <c r="BA4919" s="212">
        <v>1</v>
      </c>
      <c r="BB4919" s="212">
        <v>72.309000000000012</v>
      </c>
    </row>
    <row r="4920" spans="48:54">
      <c r="AV4920" s="212" t="str">
        <f t="shared" si="83"/>
        <v>548_RS_21_1_202122</v>
      </c>
      <c r="AW4920" s="212" t="s">
        <v>96</v>
      </c>
      <c r="AX4920" s="18">
        <v>202122</v>
      </c>
      <c r="AY4920" s="212">
        <v>548</v>
      </c>
      <c r="AZ4920" s="212">
        <v>21</v>
      </c>
      <c r="BA4920" s="212">
        <v>1</v>
      </c>
      <c r="BB4920" s="212">
        <v>82.622</v>
      </c>
    </row>
    <row r="4921" spans="48:54">
      <c r="AV4921" s="212" t="str">
        <f t="shared" si="83"/>
        <v>548_RS_28_1_202122</v>
      </c>
      <c r="AW4921" s="212" t="s">
        <v>96</v>
      </c>
      <c r="AX4921" s="18">
        <v>202122</v>
      </c>
      <c r="AY4921" s="212">
        <v>548</v>
      </c>
      <c r="AZ4921" s="212">
        <v>28</v>
      </c>
      <c r="BA4921" s="212">
        <v>1</v>
      </c>
      <c r="BB4921" s="212">
        <v>86.922000000000011</v>
      </c>
    </row>
    <row r="4922" spans="48:54">
      <c r="AV4922" s="212" t="str">
        <f t="shared" si="83"/>
        <v>548_RS_32_1_202122</v>
      </c>
      <c r="AW4922" s="212" t="s">
        <v>96</v>
      </c>
      <c r="AX4922" s="18">
        <v>202122</v>
      </c>
      <c r="AY4922" s="212">
        <v>548</v>
      </c>
      <c r="AZ4922" s="212">
        <v>32</v>
      </c>
      <c r="BA4922" s="212">
        <v>1</v>
      </c>
      <c r="BB4922" s="212">
        <v>191.11500000000001</v>
      </c>
    </row>
    <row r="4923" spans="48:54">
      <c r="AV4923" s="212" t="str">
        <f t="shared" si="83"/>
        <v>548_RS_19_1_202122</v>
      </c>
      <c r="AW4923" s="212" t="s">
        <v>96</v>
      </c>
      <c r="AX4923" s="18">
        <v>202122</v>
      </c>
      <c r="AY4923" s="212">
        <v>548</v>
      </c>
      <c r="AZ4923" s="212">
        <v>19</v>
      </c>
      <c r="BA4923" s="212">
        <v>1</v>
      </c>
      <c r="BB4923" s="212">
        <v>240.57800000000003</v>
      </c>
    </row>
    <row r="4924" spans="48:54">
      <c r="AV4924" s="212" t="str">
        <f t="shared" si="83"/>
        <v>548_RS_14_1_202122</v>
      </c>
      <c r="AW4924" s="212" t="s">
        <v>96</v>
      </c>
      <c r="AX4924" s="18">
        <v>202122</v>
      </c>
      <c r="AY4924" s="212">
        <v>548</v>
      </c>
      <c r="AZ4924" s="212">
        <v>14</v>
      </c>
      <c r="BA4924" s="212">
        <v>1</v>
      </c>
      <c r="BB4924" s="212">
        <v>369.24699999999996</v>
      </c>
    </row>
    <row r="4925" spans="48:54">
      <c r="AV4925" s="212" t="str">
        <f t="shared" si="83"/>
        <v>548_RS_20_1_202122</v>
      </c>
      <c r="AW4925" s="212" t="s">
        <v>96</v>
      </c>
      <c r="AX4925" s="18">
        <v>202122</v>
      </c>
      <c r="AY4925" s="212">
        <v>548</v>
      </c>
      <c r="AZ4925" s="212">
        <v>20</v>
      </c>
      <c r="BA4925" s="212">
        <v>1</v>
      </c>
      <c r="BB4925" s="212">
        <v>426.22500000000002</v>
      </c>
    </row>
    <row r="4926" spans="48:54">
      <c r="AV4926" s="212" t="str">
        <f t="shared" si="83"/>
        <v>548_RS_59.5_1_202122</v>
      </c>
      <c r="AW4926" s="212" t="s">
        <v>96</v>
      </c>
      <c r="AX4926" s="18">
        <v>202122</v>
      </c>
      <c r="AY4926" s="212">
        <v>548</v>
      </c>
      <c r="AZ4926" s="212">
        <v>59.5</v>
      </c>
      <c r="BA4926" s="212">
        <v>1</v>
      </c>
      <c r="BB4926" s="212">
        <v>439.87400000000002</v>
      </c>
    </row>
    <row r="4927" spans="48:54">
      <c r="AV4927" s="212" t="str">
        <f t="shared" si="83"/>
        <v>548_RS_15_1_202122</v>
      </c>
      <c r="AW4927" s="212" t="s">
        <v>96</v>
      </c>
      <c r="AX4927" s="18">
        <v>202122</v>
      </c>
      <c r="AY4927" s="212">
        <v>548</v>
      </c>
      <c r="AZ4927" s="212">
        <v>15</v>
      </c>
      <c r="BA4927" s="212">
        <v>1</v>
      </c>
      <c r="BB4927" s="212">
        <v>451.21900000000005</v>
      </c>
    </row>
    <row r="4928" spans="48:54">
      <c r="AV4928" s="212" t="str">
        <f t="shared" si="83"/>
        <v>548_RS_27_1_202122</v>
      </c>
      <c r="AW4928" s="212" t="s">
        <v>96</v>
      </c>
      <c r="AX4928" s="18">
        <v>202122</v>
      </c>
      <c r="AY4928" s="212">
        <v>548</v>
      </c>
      <c r="AZ4928" s="212">
        <v>27</v>
      </c>
      <c r="BA4928" s="212">
        <v>1</v>
      </c>
      <c r="BB4928" s="212">
        <v>526.14200000000005</v>
      </c>
    </row>
    <row r="4929" spans="48:54">
      <c r="AV4929" s="212" t="str">
        <f t="shared" si="83"/>
        <v>548_RS_25_1_202122</v>
      </c>
      <c r="AW4929" s="212" t="s">
        <v>96</v>
      </c>
      <c r="AX4929" s="18">
        <v>202122</v>
      </c>
      <c r="AY4929" s="212">
        <v>548</v>
      </c>
      <c r="AZ4929" s="212">
        <v>25</v>
      </c>
      <c r="BA4929" s="212">
        <v>1</v>
      </c>
      <c r="BB4929" s="212">
        <v>575.48</v>
      </c>
    </row>
    <row r="4930" spans="48:54">
      <c r="AV4930" s="212" t="str">
        <f t="shared" si="83"/>
        <v>548_RS_58_1_202122</v>
      </c>
      <c r="AW4930" s="212" t="s">
        <v>96</v>
      </c>
      <c r="AX4930" s="18">
        <v>202122</v>
      </c>
      <c r="AY4930" s="212">
        <v>548</v>
      </c>
      <c r="AZ4930" s="212">
        <v>58</v>
      </c>
      <c r="BA4930" s="212">
        <v>1</v>
      </c>
      <c r="BB4930" s="212">
        <v>647.80900000000008</v>
      </c>
    </row>
    <row r="4931" spans="48:54">
      <c r="AV4931" s="212" t="str">
        <f t="shared" si="83"/>
        <v>548_RS_3_1_202122</v>
      </c>
      <c r="AW4931" s="212" t="s">
        <v>96</v>
      </c>
      <c r="AX4931" s="18">
        <v>202122</v>
      </c>
      <c r="AY4931" s="212">
        <v>548</v>
      </c>
      <c r="AZ4931" s="212">
        <v>3</v>
      </c>
      <c r="BA4931" s="212">
        <v>1</v>
      </c>
      <c r="BB4931" s="212">
        <v>714.82299999999998</v>
      </c>
    </row>
    <row r="4932" spans="48:54">
      <c r="AV4932" s="212" t="str">
        <f t="shared" ref="AV4932:AV4995" si="84">AY4932&amp;"_"&amp;AW4932&amp;"_"&amp;AZ4932&amp;"_"&amp;BA4932&amp;"_"&amp;AX4932</f>
        <v>548_RS_10_1_202122</v>
      </c>
      <c r="AW4932" s="212" t="s">
        <v>96</v>
      </c>
      <c r="AX4932" s="18">
        <v>202122</v>
      </c>
      <c r="AY4932" s="212">
        <v>548</v>
      </c>
      <c r="AZ4932" s="212">
        <v>10</v>
      </c>
      <c r="BA4932" s="212">
        <v>1</v>
      </c>
      <c r="BB4932" s="212">
        <v>1134.3879999999999</v>
      </c>
    </row>
    <row r="4933" spans="48:54">
      <c r="AV4933" s="212" t="str">
        <f t="shared" si="84"/>
        <v>548_RS_43_1_202122</v>
      </c>
      <c r="AW4933" s="212" t="s">
        <v>96</v>
      </c>
      <c r="AX4933" s="18">
        <v>202122</v>
      </c>
      <c r="AY4933" s="212">
        <v>548</v>
      </c>
      <c r="AZ4933" s="212">
        <v>43</v>
      </c>
      <c r="BA4933" s="212">
        <v>1</v>
      </c>
      <c r="BB4933" s="212">
        <v>1305.105</v>
      </c>
    </row>
    <row r="4934" spans="48:54">
      <c r="AV4934" s="212" t="str">
        <f t="shared" si="84"/>
        <v>548_RS_46_1_202122</v>
      </c>
      <c r="AW4934" s="212" t="s">
        <v>96</v>
      </c>
      <c r="AX4934" s="18">
        <v>202122</v>
      </c>
      <c r="AY4934" s="212">
        <v>548</v>
      </c>
      <c r="AZ4934" s="212">
        <v>46</v>
      </c>
      <c r="BA4934" s="212">
        <v>1</v>
      </c>
      <c r="BB4934" s="212">
        <v>1327.4449999999999</v>
      </c>
    </row>
    <row r="4935" spans="48:54">
      <c r="AV4935" s="212" t="str">
        <f t="shared" si="84"/>
        <v>548_RS_26_1_202122</v>
      </c>
      <c r="AW4935" s="212" t="s">
        <v>96</v>
      </c>
      <c r="AX4935" s="18">
        <v>202122</v>
      </c>
      <c r="AY4935" s="212">
        <v>548</v>
      </c>
      <c r="AZ4935" s="212">
        <v>26</v>
      </c>
      <c r="BA4935" s="212">
        <v>1</v>
      </c>
      <c r="BB4935" s="212">
        <v>1494.8209999999999</v>
      </c>
    </row>
    <row r="4936" spans="48:54">
      <c r="AV4936" s="212" t="str">
        <f t="shared" si="84"/>
        <v>548_RS_18_1_202122</v>
      </c>
      <c r="AW4936" s="212" t="s">
        <v>96</v>
      </c>
      <c r="AX4936" s="18">
        <v>202122</v>
      </c>
      <c r="AY4936" s="212">
        <v>548</v>
      </c>
      <c r="AZ4936" s="212">
        <v>18</v>
      </c>
      <c r="BA4936" s="212">
        <v>1</v>
      </c>
      <c r="BB4936" s="212">
        <v>1495</v>
      </c>
    </row>
    <row r="4937" spans="48:54">
      <c r="AV4937" s="212" t="str">
        <f t="shared" si="84"/>
        <v>548_RS_22_1_202122</v>
      </c>
      <c r="AW4937" s="212" t="s">
        <v>96</v>
      </c>
      <c r="AX4937" s="18">
        <v>202122</v>
      </c>
      <c r="AY4937" s="212">
        <v>548</v>
      </c>
      <c r="AZ4937" s="212">
        <v>22</v>
      </c>
      <c r="BA4937" s="212">
        <v>1</v>
      </c>
      <c r="BB4937" s="212">
        <v>1575.8509999999999</v>
      </c>
    </row>
    <row r="4938" spans="48:54">
      <c r="AV4938" s="212" t="str">
        <f t="shared" si="84"/>
        <v>548_RS_57_1_202122</v>
      </c>
      <c r="AW4938" s="212" t="s">
        <v>96</v>
      </c>
      <c r="AX4938" s="18">
        <v>202122</v>
      </c>
      <c r="AY4938" s="212">
        <v>548</v>
      </c>
      <c r="AZ4938" s="212">
        <v>57</v>
      </c>
      <c r="BA4938" s="212">
        <v>1</v>
      </c>
      <c r="BB4938" s="212">
        <v>1709.9560000000001</v>
      </c>
    </row>
    <row r="4939" spans="48:54">
      <c r="AV4939" s="212" t="str">
        <f t="shared" si="84"/>
        <v>548_RS_11_1_202122</v>
      </c>
      <c r="AW4939" s="212" t="s">
        <v>96</v>
      </c>
      <c r="AX4939" s="18">
        <v>202122</v>
      </c>
      <c r="AY4939" s="212">
        <v>548</v>
      </c>
      <c r="AZ4939" s="212">
        <v>11</v>
      </c>
      <c r="BA4939" s="212">
        <v>1</v>
      </c>
      <c r="BB4939" s="212">
        <v>1993.9540000000002</v>
      </c>
    </row>
    <row r="4940" spans="48:54">
      <c r="AV4940" s="212" t="str">
        <f t="shared" si="84"/>
        <v>548_RS_17_1_202122</v>
      </c>
      <c r="AW4940" s="212" t="s">
        <v>96</v>
      </c>
      <c r="AX4940" s="18">
        <v>202122</v>
      </c>
      <c r="AY4940" s="212">
        <v>548</v>
      </c>
      <c r="AZ4940" s="212">
        <v>17</v>
      </c>
      <c r="BA4940" s="212">
        <v>1</v>
      </c>
      <c r="BB4940" s="212">
        <v>2921.3010000000004</v>
      </c>
    </row>
    <row r="4941" spans="48:54">
      <c r="AV4941" s="212" t="str">
        <f t="shared" si="84"/>
        <v>548_RS_5_1_202122</v>
      </c>
      <c r="AW4941" s="212" t="s">
        <v>96</v>
      </c>
      <c r="AX4941" s="18">
        <v>202122</v>
      </c>
      <c r="AY4941" s="212">
        <v>548</v>
      </c>
      <c r="AZ4941" s="212">
        <v>5</v>
      </c>
      <c r="BA4941" s="212">
        <v>1</v>
      </c>
      <c r="BB4941" s="212">
        <v>3269.0380000000005</v>
      </c>
    </row>
    <row r="4942" spans="48:54">
      <c r="AV4942" s="212" t="str">
        <f t="shared" si="84"/>
        <v>548_RS_41_1_202122</v>
      </c>
      <c r="AW4942" s="212" t="s">
        <v>96</v>
      </c>
      <c r="AX4942" s="18">
        <v>202122</v>
      </c>
      <c r="AY4942" s="212">
        <v>548</v>
      </c>
      <c r="AZ4942" s="212">
        <v>41</v>
      </c>
      <c r="BA4942" s="212">
        <v>1</v>
      </c>
      <c r="BB4942" s="212">
        <v>3453.9110000000001</v>
      </c>
    </row>
    <row r="4943" spans="48:54">
      <c r="AV4943" s="212" t="str">
        <f t="shared" si="84"/>
        <v>548_RS_29_1_202122</v>
      </c>
      <c r="AW4943" s="212" t="s">
        <v>96</v>
      </c>
      <c r="AX4943" s="18">
        <v>202122</v>
      </c>
      <c r="AY4943" s="212">
        <v>548</v>
      </c>
      <c r="AZ4943" s="212">
        <v>29</v>
      </c>
      <c r="BA4943" s="212">
        <v>1</v>
      </c>
      <c r="BB4943" s="212">
        <v>3692.2170000000001</v>
      </c>
    </row>
    <row r="4944" spans="48:54">
      <c r="AV4944" s="212" t="str">
        <f t="shared" si="84"/>
        <v>548_RS_2_1_202122</v>
      </c>
      <c r="AW4944" s="212" t="s">
        <v>96</v>
      </c>
      <c r="AX4944" s="18">
        <v>202122</v>
      </c>
      <c r="AY4944" s="212">
        <v>548</v>
      </c>
      <c r="AZ4944" s="212">
        <v>2</v>
      </c>
      <c r="BA4944" s="212">
        <v>1</v>
      </c>
      <c r="BB4944" s="212">
        <v>4724.1714599999996</v>
      </c>
    </row>
    <row r="4945" spans="48:54">
      <c r="AV4945" s="212" t="str">
        <f t="shared" si="84"/>
        <v>548_RS_13_1_202122</v>
      </c>
      <c r="AW4945" s="212" t="s">
        <v>96</v>
      </c>
      <c r="AX4945" s="18">
        <v>202122</v>
      </c>
      <c r="AY4945" s="212">
        <v>548</v>
      </c>
      <c r="AZ4945" s="212">
        <v>13</v>
      </c>
      <c r="BA4945" s="212">
        <v>1</v>
      </c>
      <c r="BB4945" s="212">
        <v>5968.1379999999999</v>
      </c>
    </row>
    <row r="4946" spans="48:54">
      <c r="AV4946" s="212" t="str">
        <f t="shared" si="84"/>
        <v>548_RS_12_1_202122</v>
      </c>
      <c r="AW4946" s="212" t="s">
        <v>96</v>
      </c>
      <c r="AX4946" s="18">
        <v>202122</v>
      </c>
      <c r="AY4946" s="212">
        <v>548</v>
      </c>
      <c r="AZ4946" s="212">
        <v>12</v>
      </c>
      <c r="BA4946" s="212">
        <v>1</v>
      </c>
      <c r="BB4946" s="212">
        <v>7829.4880000000003</v>
      </c>
    </row>
    <row r="4947" spans="48:54">
      <c r="AV4947" s="212" t="str">
        <f t="shared" si="84"/>
        <v>548_RS_23.1_1_202122</v>
      </c>
      <c r="AW4947" s="212" t="s">
        <v>96</v>
      </c>
      <c r="AX4947" s="18">
        <v>202122</v>
      </c>
      <c r="AY4947" s="212">
        <v>548</v>
      </c>
      <c r="AZ4947" s="212">
        <v>23.1</v>
      </c>
      <c r="BA4947" s="212">
        <v>1</v>
      </c>
      <c r="BB4947" s="212">
        <v>8894.0010000000002</v>
      </c>
    </row>
    <row r="4948" spans="48:54">
      <c r="AV4948" s="212" t="str">
        <f t="shared" si="84"/>
        <v>548_RS_4_1_202122</v>
      </c>
      <c r="AW4948" s="212" t="s">
        <v>96</v>
      </c>
      <c r="AX4948" s="18">
        <v>202122</v>
      </c>
      <c r="AY4948" s="212">
        <v>548</v>
      </c>
      <c r="AZ4948" s="212">
        <v>4</v>
      </c>
      <c r="BA4948" s="212">
        <v>1</v>
      </c>
      <c r="BB4948" s="212">
        <v>8981.6069999999982</v>
      </c>
    </row>
    <row r="4949" spans="48:54">
      <c r="AV4949" s="212" t="str">
        <f t="shared" si="84"/>
        <v>548_RS_8_1_202122</v>
      </c>
      <c r="AW4949" s="212" t="s">
        <v>96</v>
      </c>
      <c r="AX4949" s="18">
        <v>202122</v>
      </c>
      <c r="AY4949" s="212">
        <v>548</v>
      </c>
      <c r="AZ4949" s="212">
        <v>8</v>
      </c>
      <c r="BA4949" s="212">
        <v>1</v>
      </c>
      <c r="BB4949" s="212">
        <v>16704.832000000002</v>
      </c>
    </row>
    <row r="4950" spans="48:54">
      <c r="AV4950" s="212" t="str">
        <f t="shared" si="84"/>
        <v>548_RS_6_1_202122</v>
      </c>
      <c r="AW4950" s="212" t="s">
        <v>96</v>
      </c>
      <c r="AX4950" s="18">
        <v>202122</v>
      </c>
      <c r="AY4950" s="212">
        <v>548</v>
      </c>
      <c r="AZ4950" s="212">
        <v>6</v>
      </c>
      <c r="BA4950" s="212">
        <v>1</v>
      </c>
      <c r="BB4950" s="212">
        <v>23040.355769999998</v>
      </c>
    </row>
    <row r="4951" spans="48:54">
      <c r="AV4951" s="212" t="str">
        <f t="shared" si="84"/>
        <v>548_RS_39.5_1_202122</v>
      </c>
      <c r="AW4951" s="212" t="s">
        <v>96</v>
      </c>
      <c r="AX4951" s="18">
        <v>202122</v>
      </c>
      <c r="AY4951" s="212">
        <v>548</v>
      </c>
      <c r="AZ4951" s="212">
        <v>39.5</v>
      </c>
      <c r="BA4951" s="212">
        <v>1</v>
      </c>
      <c r="BB4951" s="212">
        <v>25408.872000000003</v>
      </c>
    </row>
    <row r="4952" spans="48:54">
      <c r="AV4952" s="212" t="str">
        <f t="shared" si="84"/>
        <v>548_RS_59_1_202122</v>
      </c>
      <c r="AW4952" s="212" t="s">
        <v>96</v>
      </c>
      <c r="AX4952" s="18">
        <v>202122</v>
      </c>
      <c r="AY4952" s="212">
        <v>548</v>
      </c>
      <c r="AZ4952" s="212">
        <v>59</v>
      </c>
      <c r="BA4952" s="212">
        <v>1</v>
      </c>
      <c r="BB4952" s="212">
        <v>26399.603000000003</v>
      </c>
    </row>
    <row r="4953" spans="48:54">
      <c r="AV4953" s="212" t="str">
        <f t="shared" si="84"/>
        <v>548_RS_7_1_202122</v>
      </c>
      <c r="AW4953" s="212" t="s">
        <v>96</v>
      </c>
      <c r="AX4953" s="18">
        <v>202122</v>
      </c>
      <c r="AY4953" s="212">
        <v>548</v>
      </c>
      <c r="AZ4953" s="212">
        <v>7</v>
      </c>
      <c r="BA4953" s="212">
        <v>1</v>
      </c>
      <c r="BB4953" s="212">
        <v>43790.894999999997</v>
      </c>
    </row>
    <row r="4954" spans="48:54">
      <c r="AV4954" s="212" t="str">
        <f t="shared" si="84"/>
        <v>548_RS_1_1_202122</v>
      </c>
      <c r="AW4954" s="212" t="s">
        <v>96</v>
      </c>
      <c r="AX4954" s="18">
        <v>202122</v>
      </c>
      <c r="AY4954" s="212">
        <v>548</v>
      </c>
      <c r="AZ4954" s="212">
        <v>1</v>
      </c>
      <c r="BA4954" s="212">
        <v>1</v>
      </c>
      <c r="BB4954" s="212">
        <v>92543.224080000015</v>
      </c>
    </row>
    <row r="4955" spans="48:54">
      <c r="AV4955" s="212" t="str">
        <f t="shared" si="84"/>
        <v>548_RS_60_1_202122</v>
      </c>
      <c r="AW4955" s="212" t="s">
        <v>96</v>
      </c>
      <c r="AX4955" s="18">
        <v>202122</v>
      </c>
      <c r="AY4955" s="212">
        <v>548</v>
      </c>
      <c r="AZ4955" s="212">
        <v>60</v>
      </c>
      <c r="BA4955" s="212">
        <v>1</v>
      </c>
      <c r="BB4955" s="212">
        <v>294482.53931000008</v>
      </c>
    </row>
    <row r="4956" spans="48:54">
      <c r="AV4956" s="212" t="str">
        <f t="shared" si="84"/>
        <v>550_RS_16_1_202122</v>
      </c>
      <c r="AW4956" s="212" t="s">
        <v>96</v>
      </c>
      <c r="AX4956" s="18">
        <v>202122</v>
      </c>
      <c r="AY4956" s="212">
        <v>550</v>
      </c>
      <c r="AZ4956" s="212">
        <v>16</v>
      </c>
      <c r="BA4956" s="212">
        <v>1</v>
      </c>
      <c r="BB4956" s="212">
        <v>0</v>
      </c>
    </row>
    <row r="4957" spans="48:54">
      <c r="AV4957" s="212" t="str">
        <f t="shared" si="84"/>
        <v>550_RS_20_1_202122</v>
      </c>
      <c r="AW4957" s="212" t="s">
        <v>96</v>
      </c>
      <c r="AX4957" s="18">
        <v>202122</v>
      </c>
      <c r="AY4957" s="212">
        <v>550</v>
      </c>
      <c r="AZ4957" s="212">
        <v>20</v>
      </c>
      <c r="BA4957" s="212">
        <v>1</v>
      </c>
      <c r="BB4957" s="212">
        <v>0</v>
      </c>
    </row>
    <row r="4958" spans="48:54">
      <c r="AV4958" s="212" t="str">
        <f t="shared" si="84"/>
        <v>550_RS_28.4_1_202122</v>
      </c>
      <c r="AW4958" s="212" t="s">
        <v>96</v>
      </c>
      <c r="AX4958" s="18">
        <v>202122</v>
      </c>
      <c r="AY4958" s="212">
        <v>550</v>
      </c>
      <c r="AZ4958" s="212">
        <v>28.4</v>
      </c>
      <c r="BA4958" s="212">
        <v>1</v>
      </c>
      <c r="BB4958" s="212">
        <v>0</v>
      </c>
    </row>
    <row r="4959" spans="48:54">
      <c r="AV4959" s="212" t="str">
        <f t="shared" si="84"/>
        <v>550_RS_47_1_202122</v>
      </c>
      <c r="AW4959" s="212" t="s">
        <v>96</v>
      </c>
      <c r="AX4959" s="18">
        <v>202122</v>
      </c>
      <c r="AY4959" s="212">
        <v>550</v>
      </c>
      <c r="AZ4959" s="212">
        <v>47</v>
      </c>
      <c r="BA4959" s="212">
        <v>1</v>
      </c>
      <c r="BB4959" s="212">
        <v>0</v>
      </c>
    </row>
    <row r="4960" spans="48:54">
      <c r="AV4960" s="212" t="str">
        <f t="shared" si="84"/>
        <v>550_RS_47.8_1_202122</v>
      </c>
      <c r="AW4960" s="212" t="s">
        <v>96</v>
      </c>
      <c r="AX4960" s="18">
        <v>202122</v>
      </c>
      <c r="AY4960" s="212">
        <v>550</v>
      </c>
      <c r="AZ4960" s="212">
        <v>47.8</v>
      </c>
      <c r="BA4960" s="212">
        <v>1</v>
      </c>
      <c r="BB4960" s="212">
        <v>0</v>
      </c>
    </row>
    <row r="4961" spans="48:54">
      <c r="AV4961" s="212" t="str">
        <f t="shared" si="84"/>
        <v>550_RS_50.1_1_202122</v>
      </c>
      <c r="AW4961" s="212" t="s">
        <v>96</v>
      </c>
      <c r="AX4961" s="18">
        <v>202122</v>
      </c>
      <c r="AY4961" s="212">
        <v>550</v>
      </c>
      <c r="AZ4961" s="212">
        <v>50.1</v>
      </c>
      <c r="BA4961" s="212">
        <v>1</v>
      </c>
      <c r="BB4961" s="212">
        <v>0</v>
      </c>
    </row>
    <row r="4962" spans="48:54">
      <c r="AV4962" s="212" t="str">
        <f t="shared" si="84"/>
        <v>550_RS_77_1_202122</v>
      </c>
      <c r="AW4962" s="212" t="s">
        <v>96</v>
      </c>
      <c r="AX4962" s="18">
        <v>202122</v>
      </c>
      <c r="AY4962" s="212">
        <v>550</v>
      </c>
      <c r="AZ4962" s="212">
        <v>77</v>
      </c>
      <c r="BA4962" s="212">
        <v>1</v>
      </c>
      <c r="BB4962" s="212">
        <v>0</v>
      </c>
    </row>
    <row r="4963" spans="48:54">
      <c r="AV4963" s="212" t="str">
        <f t="shared" si="84"/>
        <v>550_RS_78_1_202122</v>
      </c>
      <c r="AW4963" s="212" t="s">
        <v>96</v>
      </c>
      <c r="AX4963" s="18">
        <v>202122</v>
      </c>
      <c r="AY4963" s="212">
        <v>550</v>
      </c>
      <c r="AZ4963" s="212">
        <v>78</v>
      </c>
      <c r="BA4963" s="212">
        <v>1</v>
      </c>
      <c r="BB4963" s="212">
        <v>0</v>
      </c>
    </row>
    <row r="4964" spans="48:54">
      <c r="AV4964" s="212" t="str">
        <f t="shared" si="84"/>
        <v>550_RS_21_1_202122</v>
      </c>
      <c r="AW4964" s="212" t="s">
        <v>96</v>
      </c>
      <c r="AX4964" s="18">
        <v>202122</v>
      </c>
      <c r="AY4964" s="212">
        <v>550</v>
      </c>
      <c r="AZ4964" s="212">
        <v>21</v>
      </c>
      <c r="BA4964" s="212">
        <v>1</v>
      </c>
      <c r="BB4964" s="212">
        <v>8.0289999999999999</v>
      </c>
    </row>
    <row r="4965" spans="48:54">
      <c r="AV4965" s="212" t="str">
        <f t="shared" si="84"/>
        <v>550_RS_41_1_202122</v>
      </c>
      <c r="AW4965" s="212" t="s">
        <v>96</v>
      </c>
      <c r="AX4965" s="18">
        <v>202122</v>
      </c>
      <c r="AY4965" s="212">
        <v>550</v>
      </c>
      <c r="AZ4965" s="212">
        <v>41</v>
      </c>
      <c r="BA4965" s="212">
        <v>1</v>
      </c>
      <c r="BB4965" s="212">
        <v>81.920999999999992</v>
      </c>
    </row>
    <row r="4966" spans="48:54">
      <c r="AV4966" s="212" t="str">
        <f t="shared" si="84"/>
        <v>550_RS_14_1_202122</v>
      </c>
      <c r="AW4966" s="212" t="s">
        <v>96</v>
      </c>
      <c r="AX4966" s="18">
        <v>202122</v>
      </c>
      <c r="AY4966" s="212">
        <v>550</v>
      </c>
      <c r="AZ4966" s="212">
        <v>14</v>
      </c>
      <c r="BA4966" s="212">
        <v>1</v>
      </c>
      <c r="BB4966" s="212">
        <v>170.39999999999998</v>
      </c>
    </row>
    <row r="4967" spans="48:54">
      <c r="AV4967" s="212" t="str">
        <f t="shared" si="84"/>
        <v>550_RS_28.2_1_202122</v>
      </c>
      <c r="AW4967" s="212" t="s">
        <v>96</v>
      </c>
      <c r="AX4967" s="18">
        <v>202122</v>
      </c>
      <c r="AY4967" s="212">
        <v>550</v>
      </c>
      <c r="AZ4967" s="212">
        <v>28.2</v>
      </c>
      <c r="BA4967" s="212">
        <v>1</v>
      </c>
      <c r="BB4967" s="212">
        <v>245.40899999999999</v>
      </c>
    </row>
    <row r="4968" spans="48:54">
      <c r="AV4968" s="212" t="str">
        <f t="shared" si="84"/>
        <v>550_RS_32_1_202122</v>
      </c>
      <c r="AW4968" s="212" t="s">
        <v>96</v>
      </c>
      <c r="AX4968" s="18">
        <v>202122</v>
      </c>
      <c r="AY4968" s="212">
        <v>550</v>
      </c>
      <c r="AZ4968" s="212">
        <v>32</v>
      </c>
      <c r="BA4968" s="212">
        <v>1</v>
      </c>
      <c r="BB4968" s="212">
        <v>313.34800000000001</v>
      </c>
    </row>
    <row r="4969" spans="48:54">
      <c r="AV4969" s="212" t="str">
        <f t="shared" si="84"/>
        <v>550_RS_28_1_202122</v>
      </c>
      <c r="AW4969" s="212" t="s">
        <v>96</v>
      </c>
      <c r="AX4969" s="18">
        <v>202122</v>
      </c>
      <c r="AY4969" s="212">
        <v>550</v>
      </c>
      <c r="AZ4969" s="212">
        <v>28</v>
      </c>
      <c r="BA4969" s="212">
        <v>1</v>
      </c>
      <c r="BB4969" s="212">
        <v>367.51599999999996</v>
      </c>
    </row>
    <row r="4970" spans="48:54">
      <c r="AV4970" s="212" t="str">
        <f t="shared" si="84"/>
        <v>550_RS_25_1_202122</v>
      </c>
      <c r="AW4970" s="212" t="s">
        <v>96</v>
      </c>
      <c r="AX4970" s="18">
        <v>202122</v>
      </c>
      <c r="AY4970" s="212">
        <v>550</v>
      </c>
      <c r="AZ4970" s="212">
        <v>25</v>
      </c>
      <c r="BA4970" s="212">
        <v>1</v>
      </c>
      <c r="BB4970" s="212">
        <v>389.50700000000001</v>
      </c>
    </row>
    <row r="4971" spans="48:54">
      <c r="AV4971" s="212" t="str">
        <f t="shared" si="84"/>
        <v>550_RS_15_1_202122</v>
      </c>
      <c r="AW4971" s="212" t="s">
        <v>96</v>
      </c>
      <c r="AX4971" s="18">
        <v>202122</v>
      </c>
      <c r="AY4971" s="212">
        <v>550</v>
      </c>
      <c r="AZ4971" s="212">
        <v>15</v>
      </c>
      <c r="BA4971" s="212">
        <v>1</v>
      </c>
      <c r="BB4971" s="212">
        <v>556.32589000000007</v>
      </c>
    </row>
    <row r="4972" spans="48:54">
      <c r="AV4972" s="212" t="str">
        <f t="shared" si="84"/>
        <v>550_RS_6.5_1_202122</v>
      </c>
      <c r="AW4972" s="212" t="s">
        <v>96</v>
      </c>
      <c r="AX4972" s="18">
        <v>202122</v>
      </c>
      <c r="AY4972" s="212">
        <v>550</v>
      </c>
      <c r="AZ4972" s="212">
        <v>6.5</v>
      </c>
      <c r="BA4972" s="212">
        <v>1</v>
      </c>
      <c r="BB4972" s="212">
        <v>844.04</v>
      </c>
    </row>
    <row r="4973" spans="48:54">
      <c r="AV4973" s="212" t="str">
        <f t="shared" si="84"/>
        <v>550_RS_27_1_202122</v>
      </c>
      <c r="AW4973" s="212" t="s">
        <v>96</v>
      </c>
      <c r="AX4973" s="18">
        <v>202122</v>
      </c>
      <c r="AY4973" s="212">
        <v>550</v>
      </c>
      <c r="AZ4973" s="212">
        <v>27</v>
      </c>
      <c r="BA4973" s="212">
        <v>1</v>
      </c>
      <c r="BB4973" s="212">
        <v>904.4620000000001</v>
      </c>
    </row>
    <row r="4974" spans="48:54">
      <c r="AV4974" s="212" t="str">
        <f t="shared" si="84"/>
        <v>550_RS_26_1_202122</v>
      </c>
      <c r="AW4974" s="212" t="s">
        <v>96</v>
      </c>
      <c r="AX4974" s="18">
        <v>202122</v>
      </c>
      <c r="AY4974" s="212">
        <v>550</v>
      </c>
      <c r="AZ4974" s="212">
        <v>26</v>
      </c>
      <c r="BA4974" s="212">
        <v>1</v>
      </c>
      <c r="BB4974" s="212">
        <v>1157.2169999999999</v>
      </c>
    </row>
    <row r="4975" spans="48:54">
      <c r="AV4975" s="212" t="str">
        <f t="shared" si="84"/>
        <v>550_RS_19_1_202122</v>
      </c>
      <c r="AW4975" s="212" t="s">
        <v>96</v>
      </c>
      <c r="AX4975" s="18">
        <v>202122</v>
      </c>
      <c r="AY4975" s="212">
        <v>550</v>
      </c>
      <c r="AZ4975" s="212">
        <v>19</v>
      </c>
      <c r="BA4975" s="212">
        <v>1</v>
      </c>
      <c r="BB4975" s="212">
        <v>1188.9259999999999</v>
      </c>
    </row>
    <row r="4976" spans="48:54">
      <c r="AV4976" s="212" t="str">
        <f t="shared" si="84"/>
        <v>550_RS_11_1_202122</v>
      </c>
      <c r="AW4976" s="212" t="s">
        <v>96</v>
      </c>
      <c r="AX4976" s="18">
        <v>202122</v>
      </c>
      <c r="AY4976" s="212">
        <v>550</v>
      </c>
      <c r="AZ4976" s="212">
        <v>11</v>
      </c>
      <c r="BA4976" s="212">
        <v>1</v>
      </c>
      <c r="BB4976" s="212">
        <v>1192.336</v>
      </c>
    </row>
    <row r="4977" spans="48:54">
      <c r="AV4977" s="212" t="str">
        <f t="shared" si="84"/>
        <v>550_RS_59.5_1_202122</v>
      </c>
      <c r="AW4977" s="212" t="s">
        <v>96</v>
      </c>
      <c r="AX4977" s="18">
        <v>202122</v>
      </c>
      <c r="AY4977" s="212">
        <v>550</v>
      </c>
      <c r="AZ4977" s="212">
        <v>59.5</v>
      </c>
      <c r="BA4977" s="212">
        <v>1</v>
      </c>
      <c r="BB4977" s="212">
        <v>1437.7920000000001</v>
      </c>
    </row>
    <row r="4978" spans="48:54">
      <c r="AV4978" s="212" t="str">
        <f t="shared" si="84"/>
        <v>550_RS_3_1_202122</v>
      </c>
      <c r="AW4978" s="212" t="s">
        <v>96</v>
      </c>
      <c r="AX4978" s="18">
        <v>202122</v>
      </c>
      <c r="AY4978" s="212">
        <v>550</v>
      </c>
      <c r="AZ4978" s="212">
        <v>3</v>
      </c>
      <c r="BA4978" s="212">
        <v>1</v>
      </c>
      <c r="BB4978" s="212">
        <v>1457.5940000000001</v>
      </c>
    </row>
    <row r="4979" spans="48:54">
      <c r="AV4979" s="212" t="str">
        <f t="shared" si="84"/>
        <v>550_RS_10_1_202122</v>
      </c>
      <c r="AW4979" s="212" t="s">
        <v>96</v>
      </c>
      <c r="AX4979" s="18">
        <v>202122</v>
      </c>
      <c r="AY4979" s="212">
        <v>550</v>
      </c>
      <c r="AZ4979" s="212">
        <v>10</v>
      </c>
      <c r="BA4979" s="212">
        <v>1</v>
      </c>
      <c r="BB4979" s="212">
        <v>1460.3709999999999</v>
      </c>
    </row>
    <row r="4980" spans="48:54">
      <c r="AV4980" s="212" t="str">
        <f t="shared" si="84"/>
        <v>550_RS_46_1_202122</v>
      </c>
      <c r="AW4980" s="212" t="s">
        <v>96</v>
      </c>
      <c r="AX4980" s="18">
        <v>202122</v>
      </c>
      <c r="AY4980" s="212">
        <v>550</v>
      </c>
      <c r="AZ4980" s="212">
        <v>46</v>
      </c>
      <c r="BA4980" s="212">
        <v>1</v>
      </c>
      <c r="BB4980" s="212">
        <v>1540.5319999999999</v>
      </c>
    </row>
    <row r="4981" spans="48:54">
      <c r="AV4981" s="212" t="str">
        <f t="shared" si="84"/>
        <v>550_RS_43_1_202122</v>
      </c>
      <c r="AW4981" s="212" t="s">
        <v>96</v>
      </c>
      <c r="AX4981" s="18">
        <v>202122</v>
      </c>
      <c r="AY4981" s="212">
        <v>550</v>
      </c>
      <c r="AZ4981" s="212">
        <v>43</v>
      </c>
      <c r="BA4981" s="212">
        <v>1</v>
      </c>
      <c r="BB4981" s="212">
        <v>1656.9760000000001</v>
      </c>
    </row>
    <row r="4982" spans="48:54">
      <c r="AV4982" s="212" t="str">
        <f t="shared" si="84"/>
        <v>550_RS_22_1_202122</v>
      </c>
      <c r="AW4982" s="212" t="s">
        <v>96</v>
      </c>
      <c r="AX4982" s="18">
        <v>202122</v>
      </c>
      <c r="AY4982" s="212">
        <v>550</v>
      </c>
      <c r="AZ4982" s="212">
        <v>22</v>
      </c>
      <c r="BA4982" s="212">
        <v>1</v>
      </c>
      <c r="BB4982" s="212">
        <v>1845.0230000000001</v>
      </c>
    </row>
    <row r="4983" spans="48:54">
      <c r="AV4983" s="212" t="str">
        <f t="shared" si="84"/>
        <v>550_RS_18_1_202122</v>
      </c>
      <c r="AW4983" s="212" t="s">
        <v>96</v>
      </c>
      <c r="AX4983" s="18">
        <v>202122</v>
      </c>
      <c r="AY4983" s="212">
        <v>550</v>
      </c>
      <c r="AZ4983" s="212">
        <v>18</v>
      </c>
      <c r="BA4983" s="212">
        <v>1</v>
      </c>
      <c r="BB4983" s="212">
        <v>2601.8649999999998</v>
      </c>
    </row>
    <row r="4984" spans="48:54">
      <c r="AV4984" s="212" t="str">
        <f t="shared" si="84"/>
        <v>550_RS_29_1_202122</v>
      </c>
      <c r="AW4984" s="212" t="s">
        <v>96</v>
      </c>
      <c r="AX4984" s="18">
        <v>202122</v>
      </c>
      <c r="AY4984" s="212">
        <v>550</v>
      </c>
      <c r="AZ4984" s="212">
        <v>29</v>
      </c>
      <c r="BA4984" s="212">
        <v>1</v>
      </c>
      <c r="BB4984" s="212">
        <v>2791.5949999999998</v>
      </c>
    </row>
    <row r="4985" spans="48:54">
      <c r="AV4985" s="212" t="str">
        <f t="shared" si="84"/>
        <v>550_RS_57_1_202122</v>
      </c>
      <c r="AW4985" s="212" t="s">
        <v>96</v>
      </c>
      <c r="AX4985" s="18">
        <v>202122</v>
      </c>
      <c r="AY4985" s="212">
        <v>550</v>
      </c>
      <c r="AZ4985" s="212">
        <v>57</v>
      </c>
      <c r="BA4985" s="212">
        <v>1</v>
      </c>
      <c r="BB4985" s="212">
        <v>3298.373</v>
      </c>
    </row>
    <row r="4986" spans="48:54">
      <c r="AV4986" s="212" t="str">
        <f t="shared" si="84"/>
        <v>550_RS_59_1_202122</v>
      </c>
      <c r="AW4986" s="212" t="s">
        <v>96</v>
      </c>
      <c r="AX4986" s="18">
        <v>202122</v>
      </c>
      <c r="AY4986" s="212">
        <v>550</v>
      </c>
      <c r="AZ4986" s="212">
        <v>59</v>
      </c>
      <c r="BA4986" s="212">
        <v>1</v>
      </c>
      <c r="BB4986" s="212">
        <v>3853.886</v>
      </c>
    </row>
    <row r="4987" spans="48:54">
      <c r="AV4987" s="212" t="str">
        <f t="shared" si="84"/>
        <v>550_RS_17_1_202122</v>
      </c>
      <c r="AW4987" s="212" t="s">
        <v>96</v>
      </c>
      <c r="AX4987" s="18">
        <v>202122</v>
      </c>
      <c r="AY4987" s="212">
        <v>550</v>
      </c>
      <c r="AZ4987" s="212">
        <v>17</v>
      </c>
      <c r="BA4987" s="212">
        <v>1</v>
      </c>
      <c r="BB4987" s="212">
        <v>4673.174</v>
      </c>
    </row>
    <row r="4988" spans="48:54">
      <c r="AV4988" s="212" t="str">
        <f t="shared" si="84"/>
        <v>550_RS_2_1_202122</v>
      </c>
      <c r="AW4988" s="212" t="s">
        <v>96</v>
      </c>
      <c r="AX4988" s="18">
        <v>202122</v>
      </c>
      <c r="AY4988" s="212">
        <v>550</v>
      </c>
      <c r="AZ4988" s="212">
        <v>2</v>
      </c>
      <c r="BA4988" s="212">
        <v>1</v>
      </c>
      <c r="BB4988" s="212">
        <v>5021.2430000000004</v>
      </c>
    </row>
    <row r="4989" spans="48:54">
      <c r="AV4989" s="212" t="str">
        <f t="shared" si="84"/>
        <v>550_RS_12_1_202122</v>
      </c>
      <c r="AW4989" s="212" t="s">
        <v>96</v>
      </c>
      <c r="AX4989" s="18">
        <v>202122</v>
      </c>
      <c r="AY4989" s="212">
        <v>550</v>
      </c>
      <c r="AZ4989" s="212">
        <v>12</v>
      </c>
      <c r="BA4989" s="212">
        <v>1</v>
      </c>
      <c r="BB4989" s="212">
        <v>5824.4089899999999</v>
      </c>
    </row>
    <row r="4990" spans="48:54">
      <c r="AV4990" s="212" t="str">
        <f t="shared" si="84"/>
        <v>550_RS_5_1_202122</v>
      </c>
      <c r="AW4990" s="212" t="s">
        <v>96</v>
      </c>
      <c r="AX4990" s="18">
        <v>202122</v>
      </c>
      <c r="AY4990" s="212">
        <v>550</v>
      </c>
      <c r="AZ4990" s="212">
        <v>5</v>
      </c>
      <c r="BA4990" s="212">
        <v>1</v>
      </c>
      <c r="BB4990" s="212">
        <v>6528.8010000000004</v>
      </c>
    </row>
    <row r="4991" spans="48:54">
      <c r="AV4991" s="212" t="str">
        <f t="shared" si="84"/>
        <v>550_RS_13_1_202122</v>
      </c>
      <c r="AW4991" s="212" t="s">
        <v>96</v>
      </c>
      <c r="AX4991" s="18">
        <v>202122</v>
      </c>
      <c r="AY4991" s="212">
        <v>550</v>
      </c>
      <c r="AZ4991" s="212">
        <v>13</v>
      </c>
      <c r="BA4991" s="212">
        <v>1</v>
      </c>
      <c r="BB4991" s="212">
        <v>7081.6297400000003</v>
      </c>
    </row>
    <row r="4992" spans="48:54">
      <c r="AV4992" s="212" t="str">
        <f t="shared" si="84"/>
        <v>550_RS_30_1_202122</v>
      </c>
      <c r="AW4992" s="212" t="s">
        <v>96</v>
      </c>
      <c r="AX4992" s="18">
        <v>202122</v>
      </c>
      <c r="AY4992" s="212">
        <v>550</v>
      </c>
      <c r="AZ4992" s="212">
        <v>30</v>
      </c>
      <c r="BA4992" s="212">
        <v>1</v>
      </c>
      <c r="BB4992" s="212">
        <v>8993.7189999999991</v>
      </c>
    </row>
    <row r="4993" spans="48:54">
      <c r="AV4993" s="212" t="str">
        <f t="shared" si="84"/>
        <v>550_RS_4_1_202122</v>
      </c>
      <c r="AW4993" s="212" t="s">
        <v>96</v>
      </c>
      <c r="AX4993" s="18">
        <v>202122</v>
      </c>
      <c r="AY4993" s="212">
        <v>550</v>
      </c>
      <c r="AZ4993" s="212">
        <v>4</v>
      </c>
      <c r="BA4993" s="212">
        <v>1</v>
      </c>
      <c r="BB4993" s="212">
        <v>8998.9291100000009</v>
      </c>
    </row>
    <row r="4994" spans="48:54">
      <c r="AV4994" s="212" t="str">
        <f t="shared" si="84"/>
        <v>550_RS_23.1_1_202122</v>
      </c>
      <c r="AW4994" s="212" t="s">
        <v>96</v>
      </c>
      <c r="AX4994" s="18">
        <v>202122</v>
      </c>
      <c r="AY4994" s="212">
        <v>550</v>
      </c>
      <c r="AZ4994" s="212">
        <v>23.1</v>
      </c>
      <c r="BA4994" s="212">
        <v>1</v>
      </c>
      <c r="BB4994" s="212">
        <v>12856.153</v>
      </c>
    </row>
    <row r="4995" spans="48:54">
      <c r="AV4995" s="212" t="str">
        <f t="shared" si="84"/>
        <v>550_RS_58_1_202122</v>
      </c>
      <c r="AW4995" s="212" t="s">
        <v>96</v>
      </c>
      <c r="AX4995" s="18">
        <v>202122</v>
      </c>
      <c r="AY4995" s="212">
        <v>550</v>
      </c>
      <c r="AZ4995" s="212">
        <v>58</v>
      </c>
      <c r="BA4995" s="212">
        <v>1</v>
      </c>
      <c r="BB4995" s="212">
        <v>19347.29797</v>
      </c>
    </row>
    <row r="4996" spans="48:54">
      <c r="AV4996" s="212" t="str">
        <f t="shared" ref="AV4996:AV5059" si="85">AY4996&amp;"_"&amp;AW4996&amp;"_"&amp;AZ4996&amp;"_"&amp;BA4996&amp;"_"&amp;AX4996</f>
        <v>550_RS_7_1_202122</v>
      </c>
      <c r="AW4996" s="212" t="s">
        <v>96</v>
      </c>
      <c r="AX4996" s="18">
        <v>202122</v>
      </c>
      <c r="AY4996" s="212">
        <v>550</v>
      </c>
      <c r="AZ4996" s="212">
        <v>7</v>
      </c>
      <c r="BA4996" s="212">
        <v>1</v>
      </c>
      <c r="BB4996" s="212">
        <v>43261.119000000006</v>
      </c>
    </row>
    <row r="4997" spans="48:54">
      <c r="AV4997" s="212" t="str">
        <f t="shared" si="85"/>
        <v>550_RS_8_1_202122</v>
      </c>
      <c r="AW4997" s="212" t="s">
        <v>96</v>
      </c>
      <c r="AX4997" s="18">
        <v>202122</v>
      </c>
      <c r="AY4997" s="212">
        <v>550</v>
      </c>
      <c r="AZ4997" s="212">
        <v>8</v>
      </c>
      <c r="BA4997" s="212">
        <v>1</v>
      </c>
      <c r="BB4997" s="212">
        <v>49835.832000000002</v>
      </c>
    </row>
    <row r="4998" spans="48:54">
      <c r="AV4998" s="212" t="str">
        <f t="shared" si="85"/>
        <v>550_RS_39.5_1_202122</v>
      </c>
      <c r="AW4998" s="212" t="s">
        <v>96</v>
      </c>
      <c r="AX4998" s="18">
        <v>202122</v>
      </c>
      <c r="AY4998" s="212">
        <v>550</v>
      </c>
      <c r="AZ4998" s="212">
        <v>39.5</v>
      </c>
      <c r="BA4998" s="212">
        <v>1</v>
      </c>
      <c r="BB4998" s="212">
        <v>54296.544999999998</v>
      </c>
    </row>
    <row r="4999" spans="48:54">
      <c r="AV4999" s="212" t="str">
        <f t="shared" si="85"/>
        <v>550_RS_6_1_202122</v>
      </c>
      <c r="AW4999" s="212" t="s">
        <v>96</v>
      </c>
      <c r="AX4999" s="18">
        <v>202122</v>
      </c>
      <c r="AY4999" s="212">
        <v>550</v>
      </c>
      <c r="AZ4999" s="212">
        <v>6</v>
      </c>
      <c r="BA4999" s="212">
        <v>1</v>
      </c>
      <c r="BB4999" s="212">
        <v>56334.297000000006</v>
      </c>
    </row>
    <row r="5000" spans="48:54">
      <c r="AV5000" s="212" t="str">
        <f t="shared" si="85"/>
        <v>550_RS_1_1_202122</v>
      </c>
      <c r="AW5000" s="212" t="s">
        <v>96</v>
      </c>
      <c r="AX5000" s="18">
        <v>202122</v>
      </c>
      <c r="AY5000" s="212">
        <v>550</v>
      </c>
      <c r="AZ5000" s="212">
        <v>1</v>
      </c>
      <c r="BA5000" s="212">
        <v>1</v>
      </c>
      <c r="BB5000" s="212">
        <v>183456.84300000002</v>
      </c>
    </row>
    <row r="5001" spans="48:54">
      <c r="AV5001" s="212" t="str">
        <f t="shared" si="85"/>
        <v>550_RS_60_1_202122</v>
      </c>
      <c r="AW5001" s="212" t="s">
        <v>96</v>
      </c>
      <c r="AX5001" s="18">
        <v>202122</v>
      </c>
      <c r="AY5001" s="212">
        <v>550</v>
      </c>
      <c r="AZ5001" s="212">
        <v>60</v>
      </c>
      <c r="BA5001" s="212">
        <v>1</v>
      </c>
      <c r="BB5001" s="212">
        <v>495873.43569999991</v>
      </c>
    </row>
    <row r="5002" spans="48:54">
      <c r="AV5002" s="212" t="str">
        <f t="shared" si="85"/>
        <v>552_RS_6.5_1_202122</v>
      </c>
      <c r="AW5002" s="212" t="s">
        <v>96</v>
      </c>
      <c r="AX5002" s="18">
        <v>202122</v>
      </c>
      <c r="AY5002" s="212">
        <v>552</v>
      </c>
      <c r="AZ5002" s="212">
        <v>6.5</v>
      </c>
      <c r="BA5002" s="212">
        <v>1</v>
      </c>
      <c r="BB5002" s="212">
        <v>0</v>
      </c>
    </row>
    <row r="5003" spans="48:54">
      <c r="AV5003" s="212" t="str">
        <f t="shared" si="85"/>
        <v>552_RS_16_1_202122</v>
      </c>
      <c r="AW5003" s="212" t="s">
        <v>96</v>
      </c>
      <c r="AX5003" s="18">
        <v>202122</v>
      </c>
      <c r="AY5003" s="212">
        <v>552</v>
      </c>
      <c r="AZ5003" s="212">
        <v>16</v>
      </c>
      <c r="BA5003" s="212">
        <v>1</v>
      </c>
      <c r="BB5003" s="212">
        <v>0</v>
      </c>
    </row>
    <row r="5004" spans="48:54">
      <c r="AV5004" s="212" t="str">
        <f t="shared" si="85"/>
        <v>552_RS_21_1_202122</v>
      </c>
      <c r="AW5004" s="212" t="s">
        <v>96</v>
      </c>
      <c r="AX5004" s="18">
        <v>202122</v>
      </c>
      <c r="AY5004" s="212">
        <v>552</v>
      </c>
      <c r="AZ5004" s="212">
        <v>21</v>
      </c>
      <c r="BA5004" s="212">
        <v>1</v>
      </c>
      <c r="BB5004" s="212">
        <v>0</v>
      </c>
    </row>
    <row r="5005" spans="48:54">
      <c r="AV5005" s="212" t="str">
        <f t="shared" si="85"/>
        <v>552_RS_28_1_202122</v>
      </c>
      <c r="AW5005" s="212" t="s">
        <v>96</v>
      </c>
      <c r="AX5005" s="18">
        <v>202122</v>
      </c>
      <c r="AY5005" s="212">
        <v>552</v>
      </c>
      <c r="AZ5005" s="212">
        <v>28</v>
      </c>
      <c r="BA5005" s="212">
        <v>1</v>
      </c>
      <c r="BB5005" s="212">
        <v>0</v>
      </c>
    </row>
    <row r="5006" spans="48:54">
      <c r="AV5006" s="212" t="str">
        <f t="shared" si="85"/>
        <v>552_RS_28.2_1_202122</v>
      </c>
      <c r="AW5006" s="212" t="s">
        <v>96</v>
      </c>
      <c r="AX5006" s="18">
        <v>202122</v>
      </c>
      <c r="AY5006" s="212">
        <v>552</v>
      </c>
      <c r="AZ5006" s="212">
        <v>28.2</v>
      </c>
      <c r="BA5006" s="212">
        <v>1</v>
      </c>
      <c r="BB5006" s="212">
        <v>0</v>
      </c>
    </row>
    <row r="5007" spans="48:54">
      <c r="AV5007" s="212" t="str">
        <f t="shared" si="85"/>
        <v>552_RS_28.4_1_202122</v>
      </c>
      <c r="AW5007" s="212" t="s">
        <v>96</v>
      </c>
      <c r="AX5007" s="18">
        <v>202122</v>
      </c>
      <c r="AY5007" s="212">
        <v>552</v>
      </c>
      <c r="AZ5007" s="212">
        <v>28.4</v>
      </c>
      <c r="BA5007" s="212">
        <v>1</v>
      </c>
      <c r="BB5007" s="212">
        <v>0</v>
      </c>
    </row>
    <row r="5008" spans="48:54">
      <c r="AV5008" s="212" t="str">
        <f t="shared" si="85"/>
        <v>552_RS_47_1_202122</v>
      </c>
      <c r="AW5008" s="212" t="s">
        <v>96</v>
      </c>
      <c r="AX5008" s="18">
        <v>202122</v>
      </c>
      <c r="AY5008" s="212">
        <v>552</v>
      </c>
      <c r="AZ5008" s="212">
        <v>47</v>
      </c>
      <c r="BA5008" s="212">
        <v>1</v>
      </c>
      <c r="BB5008" s="212">
        <v>0</v>
      </c>
    </row>
    <row r="5009" spans="48:54">
      <c r="AV5009" s="212" t="str">
        <f t="shared" si="85"/>
        <v>552_RS_47.8_1_202122</v>
      </c>
      <c r="AW5009" s="212" t="s">
        <v>96</v>
      </c>
      <c r="AX5009" s="18">
        <v>202122</v>
      </c>
      <c r="AY5009" s="212">
        <v>552</v>
      </c>
      <c r="AZ5009" s="212">
        <v>47.8</v>
      </c>
      <c r="BA5009" s="212">
        <v>1</v>
      </c>
      <c r="BB5009" s="212">
        <v>0</v>
      </c>
    </row>
    <row r="5010" spans="48:54">
      <c r="AV5010" s="212" t="str">
        <f t="shared" si="85"/>
        <v>552_RS_50.1_1_202122</v>
      </c>
      <c r="AW5010" s="212" t="s">
        <v>96</v>
      </c>
      <c r="AX5010" s="18">
        <v>202122</v>
      </c>
      <c r="AY5010" s="212">
        <v>552</v>
      </c>
      <c r="AZ5010" s="212">
        <v>50.1</v>
      </c>
      <c r="BA5010" s="212">
        <v>1</v>
      </c>
      <c r="BB5010" s="212">
        <v>0</v>
      </c>
    </row>
    <row r="5011" spans="48:54">
      <c r="AV5011" s="212" t="str">
        <f t="shared" si="85"/>
        <v>552_RS_77_1_202122</v>
      </c>
      <c r="AW5011" s="212" t="s">
        <v>96</v>
      </c>
      <c r="AX5011" s="18">
        <v>202122</v>
      </c>
      <c r="AY5011" s="212">
        <v>552</v>
      </c>
      <c r="AZ5011" s="212">
        <v>77</v>
      </c>
      <c r="BA5011" s="212">
        <v>1</v>
      </c>
      <c r="BB5011" s="212">
        <v>0</v>
      </c>
    </row>
    <row r="5012" spans="48:54">
      <c r="AV5012" s="212" t="str">
        <f t="shared" si="85"/>
        <v>552_RS_78_1_202122</v>
      </c>
      <c r="AW5012" s="212" t="s">
        <v>96</v>
      </c>
      <c r="AX5012" s="18">
        <v>202122</v>
      </c>
      <c r="AY5012" s="212">
        <v>552</v>
      </c>
      <c r="AZ5012" s="212">
        <v>78</v>
      </c>
      <c r="BA5012" s="212">
        <v>1</v>
      </c>
      <c r="BB5012" s="212">
        <v>0</v>
      </c>
    </row>
    <row r="5013" spans="48:54">
      <c r="AV5013" s="212" t="str">
        <f t="shared" si="85"/>
        <v>552_RS_22_1_202122</v>
      </c>
      <c r="AW5013" s="212" t="s">
        <v>96</v>
      </c>
      <c r="AX5013" s="18">
        <v>202122</v>
      </c>
      <c r="AY5013" s="212">
        <v>552</v>
      </c>
      <c r="AZ5013" s="212">
        <v>22</v>
      </c>
      <c r="BA5013" s="212">
        <v>1</v>
      </c>
      <c r="BB5013" s="212">
        <v>3.5000399999999998</v>
      </c>
    </row>
    <row r="5014" spans="48:54">
      <c r="AV5014" s="212" t="str">
        <f t="shared" si="85"/>
        <v>552_RS_20_1_202122</v>
      </c>
      <c r="AW5014" s="212" t="s">
        <v>96</v>
      </c>
      <c r="AX5014" s="18">
        <v>202122</v>
      </c>
      <c r="AY5014" s="212">
        <v>552</v>
      </c>
      <c r="AZ5014" s="212">
        <v>20</v>
      </c>
      <c r="BA5014" s="212">
        <v>1</v>
      </c>
      <c r="BB5014" s="212">
        <v>8.7489900000000027</v>
      </c>
    </row>
    <row r="5015" spans="48:54">
      <c r="AV5015" s="212" t="str">
        <f t="shared" si="85"/>
        <v>552_RS_14_1_202122</v>
      </c>
      <c r="AW5015" s="212" t="s">
        <v>96</v>
      </c>
      <c r="AX5015" s="18">
        <v>202122</v>
      </c>
      <c r="AY5015" s="212">
        <v>552</v>
      </c>
      <c r="AZ5015" s="212">
        <v>14</v>
      </c>
      <c r="BA5015" s="212">
        <v>1</v>
      </c>
      <c r="BB5015" s="212">
        <v>650.55088999999998</v>
      </c>
    </row>
    <row r="5016" spans="48:54">
      <c r="AV5016" s="212" t="str">
        <f t="shared" si="85"/>
        <v>552_RS_59.5_1_202122</v>
      </c>
      <c r="AW5016" s="212" t="s">
        <v>96</v>
      </c>
      <c r="AX5016" s="18">
        <v>202122</v>
      </c>
      <c r="AY5016" s="212">
        <v>552</v>
      </c>
      <c r="AZ5016" s="212">
        <v>59.5</v>
      </c>
      <c r="BA5016" s="212">
        <v>1</v>
      </c>
      <c r="BB5016" s="212">
        <v>682.27596999999992</v>
      </c>
    </row>
    <row r="5017" spans="48:54">
      <c r="AV5017" s="212" t="str">
        <f t="shared" si="85"/>
        <v>552_RS_32_1_202122</v>
      </c>
      <c r="AW5017" s="212" t="s">
        <v>96</v>
      </c>
      <c r="AX5017" s="18">
        <v>202122</v>
      </c>
      <c r="AY5017" s="212">
        <v>552</v>
      </c>
      <c r="AZ5017" s="212">
        <v>32</v>
      </c>
      <c r="BA5017" s="212">
        <v>1</v>
      </c>
      <c r="BB5017" s="212">
        <v>752.64224000000002</v>
      </c>
    </row>
    <row r="5018" spans="48:54">
      <c r="AV5018" s="212" t="str">
        <f t="shared" si="85"/>
        <v>552_RS_25_1_202122</v>
      </c>
      <c r="AW5018" s="212" t="s">
        <v>96</v>
      </c>
      <c r="AX5018" s="18">
        <v>202122</v>
      </c>
      <c r="AY5018" s="212">
        <v>552</v>
      </c>
      <c r="AZ5018" s="212">
        <v>25</v>
      </c>
      <c r="BA5018" s="212">
        <v>1</v>
      </c>
      <c r="BB5018" s="212">
        <v>1028.24513</v>
      </c>
    </row>
    <row r="5019" spans="48:54">
      <c r="AV5019" s="212" t="str">
        <f t="shared" si="85"/>
        <v>552_RS_19_1_202122</v>
      </c>
      <c r="AW5019" s="212" t="s">
        <v>96</v>
      </c>
      <c r="AX5019" s="18">
        <v>202122</v>
      </c>
      <c r="AY5019" s="212">
        <v>552</v>
      </c>
      <c r="AZ5019" s="212">
        <v>19</v>
      </c>
      <c r="BA5019" s="212">
        <v>1</v>
      </c>
      <c r="BB5019" s="212">
        <v>1320.6824900000001</v>
      </c>
    </row>
    <row r="5020" spans="48:54">
      <c r="AV5020" s="212" t="str">
        <f t="shared" si="85"/>
        <v>552_RS_26_1_202122</v>
      </c>
      <c r="AW5020" s="212" t="s">
        <v>96</v>
      </c>
      <c r="AX5020" s="18">
        <v>202122</v>
      </c>
      <c r="AY5020" s="212">
        <v>552</v>
      </c>
      <c r="AZ5020" s="212">
        <v>26</v>
      </c>
      <c r="BA5020" s="212">
        <v>1</v>
      </c>
      <c r="BB5020" s="212">
        <v>1338.3394900000001</v>
      </c>
    </row>
    <row r="5021" spans="48:54">
      <c r="AV5021" s="212" t="str">
        <f t="shared" si="85"/>
        <v>552_RS_58_1_202122</v>
      </c>
      <c r="AW5021" s="212" t="s">
        <v>96</v>
      </c>
      <c r="AX5021" s="18">
        <v>202122</v>
      </c>
      <c r="AY5021" s="212">
        <v>552</v>
      </c>
      <c r="AZ5021" s="212">
        <v>58</v>
      </c>
      <c r="BA5021" s="212">
        <v>1</v>
      </c>
      <c r="BB5021" s="212">
        <v>1377.8256099999999</v>
      </c>
    </row>
    <row r="5022" spans="48:54">
      <c r="AV5022" s="212" t="str">
        <f t="shared" si="85"/>
        <v>552_RS_27_1_202122</v>
      </c>
      <c r="AW5022" s="212" t="s">
        <v>96</v>
      </c>
      <c r="AX5022" s="18">
        <v>202122</v>
      </c>
      <c r="AY5022" s="212">
        <v>552</v>
      </c>
      <c r="AZ5022" s="212">
        <v>27</v>
      </c>
      <c r="BA5022" s="212">
        <v>1</v>
      </c>
      <c r="BB5022" s="212">
        <v>2168.3546700000002</v>
      </c>
    </row>
    <row r="5023" spans="48:54">
      <c r="AV5023" s="212" t="str">
        <f t="shared" si="85"/>
        <v>552_RS_3_1_202122</v>
      </c>
      <c r="AW5023" s="212" t="s">
        <v>96</v>
      </c>
      <c r="AX5023" s="18">
        <v>202122</v>
      </c>
      <c r="AY5023" s="212">
        <v>552</v>
      </c>
      <c r="AZ5023" s="212">
        <v>3</v>
      </c>
      <c r="BA5023" s="212">
        <v>1</v>
      </c>
      <c r="BB5023" s="212">
        <v>2398.9943399999993</v>
      </c>
    </row>
    <row r="5024" spans="48:54">
      <c r="AV5024" s="212" t="str">
        <f t="shared" si="85"/>
        <v>552_RS_15_1_202122</v>
      </c>
      <c r="AW5024" s="212" t="s">
        <v>96</v>
      </c>
      <c r="AX5024" s="18">
        <v>202122</v>
      </c>
      <c r="AY5024" s="212">
        <v>552</v>
      </c>
      <c r="AZ5024" s="212">
        <v>15</v>
      </c>
      <c r="BA5024" s="212">
        <v>1</v>
      </c>
      <c r="BB5024" s="212">
        <v>3226.9732400000003</v>
      </c>
    </row>
    <row r="5025" spans="48:54">
      <c r="AV5025" s="212" t="str">
        <f t="shared" si="85"/>
        <v>552_RS_30_1_202122</v>
      </c>
      <c r="AW5025" s="212" t="s">
        <v>96</v>
      </c>
      <c r="AX5025" s="18">
        <v>202122</v>
      </c>
      <c r="AY5025" s="212">
        <v>552</v>
      </c>
      <c r="AZ5025" s="212">
        <v>30</v>
      </c>
      <c r="BA5025" s="212">
        <v>1</v>
      </c>
      <c r="BB5025" s="212">
        <v>3703.659160000002</v>
      </c>
    </row>
    <row r="5026" spans="48:54">
      <c r="AV5026" s="212" t="str">
        <f t="shared" si="85"/>
        <v>552_RS_46_1_202122</v>
      </c>
      <c r="AW5026" s="212" t="s">
        <v>96</v>
      </c>
      <c r="AX5026" s="18">
        <v>202122</v>
      </c>
      <c r="AY5026" s="212">
        <v>552</v>
      </c>
      <c r="AZ5026" s="212">
        <v>46</v>
      </c>
      <c r="BA5026" s="212">
        <v>1</v>
      </c>
      <c r="BB5026" s="212">
        <v>4579.3300300000001</v>
      </c>
    </row>
    <row r="5027" spans="48:54">
      <c r="AV5027" s="212" t="str">
        <f t="shared" si="85"/>
        <v>552_RS_11_1_202122</v>
      </c>
      <c r="AW5027" s="212" t="s">
        <v>96</v>
      </c>
      <c r="AX5027" s="18">
        <v>202122</v>
      </c>
      <c r="AY5027" s="212">
        <v>552</v>
      </c>
      <c r="AZ5027" s="212">
        <v>11</v>
      </c>
      <c r="BA5027" s="212">
        <v>1</v>
      </c>
      <c r="BB5027" s="212">
        <v>5014.9334999999983</v>
      </c>
    </row>
    <row r="5028" spans="48:54">
      <c r="AV5028" s="212" t="str">
        <f t="shared" si="85"/>
        <v>552_RS_13_1_202122</v>
      </c>
      <c r="AW5028" s="212" t="s">
        <v>96</v>
      </c>
      <c r="AX5028" s="18">
        <v>202122</v>
      </c>
      <c r="AY5028" s="212">
        <v>552</v>
      </c>
      <c r="AZ5028" s="212">
        <v>13</v>
      </c>
      <c r="BA5028" s="212">
        <v>1</v>
      </c>
      <c r="BB5028" s="212">
        <v>7669.4239699999998</v>
      </c>
    </row>
    <row r="5029" spans="48:54">
      <c r="AV5029" s="212" t="str">
        <f t="shared" si="85"/>
        <v>552_RS_2_1_202122</v>
      </c>
      <c r="AW5029" s="212" t="s">
        <v>96</v>
      </c>
      <c r="AX5029" s="18">
        <v>202122</v>
      </c>
      <c r="AY5029" s="212">
        <v>552</v>
      </c>
      <c r="AZ5029" s="212">
        <v>2</v>
      </c>
      <c r="BA5029" s="212">
        <v>1</v>
      </c>
      <c r="BB5029" s="212">
        <v>8211.7434900000007</v>
      </c>
    </row>
    <row r="5030" spans="48:54">
      <c r="AV5030" s="212" t="str">
        <f t="shared" si="85"/>
        <v>552_RS_12_1_202122</v>
      </c>
      <c r="AW5030" s="212" t="s">
        <v>96</v>
      </c>
      <c r="AX5030" s="18">
        <v>202122</v>
      </c>
      <c r="AY5030" s="212">
        <v>552</v>
      </c>
      <c r="AZ5030" s="212">
        <v>12</v>
      </c>
      <c r="BA5030" s="212">
        <v>1</v>
      </c>
      <c r="BB5030" s="212">
        <v>8267.91777</v>
      </c>
    </row>
    <row r="5031" spans="48:54">
      <c r="AV5031" s="212" t="str">
        <f t="shared" si="85"/>
        <v>552_RS_18_1_202122</v>
      </c>
      <c r="AW5031" s="212" t="s">
        <v>96</v>
      </c>
      <c r="AX5031" s="18">
        <v>202122</v>
      </c>
      <c r="AY5031" s="212">
        <v>552</v>
      </c>
      <c r="AZ5031" s="212">
        <v>18</v>
      </c>
      <c r="BA5031" s="212">
        <v>1</v>
      </c>
      <c r="BB5031" s="212">
        <v>8925.518689999999</v>
      </c>
    </row>
    <row r="5032" spans="48:54">
      <c r="AV5032" s="212" t="str">
        <f t="shared" si="85"/>
        <v>552_RS_17_1_202122</v>
      </c>
      <c r="AW5032" s="212" t="s">
        <v>96</v>
      </c>
      <c r="AX5032" s="18">
        <v>202122</v>
      </c>
      <c r="AY5032" s="212">
        <v>552</v>
      </c>
      <c r="AZ5032" s="212">
        <v>17</v>
      </c>
      <c r="BA5032" s="212">
        <v>1</v>
      </c>
      <c r="BB5032" s="212">
        <v>9009.5415099999991</v>
      </c>
    </row>
    <row r="5033" spans="48:54">
      <c r="AV5033" s="212" t="str">
        <f t="shared" si="85"/>
        <v>552_RS_57_1_202122</v>
      </c>
      <c r="AW5033" s="212" t="s">
        <v>96</v>
      </c>
      <c r="AX5033" s="18">
        <v>202122</v>
      </c>
      <c r="AY5033" s="212">
        <v>552</v>
      </c>
      <c r="AZ5033" s="212">
        <v>57</v>
      </c>
      <c r="BA5033" s="212">
        <v>1</v>
      </c>
      <c r="BB5033" s="212">
        <v>9184.2485799999922</v>
      </c>
    </row>
    <row r="5034" spans="48:54">
      <c r="AV5034" s="212" t="str">
        <f t="shared" si="85"/>
        <v>552_RS_29_1_202122</v>
      </c>
      <c r="AW5034" s="212" t="s">
        <v>96</v>
      </c>
      <c r="AX5034" s="18">
        <v>202122</v>
      </c>
      <c r="AY5034" s="212">
        <v>552</v>
      </c>
      <c r="AZ5034" s="212">
        <v>29</v>
      </c>
      <c r="BA5034" s="212">
        <v>1</v>
      </c>
      <c r="BB5034" s="212">
        <v>9483.8891899999981</v>
      </c>
    </row>
    <row r="5035" spans="48:54">
      <c r="AV5035" s="212" t="str">
        <f t="shared" si="85"/>
        <v>552_RS_59_1_202122</v>
      </c>
      <c r="AW5035" s="212" t="s">
        <v>96</v>
      </c>
      <c r="AX5035" s="18">
        <v>202122</v>
      </c>
      <c r="AY5035" s="212">
        <v>552</v>
      </c>
      <c r="AZ5035" s="212">
        <v>59</v>
      </c>
      <c r="BA5035" s="212">
        <v>1</v>
      </c>
      <c r="BB5035" s="212">
        <v>11662.143400000001</v>
      </c>
    </row>
    <row r="5036" spans="48:54">
      <c r="AV5036" s="212" t="str">
        <f t="shared" si="85"/>
        <v>552_RS_43_1_202122</v>
      </c>
      <c r="AW5036" s="212" t="s">
        <v>96</v>
      </c>
      <c r="AX5036" s="18">
        <v>202122</v>
      </c>
      <c r="AY5036" s="212">
        <v>552</v>
      </c>
      <c r="AZ5036" s="212">
        <v>43</v>
      </c>
      <c r="BA5036" s="212">
        <v>1</v>
      </c>
      <c r="BB5036" s="212">
        <v>12995.455530900002</v>
      </c>
    </row>
    <row r="5037" spans="48:54">
      <c r="AV5037" s="212" t="str">
        <f t="shared" si="85"/>
        <v>552_RS_10_1_202122</v>
      </c>
      <c r="AW5037" s="212" t="s">
        <v>96</v>
      </c>
      <c r="AX5037" s="18">
        <v>202122</v>
      </c>
      <c r="AY5037" s="212">
        <v>552</v>
      </c>
      <c r="AZ5037" s="212">
        <v>10</v>
      </c>
      <c r="BA5037" s="212">
        <v>1</v>
      </c>
      <c r="BB5037" s="212">
        <v>13021.681329999999</v>
      </c>
    </row>
    <row r="5038" spans="48:54">
      <c r="AV5038" s="212" t="str">
        <f t="shared" si="85"/>
        <v>552_RS_4_1_202122</v>
      </c>
      <c r="AW5038" s="212" t="s">
        <v>96</v>
      </c>
      <c r="AX5038" s="18">
        <v>202122</v>
      </c>
      <c r="AY5038" s="212">
        <v>552</v>
      </c>
      <c r="AZ5038" s="212">
        <v>4</v>
      </c>
      <c r="BA5038" s="212">
        <v>1</v>
      </c>
      <c r="BB5038" s="212">
        <v>16298.088270000002</v>
      </c>
    </row>
    <row r="5039" spans="48:54">
      <c r="AV5039" s="212" t="str">
        <f t="shared" si="85"/>
        <v>552_RS_5_1_202122</v>
      </c>
      <c r="AW5039" s="212" t="s">
        <v>96</v>
      </c>
      <c r="AX5039" s="18">
        <v>202122</v>
      </c>
      <c r="AY5039" s="212">
        <v>552</v>
      </c>
      <c r="AZ5039" s="212">
        <v>5</v>
      </c>
      <c r="BA5039" s="212">
        <v>1</v>
      </c>
      <c r="BB5039" s="212">
        <v>26791.284864000001</v>
      </c>
    </row>
    <row r="5040" spans="48:54">
      <c r="AV5040" s="212" t="str">
        <f t="shared" si="85"/>
        <v>552_RS_41_1_202122</v>
      </c>
      <c r="AW5040" s="212" t="s">
        <v>96</v>
      </c>
      <c r="AX5040" s="18">
        <v>202122</v>
      </c>
      <c r="AY5040" s="212">
        <v>552</v>
      </c>
      <c r="AZ5040" s="212">
        <v>41</v>
      </c>
      <c r="BA5040" s="212">
        <v>1</v>
      </c>
      <c r="BB5040" s="212">
        <v>30977.52938</v>
      </c>
    </row>
    <row r="5041" spans="48:54">
      <c r="AV5041" s="212" t="str">
        <f t="shared" si="85"/>
        <v>552_RS_23.1_1_202122</v>
      </c>
      <c r="AW5041" s="212" t="s">
        <v>96</v>
      </c>
      <c r="AX5041" s="18">
        <v>202122</v>
      </c>
      <c r="AY5041" s="212">
        <v>552</v>
      </c>
      <c r="AZ5041" s="212">
        <v>23.1</v>
      </c>
      <c r="BA5041" s="212">
        <v>1</v>
      </c>
      <c r="BB5041" s="212">
        <v>35222.492569999995</v>
      </c>
    </row>
    <row r="5042" spans="48:54">
      <c r="AV5042" s="212" t="str">
        <f t="shared" si="85"/>
        <v>552_RS_8_1_202122</v>
      </c>
      <c r="AW5042" s="212" t="s">
        <v>96</v>
      </c>
      <c r="AX5042" s="18">
        <v>202122</v>
      </c>
      <c r="AY5042" s="212">
        <v>552</v>
      </c>
      <c r="AZ5042" s="212">
        <v>8</v>
      </c>
      <c r="BA5042" s="212">
        <v>1</v>
      </c>
      <c r="BB5042" s="212">
        <v>81963.422527810006</v>
      </c>
    </row>
    <row r="5043" spans="48:54">
      <c r="AV5043" s="212" t="str">
        <f t="shared" si="85"/>
        <v>552_RS_7_1_202122</v>
      </c>
      <c r="AW5043" s="212" t="s">
        <v>96</v>
      </c>
      <c r="AX5043" s="18">
        <v>202122</v>
      </c>
      <c r="AY5043" s="212">
        <v>552</v>
      </c>
      <c r="AZ5043" s="212">
        <v>7</v>
      </c>
      <c r="BA5043" s="212">
        <v>1</v>
      </c>
      <c r="BB5043" s="212">
        <v>91978.753413889965</v>
      </c>
    </row>
    <row r="5044" spans="48:54">
      <c r="AV5044" s="212" t="str">
        <f t="shared" si="85"/>
        <v>552_RS_6_1_202122</v>
      </c>
      <c r="AW5044" s="212" t="s">
        <v>96</v>
      </c>
      <c r="AX5044" s="18">
        <v>202122</v>
      </c>
      <c r="AY5044" s="212">
        <v>552</v>
      </c>
      <c r="AZ5044" s="212">
        <v>6</v>
      </c>
      <c r="BA5044" s="212">
        <v>1</v>
      </c>
      <c r="BB5044" s="212">
        <v>117487.09285829998</v>
      </c>
    </row>
    <row r="5045" spans="48:54">
      <c r="AV5045" s="212" t="str">
        <f t="shared" si="85"/>
        <v>552_RS_39.5_1_202122</v>
      </c>
      <c r="AW5045" s="212" t="s">
        <v>96</v>
      </c>
      <c r="AX5045" s="18">
        <v>202122</v>
      </c>
      <c r="AY5045" s="212">
        <v>552</v>
      </c>
      <c r="AZ5045" s="212">
        <v>39.5</v>
      </c>
      <c r="BA5045" s="212">
        <v>1</v>
      </c>
      <c r="BB5045" s="212">
        <v>124283.3154551</v>
      </c>
    </row>
    <row r="5046" spans="48:54">
      <c r="AV5046" s="212" t="str">
        <f t="shared" si="85"/>
        <v>552_RS_1_1_202122</v>
      </c>
      <c r="AW5046" s="212" t="s">
        <v>96</v>
      </c>
      <c r="AX5046" s="18">
        <v>202122</v>
      </c>
      <c r="AY5046" s="212">
        <v>552</v>
      </c>
      <c r="AZ5046" s="212">
        <v>1</v>
      </c>
      <c r="BA5046" s="212">
        <v>1</v>
      </c>
      <c r="BB5046" s="212">
        <v>394022.02802540391</v>
      </c>
    </row>
    <row r="5047" spans="48:54">
      <c r="AV5047" s="212" t="str">
        <f t="shared" si="85"/>
        <v>552_RS_60_1_202122</v>
      </c>
      <c r="AW5047" s="212" t="s">
        <v>96</v>
      </c>
      <c r="AX5047" s="18">
        <v>202122</v>
      </c>
      <c r="AY5047" s="212">
        <v>552</v>
      </c>
      <c r="AZ5047" s="212">
        <v>60</v>
      </c>
      <c r="BA5047" s="212">
        <v>1</v>
      </c>
      <c r="BB5047" s="212">
        <v>1045710.626615404</v>
      </c>
    </row>
    <row r="5048" spans="48:54">
      <c r="AV5048" s="212" t="str">
        <f t="shared" si="85"/>
        <v>562_RS_1_1_202122</v>
      </c>
      <c r="AW5048" s="212" t="s">
        <v>96</v>
      </c>
      <c r="AX5048" s="18">
        <v>202122</v>
      </c>
      <c r="AY5048" s="212">
        <v>562</v>
      </c>
      <c r="AZ5048" s="212">
        <v>1</v>
      </c>
      <c r="BA5048" s="212">
        <v>1</v>
      </c>
      <c r="BB5048" s="212">
        <v>0</v>
      </c>
    </row>
    <row r="5049" spans="48:54">
      <c r="AV5049" s="212" t="str">
        <f t="shared" si="85"/>
        <v>562_RS_2_1_202122</v>
      </c>
      <c r="AW5049" s="212" t="s">
        <v>96</v>
      </c>
      <c r="AX5049" s="18">
        <v>202122</v>
      </c>
      <c r="AY5049" s="212">
        <v>562</v>
      </c>
      <c r="AZ5049" s="212">
        <v>2</v>
      </c>
      <c r="BA5049" s="212">
        <v>1</v>
      </c>
      <c r="BB5049" s="212">
        <v>0</v>
      </c>
    </row>
    <row r="5050" spans="48:54">
      <c r="AV5050" s="212" t="str">
        <f t="shared" si="85"/>
        <v>562_RS_3_1_202122</v>
      </c>
      <c r="AW5050" s="212" t="s">
        <v>96</v>
      </c>
      <c r="AX5050" s="18">
        <v>202122</v>
      </c>
      <c r="AY5050" s="212">
        <v>562</v>
      </c>
      <c r="AZ5050" s="212">
        <v>3</v>
      </c>
      <c r="BA5050" s="212">
        <v>1</v>
      </c>
      <c r="BB5050" s="212">
        <v>0</v>
      </c>
    </row>
    <row r="5051" spans="48:54">
      <c r="AV5051" s="212" t="str">
        <f t="shared" si="85"/>
        <v>562_RS_4_1_202122</v>
      </c>
      <c r="AW5051" s="212" t="s">
        <v>96</v>
      </c>
      <c r="AX5051" s="18">
        <v>202122</v>
      </c>
      <c r="AY5051" s="212">
        <v>562</v>
      </c>
      <c r="AZ5051" s="212">
        <v>4</v>
      </c>
      <c r="BA5051" s="212">
        <v>1</v>
      </c>
      <c r="BB5051" s="212">
        <v>0</v>
      </c>
    </row>
    <row r="5052" spans="48:54">
      <c r="AV5052" s="212" t="str">
        <f t="shared" si="85"/>
        <v>562_RS_5_1_202122</v>
      </c>
      <c r="AW5052" s="212" t="s">
        <v>96</v>
      </c>
      <c r="AX5052" s="18">
        <v>202122</v>
      </c>
      <c r="AY5052" s="212">
        <v>562</v>
      </c>
      <c r="AZ5052" s="212">
        <v>5</v>
      </c>
      <c r="BA5052" s="212">
        <v>1</v>
      </c>
      <c r="BB5052" s="212">
        <v>0</v>
      </c>
    </row>
    <row r="5053" spans="48:54">
      <c r="AV5053" s="212" t="str">
        <f t="shared" si="85"/>
        <v>562_RS_6_1_202122</v>
      </c>
      <c r="AW5053" s="212" t="s">
        <v>96</v>
      </c>
      <c r="AX5053" s="18">
        <v>202122</v>
      </c>
      <c r="AY5053" s="212">
        <v>562</v>
      </c>
      <c r="AZ5053" s="212">
        <v>6</v>
      </c>
      <c r="BA5053" s="212">
        <v>1</v>
      </c>
      <c r="BB5053" s="212">
        <v>0</v>
      </c>
    </row>
    <row r="5054" spans="48:54">
      <c r="AV5054" s="212" t="str">
        <f t="shared" si="85"/>
        <v>562_RS_6.5_1_202122</v>
      </c>
      <c r="AW5054" s="212" t="s">
        <v>96</v>
      </c>
      <c r="AX5054" s="18">
        <v>202122</v>
      </c>
      <c r="AY5054" s="212">
        <v>562</v>
      </c>
      <c r="AZ5054" s="212">
        <v>6.5</v>
      </c>
      <c r="BA5054" s="212">
        <v>1</v>
      </c>
      <c r="BB5054" s="212">
        <v>0</v>
      </c>
    </row>
    <row r="5055" spans="48:54">
      <c r="AV5055" s="212" t="str">
        <f t="shared" si="85"/>
        <v>562_RS_7_1_202122</v>
      </c>
      <c r="AW5055" s="212" t="s">
        <v>96</v>
      </c>
      <c r="AX5055" s="18">
        <v>202122</v>
      </c>
      <c r="AY5055" s="212">
        <v>562</v>
      </c>
      <c r="AZ5055" s="212">
        <v>7</v>
      </c>
      <c r="BA5055" s="212">
        <v>1</v>
      </c>
      <c r="BB5055" s="212">
        <v>0</v>
      </c>
    </row>
    <row r="5056" spans="48:54">
      <c r="AV5056" s="212" t="str">
        <f t="shared" si="85"/>
        <v>562_RS_8_1_202122</v>
      </c>
      <c r="AW5056" s="212" t="s">
        <v>96</v>
      </c>
      <c r="AX5056" s="18">
        <v>202122</v>
      </c>
      <c r="AY5056" s="212">
        <v>562</v>
      </c>
      <c r="AZ5056" s="212">
        <v>8</v>
      </c>
      <c r="BA5056" s="212">
        <v>1</v>
      </c>
      <c r="BB5056" s="212">
        <v>0</v>
      </c>
    </row>
    <row r="5057" spans="48:54">
      <c r="AV5057" s="212" t="str">
        <f t="shared" si="85"/>
        <v>562_RS_10_1_202122</v>
      </c>
      <c r="AW5057" s="212" t="s">
        <v>96</v>
      </c>
      <c r="AX5057" s="18">
        <v>202122</v>
      </c>
      <c r="AY5057" s="212">
        <v>562</v>
      </c>
      <c r="AZ5057" s="212">
        <v>10</v>
      </c>
      <c r="BA5057" s="212">
        <v>1</v>
      </c>
      <c r="BB5057" s="212">
        <v>0</v>
      </c>
    </row>
    <row r="5058" spans="48:54">
      <c r="AV5058" s="212" t="str">
        <f t="shared" si="85"/>
        <v>562_RS_11_1_202122</v>
      </c>
      <c r="AW5058" s="212" t="s">
        <v>96</v>
      </c>
      <c r="AX5058" s="18">
        <v>202122</v>
      </c>
      <c r="AY5058" s="212">
        <v>562</v>
      </c>
      <c r="AZ5058" s="212">
        <v>11</v>
      </c>
      <c r="BA5058" s="212">
        <v>1</v>
      </c>
      <c r="BB5058" s="212">
        <v>0</v>
      </c>
    </row>
    <row r="5059" spans="48:54">
      <c r="AV5059" s="212" t="str">
        <f t="shared" si="85"/>
        <v>562_RS_12_1_202122</v>
      </c>
      <c r="AW5059" s="212" t="s">
        <v>96</v>
      </c>
      <c r="AX5059" s="18">
        <v>202122</v>
      </c>
      <c r="AY5059" s="212">
        <v>562</v>
      </c>
      <c r="AZ5059" s="212">
        <v>12</v>
      </c>
      <c r="BA5059" s="212">
        <v>1</v>
      </c>
      <c r="BB5059" s="212">
        <v>0</v>
      </c>
    </row>
    <row r="5060" spans="48:54">
      <c r="AV5060" s="212" t="str">
        <f t="shared" ref="AV5060:AV5123" si="86">AY5060&amp;"_"&amp;AW5060&amp;"_"&amp;AZ5060&amp;"_"&amp;BA5060&amp;"_"&amp;AX5060</f>
        <v>562_RS_13_1_202122</v>
      </c>
      <c r="AW5060" s="212" t="s">
        <v>96</v>
      </c>
      <c r="AX5060" s="18">
        <v>202122</v>
      </c>
      <c r="AY5060" s="212">
        <v>562</v>
      </c>
      <c r="AZ5060" s="212">
        <v>13</v>
      </c>
      <c r="BA5060" s="212">
        <v>1</v>
      </c>
      <c r="BB5060" s="212">
        <v>0</v>
      </c>
    </row>
    <row r="5061" spans="48:54">
      <c r="AV5061" s="212" t="str">
        <f t="shared" si="86"/>
        <v>562_RS_14_1_202122</v>
      </c>
      <c r="AW5061" s="212" t="s">
        <v>96</v>
      </c>
      <c r="AX5061" s="18">
        <v>202122</v>
      </c>
      <c r="AY5061" s="212">
        <v>562</v>
      </c>
      <c r="AZ5061" s="212">
        <v>14</v>
      </c>
      <c r="BA5061" s="212">
        <v>1</v>
      </c>
      <c r="BB5061" s="212">
        <v>0</v>
      </c>
    </row>
    <row r="5062" spans="48:54">
      <c r="AV5062" s="212" t="str">
        <f t="shared" si="86"/>
        <v>562_RS_15_1_202122</v>
      </c>
      <c r="AW5062" s="212" t="s">
        <v>96</v>
      </c>
      <c r="AX5062" s="18">
        <v>202122</v>
      </c>
      <c r="AY5062" s="212">
        <v>562</v>
      </c>
      <c r="AZ5062" s="212">
        <v>15</v>
      </c>
      <c r="BA5062" s="212">
        <v>1</v>
      </c>
      <c r="BB5062" s="212">
        <v>0</v>
      </c>
    </row>
    <row r="5063" spans="48:54">
      <c r="AV5063" s="212" t="str">
        <f t="shared" si="86"/>
        <v>562_RS_16_1_202122</v>
      </c>
      <c r="AW5063" s="212" t="s">
        <v>96</v>
      </c>
      <c r="AX5063" s="18">
        <v>202122</v>
      </c>
      <c r="AY5063" s="212">
        <v>562</v>
      </c>
      <c r="AZ5063" s="212">
        <v>16</v>
      </c>
      <c r="BA5063" s="212">
        <v>1</v>
      </c>
      <c r="BB5063" s="212">
        <v>0</v>
      </c>
    </row>
    <row r="5064" spans="48:54">
      <c r="AV5064" s="212" t="str">
        <f t="shared" si="86"/>
        <v>562_RS_17_1_202122</v>
      </c>
      <c r="AW5064" s="212" t="s">
        <v>96</v>
      </c>
      <c r="AX5064" s="18">
        <v>202122</v>
      </c>
      <c r="AY5064" s="212">
        <v>562</v>
      </c>
      <c r="AZ5064" s="212">
        <v>17</v>
      </c>
      <c r="BA5064" s="212">
        <v>1</v>
      </c>
      <c r="BB5064" s="212">
        <v>0</v>
      </c>
    </row>
    <row r="5065" spans="48:54">
      <c r="AV5065" s="212" t="str">
        <f t="shared" si="86"/>
        <v>562_RS_18_1_202122</v>
      </c>
      <c r="AW5065" s="212" t="s">
        <v>96</v>
      </c>
      <c r="AX5065" s="18">
        <v>202122</v>
      </c>
      <c r="AY5065" s="212">
        <v>562</v>
      </c>
      <c r="AZ5065" s="212">
        <v>18</v>
      </c>
      <c r="BA5065" s="212">
        <v>1</v>
      </c>
      <c r="BB5065" s="212">
        <v>0</v>
      </c>
    </row>
    <row r="5066" spans="48:54">
      <c r="AV5066" s="212" t="str">
        <f t="shared" si="86"/>
        <v>562_RS_19_1_202122</v>
      </c>
      <c r="AW5066" s="212" t="s">
        <v>96</v>
      </c>
      <c r="AX5066" s="18">
        <v>202122</v>
      </c>
      <c r="AY5066" s="212">
        <v>562</v>
      </c>
      <c r="AZ5066" s="212">
        <v>19</v>
      </c>
      <c r="BA5066" s="212">
        <v>1</v>
      </c>
      <c r="BB5066" s="212">
        <v>0</v>
      </c>
    </row>
    <row r="5067" spans="48:54">
      <c r="AV5067" s="212" t="str">
        <f t="shared" si="86"/>
        <v>562_RS_20_1_202122</v>
      </c>
      <c r="AW5067" s="212" t="s">
        <v>96</v>
      </c>
      <c r="AX5067" s="18">
        <v>202122</v>
      </c>
      <c r="AY5067" s="212">
        <v>562</v>
      </c>
      <c r="AZ5067" s="212">
        <v>20</v>
      </c>
      <c r="BA5067" s="212">
        <v>1</v>
      </c>
      <c r="BB5067" s="212">
        <v>0</v>
      </c>
    </row>
    <row r="5068" spans="48:54">
      <c r="AV5068" s="212" t="str">
        <f t="shared" si="86"/>
        <v>562_RS_21_1_202122</v>
      </c>
      <c r="AW5068" s="212" t="s">
        <v>96</v>
      </c>
      <c r="AX5068" s="18">
        <v>202122</v>
      </c>
      <c r="AY5068" s="212">
        <v>562</v>
      </c>
      <c r="AZ5068" s="212">
        <v>21</v>
      </c>
      <c r="BA5068" s="212">
        <v>1</v>
      </c>
      <c r="BB5068" s="212">
        <v>0</v>
      </c>
    </row>
    <row r="5069" spans="48:54">
      <c r="AV5069" s="212" t="str">
        <f t="shared" si="86"/>
        <v>562_RS_22_1_202122</v>
      </c>
      <c r="AW5069" s="212" t="s">
        <v>96</v>
      </c>
      <c r="AX5069" s="18">
        <v>202122</v>
      </c>
      <c r="AY5069" s="212">
        <v>562</v>
      </c>
      <c r="AZ5069" s="212">
        <v>22</v>
      </c>
      <c r="BA5069" s="212">
        <v>1</v>
      </c>
      <c r="BB5069" s="212">
        <v>0</v>
      </c>
    </row>
    <row r="5070" spans="48:54">
      <c r="AV5070" s="212" t="str">
        <f t="shared" si="86"/>
        <v>562_RS_23.1_1_202122</v>
      </c>
      <c r="AW5070" s="212" t="s">
        <v>96</v>
      </c>
      <c r="AX5070" s="18">
        <v>202122</v>
      </c>
      <c r="AY5070" s="212">
        <v>562</v>
      </c>
      <c r="AZ5070" s="212">
        <v>23.1</v>
      </c>
      <c r="BA5070" s="212">
        <v>1</v>
      </c>
      <c r="BB5070" s="212">
        <v>0</v>
      </c>
    </row>
    <row r="5071" spans="48:54">
      <c r="AV5071" s="212" t="str">
        <f t="shared" si="86"/>
        <v>562_RS_25_1_202122</v>
      </c>
      <c r="AW5071" s="212" t="s">
        <v>96</v>
      </c>
      <c r="AX5071" s="18">
        <v>202122</v>
      </c>
      <c r="AY5071" s="212">
        <v>562</v>
      </c>
      <c r="AZ5071" s="212">
        <v>25</v>
      </c>
      <c r="BA5071" s="212">
        <v>1</v>
      </c>
      <c r="BB5071" s="212">
        <v>0</v>
      </c>
    </row>
    <row r="5072" spans="48:54">
      <c r="AV5072" s="212" t="str">
        <f t="shared" si="86"/>
        <v>562_RS_26_1_202122</v>
      </c>
      <c r="AW5072" s="212" t="s">
        <v>96</v>
      </c>
      <c r="AX5072" s="18">
        <v>202122</v>
      </c>
      <c r="AY5072" s="212">
        <v>562</v>
      </c>
      <c r="AZ5072" s="212">
        <v>26</v>
      </c>
      <c r="BA5072" s="212">
        <v>1</v>
      </c>
      <c r="BB5072" s="212">
        <v>0</v>
      </c>
    </row>
    <row r="5073" spans="48:54">
      <c r="AV5073" s="212" t="str">
        <f t="shared" si="86"/>
        <v>562_RS_27_1_202122</v>
      </c>
      <c r="AW5073" s="212" t="s">
        <v>96</v>
      </c>
      <c r="AX5073" s="18">
        <v>202122</v>
      </c>
      <c r="AY5073" s="212">
        <v>562</v>
      </c>
      <c r="AZ5073" s="212">
        <v>27</v>
      </c>
      <c r="BA5073" s="212">
        <v>1</v>
      </c>
      <c r="BB5073" s="212">
        <v>0</v>
      </c>
    </row>
    <row r="5074" spans="48:54">
      <c r="AV5074" s="212" t="str">
        <f t="shared" si="86"/>
        <v>562_RS_28_1_202122</v>
      </c>
      <c r="AW5074" s="212" t="s">
        <v>96</v>
      </c>
      <c r="AX5074" s="18">
        <v>202122</v>
      </c>
      <c r="AY5074" s="212">
        <v>562</v>
      </c>
      <c r="AZ5074" s="212">
        <v>28</v>
      </c>
      <c r="BA5074" s="212">
        <v>1</v>
      </c>
      <c r="BB5074" s="212">
        <v>0</v>
      </c>
    </row>
    <row r="5075" spans="48:54">
      <c r="AV5075" s="212" t="str">
        <f t="shared" si="86"/>
        <v>562_RS_28.2_1_202122</v>
      </c>
      <c r="AW5075" s="212" t="s">
        <v>96</v>
      </c>
      <c r="AX5075" s="18">
        <v>202122</v>
      </c>
      <c r="AY5075" s="212">
        <v>562</v>
      </c>
      <c r="AZ5075" s="212">
        <v>28.2</v>
      </c>
      <c r="BA5075" s="212">
        <v>1</v>
      </c>
      <c r="BB5075" s="212">
        <v>0</v>
      </c>
    </row>
    <row r="5076" spans="48:54">
      <c r="AV5076" s="212" t="str">
        <f t="shared" si="86"/>
        <v>562_RS_28.4_1_202122</v>
      </c>
      <c r="AW5076" s="212" t="s">
        <v>96</v>
      </c>
      <c r="AX5076" s="18">
        <v>202122</v>
      </c>
      <c r="AY5076" s="212">
        <v>562</v>
      </c>
      <c r="AZ5076" s="212">
        <v>28.4</v>
      </c>
      <c r="BA5076" s="212">
        <v>1</v>
      </c>
      <c r="BB5076" s="212">
        <v>0</v>
      </c>
    </row>
    <row r="5077" spans="48:54">
      <c r="AV5077" s="212" t="str">
        <f t="shared" si="86"/>
        <v>562_RS_29_1_202122</v>
      </c>
      <c r="AW5077" s="212" t="s">
        <v>96</v>
      </c>
      <c r="AX5077" s="18">
        <v>202122</v>
      </c>
      <c r="AY5077" s="212">
        <v>562</v>
      </c>
      <c r="AZ5077" s="212">
        <v>29</v>
      </c>
      <c r="BA5077" s="212">
        <v>1</v>
      </c>
      <c r="BB5077" s="212">
        <v>0</v>
      </c>
    </row>
    <row r="5078" spans="48:54">
      <c r="AV5078" s="212" t="str">
        <f t="shared" si="86"/>
        <v>562_RS_30_1_202122</v>
      </c>
      <c r="AW5078" s="212" t="s">
        <v>96</v>
      </c>
      <c r="AX5078" s="18">
        <v>202122</v>
      </c>
      <c r="AY5078" s="212">
        <v>562</v>
      </c>
      <c r="AZ5078" s="212">
        <v>30</v>
      </c>
      <c r="BA5078" s="212">
        <v>1</v>
      </c>
      <c r="BB5078" s="212">
        <v>0</v>
      </c>
    </row>
    <row r="5079" spans="48:54">
      <c r="AV5079" s="212" t="str">
        <f t="shared" si="86"/>
        <v>562_RS_32_1_202122</v>
      </c>
      <c r="AW5079" s="212" t="s">
        <v>96</v>
      </c>
      <c r="AX5079" s="18">
        <v>202122</v>
      </c>
      <c r="AY5079" s="212">
        <v>562</v>
      </c>
      <c r="AZ5079" s="212">
        <v>32</v>
      </c>
      <c r="BA5079" s="212">
        <v>1</v>
      </c>
      <c r="BB5079" s="212">
        <v>0</v>
      </c>
    </row>
    <row r="5080" spans="48:54">
      <c r="AV5080" s="212" t="str">
        <f t="shared" si="86"/>
        <v>562_RS_39.5_1_202122</v>
      </c>
      <c r="AW5080" s="212" t="s">
        <v>96</v>
      </c>
      <c r="AX5080" s="18">
        <v>202122</v>
      </c>
      <c r="AY5080" s="212">
        <v>562</v>
      </c>
      <c r="AZ5080" s="212">
        <v>39.5</v>
      </c>
      <c r="BA5080" s="212">
        <v>1</v>
      </c>
      <c r="BB5080" s="212">
        <v>0</v>
      </c>
    </row>
    <row r="5081" spans="48:54">
      <c r="AV5081" s="212" t="str">
        <f t="shared" si="86"/>
        <v>562_RS_41_1_202122</v>
      </c>
      <c r="AW5081" s="212" t="s">
        <v>96</v>
      </c>
      <c r="AX5081" s="18">
        <v>202122</v>
      </c>
      <c r="AY5081" s="212">
        <v>562</v>
      </c>
      <c r="AZ5081" s="212">
        <v>41</v>
      </c>
      <c r="BA5081" s="212">
        <v>1</v>
      </c>
      <c r="BB5081" s="212">
        <v>0</v>
      </c>
    </row>
    <row r="5082" spans="48:54">
      <c r="AV5082" s="212" t="str">
        <f t="shared" si="86"/>
        <v>562_RS_43_1_202122</v>
      </c>
      <c r="AW5082" s="212" t="s">
        <v>96</v>
      </c>
      <c r="AX5082" s="18">
        <v>202122</v>
      </c>
      <c r="AY5082" s="212">
        <v>562</v>
      </c>
      <c r="AZ5082" s="212">
        <v>43</v>
      </c>
      <c r="BA5082" s="212">
        <v>1</v>
      </c>
      <c r="BB5082" s="212">
        <v>0</v>
      </c>
    </row>
    <row r="5083" spans="48:54">
      <c r="AV5083" s="212" t="str">
        <f t="shared" si="86"/>
        <v>562_RS_46_1_202122</v>
      </c>
      <c r="AW5083" s="212" t="s">
        <v>96</v>
      </c>
      <c r="AX5083" s="18">
        <v>202122</v>
      </c>
      <c r="AY5083" s="212">
        <v>562</v>
      </c>
      <c r="AZ5083" s="212">
        <v>46</v>
      </c>
      <c r="BA5083" s="212">
        <v>1</v>
      </c>
      <c r="BB5083" s="212">
        <v>0</v>
      </c>
    </row>
    <row r="5084" spans="48:54">
      <c r="AV5084" s="212" t="str">
        <f t="shared" si="86"/>
        <v>562_RS_47.8_1_202122</v>
      </c>
      <c r="AW5084" s="212" t="s">
        <v>96</v>
      </c>
      <c r="AX5084" s="18">
        <v>202122</v>
      </c>
      <c r="AY5084" s="212">
        <v>562</v>
      </c>
      <c r="AZ5084" s="212">
        <v>47.8</v>
      </c>
      <c r="BA5084" s="212">
        <v>1</v>
      </c>
      <c r="BB5084" s="212">
        <v>0</v>
      </c>
    </row>
    <row r="5085" spans="48:54">
      <c r="AV5085" s="212" t="str">
        <f t="shared" si="86"/>
        <v>562_RS_50.1_1_202122</v>
      </c>
      <c r="AW5085" s="212" t="s">
        <v>96</v>
      </c>
      <c r="AX5085" s="18">
        <v>202122</v>
      </c>
      <c r="AY5085" s="212">
        <v>562</v>
      </c>
      <c r="AZ5085" s="212">
        <v>50.1</v>
      </c>
      <c r="BA5085" s="212">
        <v>1</v>
      </c>
      <c r="BB5085" s="212">
        <v>0</v>
      </c>
    </row>
    <row r="5086" spans="48:54">
      <c r="AV5086" s="212" t="str">
        <f t="shared" si="86"/>
        <v>562_RS_58_1_202122</v>
      </c>
      <c r="AW5086" s="212" t="s">
        <v>96</v>
      </c>
      <c r="AX5086" s="18">
        <v>202122</v>
      </c>
      <c r="AY5086" s="212">
        <v>562</v>
      </c>
      <c r="AZ5086" s="212">
        <v>58</v>
      </c>
      <c r="BA5086" s="212">
        <v>1</v>
      </c>
      <c r="BB5086" s="212">
        <v>0</v>
      </c>
    </row>
    <row r="5087" spans="48:54">
      <c r="AV5087" s="212" t="str">
        <f t="shared" si="86"/>
        <v>562_RS_59.5_1_202122</v>
      </c>
      <c r="AW5087" s="212" t="s">
        <v>96</v>
      </c>
      <c r="AX5087" s="18">
        <v>202122</v>
      </c>
      <c r="AY5087" s="212">
        <v>562</v>
      </c>
      <c r="AZ5087" s="212">
        <v>59.5</v>
      </c>
      <c r="BA5087" s="212">
        <v>1</v>
      </c>
      <c r="BB5087" s="212">
        <v>0</v>
      </c>
    </row>
    <row r="5088" spans="48:54">
      <c r="AV5088" s="212" t="str">
        <f t="shared" si="86"/>
        <v>562_RS_77_1_202122</v>
      </c>
      <c r="AW5088" s="212" t="s">
        <v>96</v>
      </c>
      <c r="AX5088" s="18">
        <v>202122</v>
      </c>
      <c r="AY5088" s="212">
        <v>562</v>
      </c>
      <c r="AZ5088" s="212">
        <v>77</v>
      </c>
      <c r="BA5088" s="212">
        <v>1</v>
      </c>
      <c r="BB5088" s="212">
        <v>0</v>
      </c>
    </row>
    <row r="5089" spans="48:54">
      <c r="AV5089" s="212" t="str">
        <f t="shared" si="86"/>
        <v>562_RS_78_1_202122</v>
      </c>
      <c r="AW5089" s="212" t="s">
        <v>96</v>
      </c>
      <c r="AX5089" s="18">
        <v>202122</v>
      </c>
      <c r="AY5089" s="212">
        <v>562</v>
      </c>
      <c r="AZ5089" s="212">
        <v>78</v>
      </c>
      <c r="BA5089" s="212">
        <v>1</v>
      </c>
      <c r="BB5089" s="212">
        <v>0</v>
      </c>
    </row>
    <row r="5090" spans="48:54">
      <c r="AV5090" s="212" t="str">
        <f t="shared" si="86"/>
        <v>562_RS_57_1_202122</v>
      </c>
      <c r="AW5090" s="212" t="s">
        <v>96</v>
      </c>
      <c r="AX5090" s="18">
        <v>202122</v>
      </c>
      <c r="AY5090" s="212">
        <v>562</v>
      </c>
      <c r="AZ5090" s="212">
        <v>57</v>
      </c>
      <c r="BA5090" s="212">
        <v>1</v>
      </c>
      <c r="BB5090" s="212">
        <v>9028</v>
      </c>
    </row>
    <row r="5091" spans="48:54">
      <c r="AV5091" s="212" t="str">
        <f t="shared" si="86"/>
        <v>562_RS_59_1_202122</v>
      </c>
      <c r="AW5091" s="212" t="s">
        <v>96</v>
      </c>
      <c r="AX5091" s="18">
        <v>202122</v>
      </c>
      <c r="AY5091" s="212">
        <v>562</v>
      </c>
      <c r="AZ5091" s="212">
        <v>59</v>
      </c>
      <c r="BA5091" s="212">
        <v>1</v>
      </c>
      <c r="BB5091" s="212">
        <v>45009</v>
      </c>
    </row>
    <row r="5092" spans="48:54">
      <c r="AV5092" s="212" t="str">
        <f t="shared" si="86"/>
        <v>562_RS_47_1_202122</v>
      </c>
      <c r="AW5092" s="212" t="s">
        <v>96</v>
      </c>
      <c r="AX5092" s="18">
        <v>202122</v>
      </c>
      <c r="AY5092" s="212">
        <v>562</v>
      </c>
      <c r="AZ5092" s="212">
        <v>47</v>
      </c>
      <c r="BA5092" s="212">
        <v>1</v>
      </c>
      <c r="BB5092" s="212">
        <v>80899</v>
      </c>
    </row>
    <row r="5093" spans="48:54">
      <c r="AV5093" s="212" t="str">
        <f t="shared" si="86"/>
        <v>562_RS_60_1_202122</v>
      </c>
      <c r="AW5093" s="212" t="s">
        <v>96</v>
      </c>
      <c r="AX5093" s="18">
        <v>202122</v>
      </c>
      <c r="AY5093" s="212">
        <v>562</v>
      </c>
      <c r="AZ5093" s="212">
        <v>60</v>
      </c>
      <c r="BA5093" s="212">
        <v>1</v>
      </c>
      <c r="BB5093" s="212">
        <v>134936</v>
      </c>
    </row>
    <row r="5094" spans="48:54">
      <c r="AV5094" s="212" t="str">
        <f t="shared" si="86"/>
        <v>564_RS_1_1_202122</v>
      </c>
      <c r="AW5094" s="212" t="s">
        <v>96</v>
      </c>
      <c r="AX5094" s="18">
        <v>202122</v>
      </c>
      <c r="AY5094" s="212">
        <v>564</v>
      </c>
      <c r="AZ5094" s="212">
        <v>1</v>
      </c>
      <c r="BA5094" s="212">
        <v>1</v>
      </c>
      <c r="BB5094" s="212">
        <v>0</v>
      </c>
    </row>
    <row r="5095" spans="48:54">
      <c r="AV5095" s="212" t="str">
        <f t="shared" si="86"/>
        <v>564_RS_2_1_202122</v>
      </c>
      <c r="AW5095" s="212" t="s">
        <v>96</v>
      </c>
      <c r="AX5095" s="18">
        <v>202122</v>
      </c>
      <c r="AY5095" s="212">
        <v>564</v>
      </c>
      <c r="AZ5095" s="212">
        <v>2</v>
      </c>
      <c r="BA5095" s="212">
        <v>1</v>
      </c>
      <c r="BB5095" s="212">
        <v>0</v>
      </c>
    </row>
    <row r="5096" spans="48:54">
      <c r="AV5096" s="212" t="str">
        <f t="shared" si="86"/>
        <v>564_RS_3_1_202122</v>
      </c>
      <c r="AW5096" s="212" t="s">
        <v>96</v>
      </c>
      <c r="AX5096" s="18">
        <v>202122</v>
      </c>
      <c r="AY5096" s="212">
        <v>564</v>
      </c>
      <c r="AZ5096" s="212">
        <v>3</v>
      </c>
      <c r="BA5096" s="212">
        <v>1</v>
      </c>
      <c r="BB5096" s="212">
        <v>0</v>
      </c>
    </row>
    <row r="5097" spans="48:54">
      <c r="AV5097" s="212" t="str">
        <f t="shared" si="86"/>
        <v>564_RS_4_1_202122</v>
      </c>
      <c r="AW5097" s="212" t="s">
        <v>96</v>
      </c>
      <c r="AX5097" s="18">
        <v>202122</v>
      </c>
      <c r="AY5097" s="212">
        <v>564</v>
      </c>
      <c r="AZ5097" s="212">
        <v>4</v>
      </c>
      <c r="BA5097" s="212">
        <v>1</v>
      </c>
      <c r="BB5097" s="212">
        <v>0</v>
      </c>
    </row>
    <row r="5098" spans="48:54">
      <c r="AV5098" s="212" t="str">
        <f t="shared" si="86"/>
        <v>564_RS_5_1_202122</v>
      </c>
      <c r="AW5098" s="212" t="s">
        <v>96</v>
      </c>
      <c r="AX5098" s="18">
        <v>202122</v>
      </c>
      <c r="AY5098" s="212">
        <v>564</v>
      </c>
      <c r="AZ5098" s="212">
        <v>5</v>
      </c>
      <c r="BA5098" s="212">
        <v>1</v>
      </c>
      <c r="BB5098" s="212">
        <v>0</v>
      </c>
    </row>
    <row r="5099" spans="48:54">
      <c r="AV5099" s="212" t="str">
        <f t="shared" si="86"/>
        <v>564_RS_6_1_202122</v>
      </c>
      <c r="AW5099" s="212" t="s">
        <v>96</v>
      </c>
      <c r="AX5099" s="18">
        <v>202122</v>
      </c>
      <c r="AY5099" s="212">
        <v>564</v>
      </c>
      <c r="AZ5099" s="212">
        <v>6</v>
      </c>
      <c r="BA5099" s="212">
        <v>1</v>
      </c>
      <c r="BB5099" s="212">
        <v>0</v>
      </c>
    </row>
    <row r="5100" spans="48:54">
      <c r="AV5100" s="212" t="str">
        <f t="shared" si="86"/>
        <v>564_RS_6.5_1_202122</v>
      </c>
      <c r="AW5100" s="212" t="s">
        <v>96</v>
      </c>
      <c r="AX5100" s="18">
        <v>202122</v>
      </c>
      <c r="AY5100" s="212">
        <v>564</v>
      </c>
      <c r="AZ5100" s="212">
        <v>6.5</v>
      </c>
      <c r="BA5100" s="212">
        <v>1</v>
      </c>
      <c r="BB5100" s="212">
        <v>0</v>
      </c>
    </row>
    <row r="5101" spans="48:54">
      <c r="AV5101" s="212" t="str">
        <f t="shared" si="86"/>
        <v>564_RS_7_1_202122</v>
      </c>
      <c r="AW5101" s="212" t="s">
        <v>96</v>
      </c>
      <c r="AX5101" s="18">
        <v>202122</v>
      </c>
      <c r="AY5101" s="212">
        <v>564</v>
      </c>
      <c r="AZ5101" s="212">
        <v>7</v>
      </c>
      <c r="BA5101" s="212">
        <v>1</v>
      </c>
      <c r="BB5101" s="212">
        <v>0</v>
      </c>
    </row>
    <row r="5102" spans="48:54">
      <c r="AV5102" s="212" t="str">
        <f t="shared" si="86"/>
        <v>564_RS_8_1_202122</v>
      </c>
      <c r="AW5102" s="212" t="s">
        <v>96</v>
      </c>
      <c r="AX5102" s="18">
        <v>202122</v>
      </c>
      <c r="AY5102" s="212">
        <v>564</v>
      </c>
      <c r="AZ5102" s="212">
        <v>8</v>
      </c>
      <c r="BA5102" s="212">
        <v>1</v>
      </c>
      <c r="BB5102" s="212">
        <v>0</v>
      </c>
    </row>
    <row r="5103" spans="48:54">
      <c r="AV5103" s="212" t="str">
        <f t="shared" si="86"/>
        <v>564_RS_10_1_202122</v>
      </c>
      <c r="AW5103" s="212" t="s">
        <v>96</v>
      </c>
      <c r="AX5103" s="18">
        <v>202122</v>
      </c>
      <c r="AY5103" s="212">
        <v>564</v>
      </c>
      <c r="AZ5103" s="212">
        <v>10</v>
      </c>
      <c r="BA5103" s="212">
        <v>1</v>
      </c>
      <c r="BB5103" s="212">
        <v>0</v>
      </c>
    </row>
    <row r="5104" spans="48:54">
      <c r="AV5104" s="212" t="str">
        <f t="shared" si="86"/>
        <v>564_RS_11_1_202122</v>
      </c>
      <c r="AW5104" s="212" t="s">
        <v>96</v>
      </c>
      <c r="AX5104" s="18">
        <v>202122</v>
      </c>
      <c r="AY5104" s="212">
        <v>564</v>
      </c>
      <c r="AZ5104" s="212">
        <v>11</v>
      </c>
      <c r="BA5104" s="212">
        <v>1</v>
      </c>
      <c r="BB5104" s="212">
        <v>0</v>
      </c>
    </row>
    <row r="5105" spans="48:54">
      <c r="AV5105" s="212" t="str">
        <f t="shared" si="86"/>
        <v>564_RS_12_1_202122</v>
      </c>
      <c r="AW5105" s="212" t="s">
        <v>96</v>
      </c>
      <c r="AX5105" s="18">
        <v>202122</v>
      </c>
      <c r="AY5105" s="212">
        <v>564</v>
      </c>
      <c r="AZ5105" s="212">
        <v>12</v>
      </c>
      <c r="BA5105" s="212">
        <v>1</v>
      </c>
      <c r="BB5105" s="212">
        <v>0</v>
      </c>
    </row>
    <row r="5106" spans="48:54">
      <c r="AV5106" s="212" t="str">
        <f t="shared" si="86"/>
        <v>564_RS_13_1_202122</v>
      </c>
      <c r="AW5106" s="212" t="s">
        <v>96</v>
      </c>
      <c r="AX5106" s="18">
        <v>202122</v>
      </c>
      <c r="AY5106" s="212">
        <v>564</v>
      </c>
      <c r="AZ5106" s="212">
        <v>13</v>
      </c>
      <c r="BA5106" s="212">
        <v>1</v>
      </c>
      <c r="BB5106" s="212">
        <v>0</v>
      </c>
    </row>
    <row r="5107" spans="48:54">
      <c r="AV5107" s="212" t="str">
        <f t="shared" si="86"/>
        <v>564_RS_14_1_202122</v>
      </c>
      <c r="AW5107" s="212" t="s">
        <v>96</v>
      </c>
      <c r="AX5107" s="18">
        <v>202122</v>
      </c>
      <c r="AY5107" s="212">
        <v>564</v>
      </c>
      <c r="AZ5107" s="212">
        <v>14</v>
      </c>
      <c r="BA5107" s="212">
        <v>1</v>
      </c>
      <c r="BB5107" s="212">
        <v>0</v>
      </c>
    </row>
    <row r="5108" spans="48:54">
      <c r="AV5108" s="212" t="str">
        <f t="shared" si="86"/>
        <v>564_RS_15_1_202122</v>
      </c>
      <c r="AW5108" s="212" t="s">
        <v>96</v>
      </c>
      <c r="AX5108" s="18">
        <v>202122</v>
      </c>
      <c r="AY5108" s="212">
        <v>564</v>
      </c>
      <c r="AZ5108" s="212">
        <v>15</v>
      </c>
      <c r="BA5108" s="212">
        <v>1</v>
      </c>
      <c r="BB5108" s="212">
        <v>0</v>
      </c>
    </row>
    <row r="5109" spans="48:54">
      <c r="AV5109" s="212" t="str">
        <f t="shared" si="86"/>
        <v>564_RS_16_1_202122</v>
      </c>
      <c r="AW5109" s="212" t="s">
        <v>96</v>
      </c>
      <c r="AX5109" s="18">
        <v>202122</v>
      </c>
      <c r="AY5109" s="212">
        <v>564</v>
      </c>
      <c r="AZ5109" s="212">
        <v>16</v>
      </c>
      <c r="BA5109" s="212">
        <v>1</v>
      </c>
      <c r="BB5109" s="212">
        <v>0</v>
      </c>
    </row>
    <row r="5110" spans="48:54">
      <c r="AV5110" s="212" t="str">
        <f t="shared" si="86"/>
        <v>564_RS_17_1_202122</v>
      </c>
      <c r="AW5110" s="212" t="s">
        <v>96</v>
      </c>
      <c r="AX5110" s="18">
        <v>202122</v>
      </c>
      <c r="AY5110" s="212">
        <v>564</v>
      </c>
      <c r="AZ5110" s="212">
        <v>17</v>
      </c>
      <c r="BA5110" s="212">
        <v>1</v>
      </c>
      <c r="BB5110" s="212">
        <v>0</v>
      </c>
    </row>
    <row r="5111" spans="48:54">
      <c r="AV5111" s="212" t="str">
        <f t="shared" si="86"/>
        <v>564_RS_18_1_202122</v>
      </c>
      <c r="AW5111" s="212" t="s">
        <v>96</v>
      </c>
      <c r="AX5111" s="18">
        <v>202122</v>
      </c>
      <c r="AY5111" s="212">
        <v>564</v>
      </c>
      <c r="AZ5111" s="212">
        <v>18</v>
      </c>
      <c r="BA5111" s="212">
        <v>1</v>
      </c>
      <c r="BB5111" s="212">
        <v>0</v>
      </c>
    </row>
    <row r="5112" spans="48:54">
      <c r="AV5112" s="212" t="str">
        <f t="shared" si="86"/>
        <v>564_RS_19_1_202122</v>
      </c>
      <c r="AW5112" s="212" t="s">
        <v>96</v>
      </c>
      <c r="AX5112" s="18">
        <v>202122</v>
      </c>
      <c r="AY5112" s="212">
        <v>564</v>
      </c>
      <c r="AZ5112" s="212">
        <v>19</v>
      </c>
      <c r="BA5112" s="212">
        <v>1</v>
      </c>
      <c r="BB5112" s="212">
        <v>0</v>
      </c>
    </row>
    <row r="5113" spans="48:54">
      <c r="AV5113" s="212" t="str">
        <f t="shared" si="86"/>
        <v>564_RS_20_1_202122</v>
      </c>
      <c r="AW5113" s="212" t="s">
        <v>96</v>
      </c>
      <c r="AX5113" s="18">
        <v>202122</v>
      </c>
      <c r="AY5113" s="212">
        <v>564</v>
      </c>
      <c r="AZ5113" s="212">
        <v>20</v>
      </c>
      <c r="BA5113" s="212">
        <v>1</v>
      </c>
      <c r="BB5113" s="212">
        <v>0</v>
      </c>
    </row>
    <row r="5114" spans="48:54">
      <c r="AV5114" s="212" t="str">
        <f t="shared" si="86"/>
        <v>564_RS_21_1_202122</v>
      </c>
      <c r="AW5114" s="212" t="s">
        <v>96</v>
      </c>
      <c r="AX5114" s="18">
        <v>202122</v>
      </c>
      <c r="AY5114" s="212">
        <v>564</v>
      </c>
      <c r="AZ5114" s="212">
        <v>21</v>
      </c>
      <c r="BA5114" s="212">
        <v>1</v>
      </c>
      <c r="BB5114" s="212">
        <v>0</v>
      </c>
    </row>
    <row r="5115" spans="48:54">
      <c r="AV5115" s="212" t="str">
        <f t="shared" si="86"/>
        <v>564_RS_22_1_202122</v>
      </c>
      <c r="AW5115" s="212" t="s">
        <v>96</v>
      </c>
      <c r="AX5115" s="18">
        <v>202122</v>
      </c>
      <c r="AY5115" s="212">
        <v>564</v>
      </c>
      <c r="AZ5115" s="212">
        <v>22</v>
      </c>
      <c r="BA5115" s="212">
        <v>1</v>
      </c>
      <c r="BB5115" s="212">
        <v>0</v>
      </c>
    </row>
    <row r="5116" spans="48:54">
      <c r="AV5116" s="212" t="str">
        <f t="shared" si="86"/>
        <v>564_RS_23.1_1_202122</v>
      </c>
      <c r="AW5116" s="212" t="s">
        <v>96</v>
      </c>
      <c r="AX5116" s="18">
        <v>202122</v>
      </c>
      <c r="AY5116" s="212">
        <v>564</v>
      </c>
      <c r="AZ5116" s="212">
        <v>23.1</v>
      </c>
      <c r="BA5116" s="212">
        <v>1</v>
      </c>
      <c r="BB5116" s="212">
        <v>0</v>
      </c>
    </row>
    <row r="5117" spans="48:54">
      <c r="AV5117" s="212" t="str">
        <f t="shared" si="86"/>
        <v>564_RS_25_1_202122</v>
      </c>
      <c r="AW5117" s="212" t="s">
        <v>96</v>
      </c>
      <c r="AX5117" s="18">
        <v>202122</v>
      </c>
      <c r="AY5117" s="212">
        <v>564</v>
      </c>
      <c r="AZ5117" s="212">
        <v>25</v>
      </c>
      <c r="BA5117" s="212">
        <v>1</v>
      </c>
      <c r="BB5117" s="212">
        <v>0</v>
      </c>
    </row>
    <row r="5118" spans="48:54">
      <c r="AV5118" s="212" t="str">
        <f t="shared" si="86"/>
        <v>564_RS_26_1_202122</v>
      </c>
      <c r="AW5118" s="212" t="s">
        <v>96</v>
      </c>
      <c r="AX5118" s="18">
        <v>202122</v>
      </c>
      <c r="AY5118" s="212">
        <v>564</v>
      </c>
      <c r="AZ5118" s="212">
        <v>26</v>
      </c>
      <c r="BA5118" s="212">
        <v>1</v>
      </c>
      <c r="BB5118" s="212">
        <v>0</v>
      </c>
    </row>
    <row r="5119" spans="48:54">
      <c r="AV5119" s="212" t="str">
        <f t="shared" si="86"/>
        <v>564_RS_27_1_202122</v>
      </c>
      <c r="AW5119" s="212" t="s">
        <v>96</v>
      </c>
      <c r="AX5119" s="18">
        <v>202122</v>
      </c>
      <c r="AY5119" s="212">
        <v>564</v>
      </c>
      <c r="AZ5119" s="212">
        <v>27</v>
      </c>
      <c r="BA5119" s="212">
        <v>1</v>
      </c>
      <c r="BB5119" s="212">
        <v>0</v>
      </c>
    </row>
    <row r="5120" spans="48:54">
      <c r="AV5120" s="212" t="str">
        <f t="shared" si="86"/>
        <v>564_RS_28_1_202122</v>
      </c>
      <c r="AW5120" s="212" t="s">
        <v>96</v>
      </c>
      <c r="AX5120" s="18">
        <v>202122</v>
      </c>
      <c r="AY5120" s="212">
        <v>564</v>
      </c>
      <c r="AZ5120" s="212">
        <v>28</v>
      </c>
      <c r="BA5120" s="212">
        <v>1</v>
      </c>
      <c r="BB5120" s="212">
        <v>0</v>
      </c>
    </row>
    <row r="5121" spans="48:54">
      <c r="AV5121" s="212" t="str">
        <f t="shared" si="86"/>
        <v>564_RS_28.2_1_202122</v>
      </c>
      <c r="AW5121" s="212" t="s">
        <v>96</v>
      </c>
      <c r="AX5121" s="18">
        <v>202122</v>
      </c>
      <c r="AY5121" s="212">
        <v>564</v>
      </c>
      <c r="AZ5121" s="212">
        <v>28.2</v>
      </c>
      <c r="BA5121" s="212">
        <v>1</v>
      </c>
      <c r="BB5121" s="212">
        <v>0</v>
      </c>
    </row>
    <row r="5122" spans="48:54">
      <c r="AV5122" s="212" t="str">
        <f t="shared" si="86"/>
        <v>564_RS_28.4_1_202122</v>
      </c>
      <c r="AW5122" s="212" t="s">
        <v>96</v>
      </c>
      <c r="AX5122" s="18">
        <v>202122</v>
      </c>
      <c r="AY5122" s="212">
        <v>564</v>
      </c>
      <c r="AZ5122" s="212">
        <v>28.4</v>
      </c>
      <c r="BA5122" s="212">
        <v>1</v>
      </c>
      <c r="BB5122" s="212">
        <v>0</v>
      </c>
    </row>
    <row r="5123" spans="48:54">
      <c r="AV5123" s="212" t="str">
        <f t="shared" si="86"/>
        <v>564_RS_29_1_202122</v>
      </c>
      <c r="AW5123" s="212" t="s">
        <v>96</v>
      </c>
      <c r="AX5123" s="18">
        <v>202122</v>
      </c>
      <c r="AY5123" s="212">
        <v>564</v>
      </c>
      <c r="AZ5123" s="212">
        <v>29</v>
      </c>
      <c r="BA5123" s="212">
        <v>1</v>
      </c>
      <c r="BB5123" s="212">
        <v>0</v>
      </c>
    </row>
    <row r="5124" spans="48:54">
      <c r="AV5124" s="212" t="str">
        <f t="shared" ref="AV5124:AV5187" si="87">AY5124&amp;"_"&amp;AW5124&amp;"_"&amp;AZ5124&amp;"_"&amp;BA5124&amp;"_"&amp;AX5124</f>
        <v>564_RS_30_1_202122</v>
      </c>
      <c r="AW5124" s="212" t="s">
        <v>96</v>
      </c>
      <c r="AX5124" s="18">
        <v>202122</v>
      </c>
      <c r="AY5124" s="212">
        <v>564</v>
      </c>
      <c r="AZ5124" s="212">
        <v>30</v>
      </c>
      <c r="BA5124" s="212">
        <v>1</v>
      </c>
      <c r="BB5124" s="212">
        <v>0</v>
      </c>
    </row>
    <row r="5125" spans="48:54">
      <c r="AV5125" s="212" t="str">
        <f t="shared" si="87"/>
        <v>564_RS_32_1_202122</v>
      </c>
      <c r="AW5125" s="212" t="s">
        <v>96</v>
      </c>
      <c r="AX5125" s="18">
        <v>202122</v>
      </c>
      <c r="AY5125" s="212">
        <v>564</v>
      </c>
      <c r="AZ5125" s="212">
        <v>32</v>
      </c>
      <c r="BA5125" s="212">
        <v>1</v>
      </c>
      <c r="BB5125" s="212">
        <v>0</v>
      </c>
    </row>
    <row r="5126" spans="48:54">
      <c r="AV5126" s="212" t="str">
        <f t="shared" si="87"/>
        <v>564_RS_39.5_1_202122</v>
      </c>
      <c r="AW5126" s="212" t="s">
        <v>96</v>
      </c>
      <c r="AX5126" s="18">
        <v>202122</v>
      </c>
      <c r="AY5126" s="212">
        <v>564</v>
      </c>
      <c r="AZ5126" s="212">
        <v>39.5</v>
      </c>
      <c r="BA5126" s="212">
        <v>1</v>
      </c>
      <c r="BB5126" s="212">
        <v>0</v>
      </c>
    </row>
    <row r="5127" spans="48:54">
      <c r="AV5127" s="212" t="str">
        <f t="shared" si="87"/>
        <v>564_RS_41_1_202122</v>
      </c>
      <c r="AW5127" s="212" t="s">
        <v>96</v>
      </c>
      <c r="AX5127" s="18">
        <v>202122</v>
      </c>
      <c r="AY5127" s="212">
        <v>564</v>
      </c>
      <c r="AZ5127" s="212">
        <v>41</v>
      </c>
      <c r="BA5127" s="212">
        <v>1</v>
      </c>
      <c r="BB5127" s="212">
        <v>0</v>
      </c>
    </row>
    <row r="5128" spans="48:54">
      <c r="AV5128" s="212" t="str">
        <f t="shared" si="87"/>
        <v>564_RS_43_1_202122</v>
      </c>
      <c r="AW5128" s="212" t="s">
        <v>96</v>
      </c>
      <c r="AX5128" s="18">
        <v>202122</v>
      </c>
      <c r="AY5128" s="212">
        <v>564</v>
      </c>
      <c r="AZ5128" s="212">
        <v>43</v>
      </c>
      <c r="BA5128" s="212">
        <v>1</v>
      </c>
      <c r="BB5128" s="212">
        <v>0</v>
      </c>
    </row>
    <row r="5129" spans="48:54">
      <c r="AV5129" s="212" t="str">
        <f t="shared" si="87"/>
        <v>564_RS_46_1_202122</v>
      </c>
      <c r="AW5129" s="212" t="s">
        <v>96</v>
      </c>
      <c r="AX5129" s="18">
        <v>202122</v>
      </c>
      <c r="AY5129" s="212">
        <v>564</v>
      </c>
      <c r="AZ5129" s="212">
        <v>46</v>
      </c>
      <c r="BA5129" s="212">
        <v>1</v>
      </c>
      <c r="BB5129" s="212">
        <v>0</v>
      </c>
    </row>
    <row r="5130" spans="48:54">
      <c r="AV5130" s="212" t="str">
        <f t="shared" si="87"/>
        <v>564_RS_47.8_1_202122</v>
      </c>
      <c r="AW5130" s="212" t="s">
        <v>96</v>
      </c>
      <c r="AX5130" s="18">
        <v>202122</v>
      </c>
      <c r="AY5130" s="212">
        <v>564</v>
      </c>
      <c r="AZ5130" s="212">
        <v>47.8</v>
      </c>
      <c r="BA5130" s="212">
        <v>1</v>
      </c>
      <c r="BB5130" s="212">
        <v>0</v>
      </c>
    </row>
    <row r="5131" spans="48:54">
      <c r="AV5131" s="212" t="str">
        <f t="shared" si="87"/>
        <v>564_RS_50.1_1_202122</v>
      </c>
      <c r="AW5131" s="212" t="s">
        <v>96</v>
      </c>
      <c r="AX5131" s="18">
        <v>202122</v>
      </c>
      <c r="AY5131" s="212">
        <v>564</v>
      </c>
      <c r="AZ5131" s="212">
        <v>50.1</v>
      </c>
      <c r="BA5131" s="212">
        <v>1</v>
      </c>
      <c r="BB5131" s="212">
        <v>0</v>
      </c>
    </row>
    <row r="5132" spans="48:54">
      <c r="AV5132" s="212" t="str">
        <f t="shared" si="87"/>
        <v>564_RS_58_1_202122</v>
      </c>
      <c r="AW5132" s="212" t="s">
        <v>96</v>
      </c>
      <c r="AX5132" s="18">
        <v>202122</v>
      </c>
      <c r="AY5132" s="212">
        <v>564</v>
      </c>
      <c r="AZ5132" s="212">
        <v>58</v>
      </c>
      <c r="BA5132" s="212">
        <v>1</v>
      </c>
      <c r="BB5132" s="212">
        <v>0</v>
      </c>
    </row>
    <row r="5133" spans="48:54">
      <c r="AV5133" s="212" t="str">
        <f t="shared" si="87"/>
        <v>564_RS_59_1_202122</v>
      </c>
      <c r="AW5133" s="212" t="s">
        <v>96</v>
      </c>
      <c r="AX5133" s="18">
        <v>202122</v>
      </c>
      <c r="AY5133" s="212">
        <v>564</v>
      </c>
      <c r="AZ5133" s="212">
        <v>59</v>
      </c>
      <c r="BA5133" s="212">
        <v>1</v>
      </c>
      <c r="BB5133" s="212">
        <v>0</v>
      </c>
    </row>
    <row r="5134" spans="48:54">
      <c r="AV5134" s="212" t="str">
        <f t="shared" si="87"/>
        <v>564_RS_59.5_1_202122</v>
      </c>
      <c r="AW5134" s="212" t="s">
        <v>96</v>
      </c>
      <c r="AX5134" s="18">
        <v>202122</v>
      </c>
      <c r="AY5134" s="212">
        <v>564</v>
      </c>
      <c r="AZ5134" s="212">
        <v>59.5</v>
      </c>
      <c r="BA5134" s="212">
        <v>1</v>
      </c>
      <c r="BB5134" s="212">
        <v>0</v>
      </c>
    </row>
    <row r="5135" spans="48:54">
      <c r="AV5135" s="212" t="str">
        <f t="shared" si="87"/>
        <v>564_RS_77_1_202122</v>
      </c>
      <c r="AW5135" s="212" t="s">
        <v>96</v>
      </c>
      <c r="AX5135" s="18">
        <v>202122</v>
      </c>
      <c r="AY5135" s="212">
        <v>564</v>
      </c>
      <c r="AZ5135" s="212">
        <v>77</v>
      </c>
      <c r="BA5135" s="212">
        <v>1</v>
      </c>
      <c r="BB5135" s="212">
        <v>0</v>
      </c>
    </row>
    <row r="5136" spans="48:54">
      <c r="AV5136" s="212" t="str">
        <f t="shared" si="87"/>
        <v>564_RS_78_1_202122</v>
      </c>
      <c r="AW5136" s="212" t="s">
        <v>96</v>
      </c>
      <c r="AX5136" s="18">
        <v>202122</v>
      </c>
      <c r="AY5136" s="212">
        <v>564</v>
      </c>
      <c r="AZ5136" s="212">
        <v>78</v>
      </c>
      <c r="BA5136" s="212">
        <v>1</v>
      </c>
      <c r="BB5136" s="212">
        <v>0</v>
      </c>
    </row>
    <row r="5137" spans="48:54">
      <c r="AV5137" s="212" t="str">
        <f t="shared" si="87"/>
        <v>564_RS_57_1_202122</v>
      </c>
      <c r="AW5137" s="212" t="s">
        <v>96</v>
      </c>
      <c r="AX5137" s="18">
        <v>202122</v>
      </c>
      <c r="AY5137" s="212">
        <v>564</v>
      </c>
      <c r="AZ5137" s="212">
        <v>57</v>
      </c>
      <c r="BA5137" s="212">
        <v>1</v>
      </c>
      <c r="BB5137" s="212">
        <v>8675.3420000000006</v>
      </c>
    </row>
    <row r="5138" spans="48:54">
      <c r="AV5138" s="212" t="str">
        <f t="shared" si="87"/>
        <v>564_RS_47_1_202122</v>
      </c>
      <c r="AW5138" s="212" t="s">
        <v>96</v>
      </c>
      <c r="AX5138" s="18">
        <v>202122</v>
      </c>
      <c r="AY5138" s="212">
        <v>564</v>
      </c>
      <c r="AZ5138" s="212">
        <v>47</v>
      </c>
      <c r="BA5138" s="212">
        <v>1</v>
      </c>
      <c r="BB5138" s="212">
        <v>148588.21899999998</v>
      </c>
    </row>
    <row r="5139" spans="48:54">
      <c r="AV5139" s="212" t="str">
        <f t="shared" si="87"/>
        <v>564_RS_60_1_202122</v>
      </c>
      <c r="AW5139" s="212" t="s">
        <v>96</v>
      </c>
      <c r="AX5139" s="18">
        <v>202122</v>
      </c>
      <c r="AY5139" s="212">
        <v>564</v>
      </c>
      <c r="AZ5139" s="212">
        <v>60</v>
      </c>
      <c r="BA5139" s="212">
        <v>1</v>
      </c>
      <c r="BB5139" s="212">
        <v>157263.56099999999</v>
      </c>
    </row>
    <row r="5140" spans="48:54">
      <c r="AV5140" s="212" t="str">
        <f t="shared" si="87"/>
        <v>566_RS_1_1_202122</v>
      </c>
      <c r="AW5140" s="212" t="s">
        <v>96</v>
      </c>
      <c r="AX5140" s="18">
        <v>202122</v>
      </c>
      <c r="AY5140" s="212">
        <v>566</v>
      </c>
      <c r="AZ5140" s="212">
        <v>1</v>
      </c>
      <c r="BA5140" s="212">
        <v>1</v>
      </c>
      <c r="BB5140" s="212">
        <v>0</v>
      </c>
    </row>
    <row r="5141" spans="48:54">
      <c r="AV5141" s="212" t="str">
        <f t="shared" si="87"/>
        <v>566_RS_2_1_202122</v>
      </c>
      <c r="AW5141" s="212" t="s">
        <v>96</v>
      </c>
      <c r="AX5141" s="18">
        <v>202122</v>
      </c>
      <c r="AY5141" s="212">
        <v>566</v>
      </c>
      <c r="AZ5141" s="212">
        <v>2</v>
      </c>
      <c r="BA5141" s="212">
        <v>1</v>
      </c>
      <c r="BB5141" s="212">
        <v>0</v>
      </c>
    </row>
    <row r="5142" spans="48:54">
      <c r="AV5142" s="212" t="str">
        <f t="shared" si="87"/>
        <v>566_RS_3_1_202122</v>
      </c>
      <c r="AW5142" s="212" t="s">
        <v>96</v>
      </c>
      <c r="AX5142" s="18">
        <v>202122</v>
      </c>
      <c r="AY5142" s="212">
        <v>566</v>
      </c>
      <c r="AZ5142" s="212">
        <v>3</v>
      </c>
      <c r="BA5142" s="212">
        <v>1</v>
      </c>
      <c r="BB5142" s="212">
        <v>0</v>
      </c>
    </row>
    <row r="5143" spans="48:54">
      <c r="AV5143" s="212" t="str">
        <f t="shared" si="87"/>
        <v>566_RS_4_1_202122</v>
      </c>
      <c r="AW5143" s="212" t="s">
        <v>96</v>
      </c>
      <c r="AX5143" s="18">
        <v>202122</v>
      </c>
      <c r="AY5143" s="212">
        <v>566</v>
      </c>
      <c r="AZ5143" s="212">
        <v>4</v>
      </c>
      <c r="BA5143" s="212">
        <v>1</v>
      </c>
      <c r="BB5143" s="212">
        <v>0</v>
      </c>
    </row>
    <row r="5144" spans="48:54">
      <c r="AV5144" s="212" t="str">
        <f t="shared" si="87"/>
        <v>566_RS_5_1_202122</v>
      </c>
      <c r="AW5144" s="212" t="s">
        <v>96</v>
      </c>
      <c r="AX5144" s="18">
        <v>202122</v>
      </c>
      <c r="AY5144" s="212">
        <v>566</v>
      </c>
      <c r="AZ5144" s="212">
        <v>5</v>
      </c>
      <c r="BA5144" s="212">
        <v>1</v>
      </c>
      <c r="BB5144" s="212">
        <v>0</v>
      </c>
    </row>
    <row r="5145" spans="48:54">
      <c r="AV5145" s="212" t="str">
        <f t="shared" si="87"/>
        <v>566_RS_6_1_202122</v>
      </c>
      <c r="AW5145" s="212" t="s">
        <v>96</v>
      </c>
      <c r="AX5145" s="18">
        <v>202122</v>
      </c>
      <c r="AY5145" s="212">
        <v>566</v>
      </c>
      <c r="AZ5145" s="212">
        <v>6</v>
      </c>
      <c r="BA5145" s="212">
        <v>1</v>
      </c>
      <c r="BB5145" s="212">
        <v>0</v>
      </c>
    </row>
    <row r="5146" spans="48:54">
      <c r="AV5146" s="212" t="str">
        <f t="shared" si="87"/>
        <v>566_RS_6.5_1_202122</v>
      </c>
      <c r="AW5146" s="212" t="s">
        <v>96</v>
      </c>
      <c r="AX5146" s="18">
        <v>202122</v>
      </c>
      <c r="AY5146" s="212">
        <v>566</v>
      </c>
      <c r="AZ5146" s="212">
        <v>6.5</v>
      </c>
      <c r="BA5146" s="212">
        <v>1</v>
      </c>
      <c r="BB5146" s="212">
        <v>0</v>
      </c>
    </row>
    <row r="5147" spans="48:54">
      <c r="AV5147" s="212" t="str">
        <f t="shared" si="87"/>
        <v>566_RS_7_1_202122</v>
      </c>
      <c r="AW5147" s="212" t="s">
        <v>96</v>
      </c>
      <c r="AX5147" s="18">
        <v>202122</v>
      </c>
      <c r="AY5147" s="212">
        <v>566</v>
      </c>
      <c r="AZ5147" s="212">
        <v>7</v>
      </c>
      <c r="BA5147" s="212">
        <v>1</v>
      </c>
      <c r="BB5147" s="212">
        <v>0</v>
      </c>
    </row>
    <row r="5148" spans="48:54">
      <c r="AV5148" s="212" t="str">
        <f t="shared" si="87"/>
        <v>566_RS_8_1_202122</v>
      </c>
      <c r="AW5148" s="212" t="s">
        <v>96</v>
      </c>
      <c r="AX5148" s="18">
        <v>202122</v>
      </c>
      <c r="AY5148" s="212">
        <v>566</v>
      </c>
      <c r="AZ5148" s="212">
        <v>8</v>
      </c>
      <c r="BA5148" s="212">
        <v>1</v>
      </c>
      <c r="BB5148" s="212">
        <v>0</v>
      </c>
    </row>
    <row r="5149" spans="48:54">
      <c r="AV5149" s="212" t="str">
        <f t="shared" si="87"/>
        <v>566_RS_10_1_202122</v>
      </c>
      <c r="AW5149" s="212" t="s">
        <v>96</v>
      </c>
      <c r="AX5149" s="18">
        <v>202122</v>
      </c>
      <c r="AY5149" s="212">
        <v>566</v>
      </c>
      <c r="AZ5149" s="212">
        <v>10</v>
      </c>
      <c r="BA5149" s="212">
        <v>1</v>
      </c>
      <c r="BB5149" s="212">
        <v>0</v>
      </c>
    </row>
    <row r="5150" spans="48:54">
      <c r="AV5150" s="212" t="str">
        <f t="shared" si="87"/>
        <v>566_RS_11_1_202122</v>
      </c>
      <c r="AW5150" s="212" t="s">
        <v>96</v>
      </c>
      <c r="AX5150" s="18">
        <v>202122</v>
      </c>
      <c r="AY5150" s="212">
        <v>566</v>
      </c>
      <c r="AZ5150" s="212">
        <v>11</v>
      </c>
      <c r="BA5150" s="212">
        <v>1</v>
      </c>
      <c r="BB5150" s="212">
        <v>0</v>
      </c>
    </row>
    <row r="5151" spans="48:54">
      <c r="AV5151" s="212" t="str">
        <f t="shared" si="87"/>
        <v>566_RS_12_1_202122</v>
      </c>
      <c r="AW5151" s="212" t="s">
        <v>96</v>
      </c>
      <c r="AX5151" s="18">
        <v>202122</v>
      </c>
      <c r="AY5151" s="212">
        <v>566</v>
      </c>
      <c r="AZ5151" s="212">
        <v>12</v>
      </c>
      <c r="BA5151" s="212">
        <v>1</v>
      </c>
      <c r="BB5151" s="212">
        <v>0</v>
      </c>
    </row>
    <row r="5152" spans="48:54">
      <c r="AV5152" s="212" t="str">
        <f t="shared" si="87"/>
        <v>566_RS_13_1_202122</v>
      </c>
      <c r="AW5152" s="212" t="s">
        <v>96</v>
      </c>
      <c r="AX5152" s="18">
        <v>202122</v>
      </c>
      <c r="AY5152" s="212">
        <v>566</v>
      </c>
      <c r="AZ5152" s="212">
        <v>13</v>
      </c>
      <c r="BA5152" s="212">
        <v>1</v>
      </c>
      <c r="BB5152" s="212">
        <v>0</v>
      </c>
    </row>
    <row r="5153" spans="48:54">
      <c r="AV5153" s="212" t="str">
        <f t="shared" si="87"/>
        <v>566_RS_14_1_202122</v>
      </c>
      <c r="AW5153" s="212" t="s">
        <v>96</v>
      </c>
      <c r="AX5153" s="18">
        <v>202122</v>
      </c>
      <c r="AY5153" s="212">
        <v>566</v>
      </c>
      <c r="AZ5153" s="212">
        <v>14</v>
      </c>
      <c r="BA5153" s="212">
        <v>1</v>
      </c>
      <c r="BB5153" s="212">
        <v>0</v>
      </c>
    </row>
    <row r="5154" spans="48:54">
      <c r="AV5154" s="212" t="str">
        <f t="shared" si="87"/>
        <v>566_RS_15_1_202122</v>
      </c>
      <c r="AW5154" s="212" t="s">
        <v>96</v>
      </c>
      <c r="AX5154" s="18">
        <v>202122</v>
      </c>
      <c r="AY5154" s="212">
        <v>566</v>
      </c>
      <c r="AZ5154" s="212">
        <v>15</v>
      </c>
      <c r="BA5154" s="212">
        <v>1</v>
      </c>
      <c r="BB5154" s="212">
        <v>0</v>
      </c>
    </row>
    <row r="5155" spans="48:54">
      <c r="AV5155" s="212" t="str">
        <f t="shared" si="87"/>
        <v>566_RS_16_1_202122</v>
      </c>
      <c r="AW5155" s="212" t="s">
        <v>96</v>
      </c>
      <c r="AX5155" s="18">
        <v>202122</v>
      </c>
      <c r="AY5155" s="212">
        <v>566</v>
      </c>
      <c r="AZ5155" s="212">
        <v>16</v>
      </c>
      <c r="BA5155" s="212">
        <v>1</v>
      </c>
      <c r="BB5155" s="212">
        <v>0</v>
      </c>
    </row>
    <row r="5156" spans="48:54">
      <c r="AV5156" s="212" t="str">
        <f t="shared" si="87"/>
        <v>566_RS_17_1_202122</v>
      </c>
      <c r="AW5156" s="212" t="s">
        <v>96</v>
      </c>
      <c r="AX5156" s="18">
        <v>202122</v>
      </c>
      <c r="AY5156" s="212">
        <v>566</v>
      </c>
      <c r="AZ5156" s="212">
        <v>17</v>
      </c>
      <c r="BA5156" s="212">
        <v>1</v>
      </c>
      <c r="BB5156" s="212">
        <v>0</v>
      </c>
    </row>
    <row r="5157" spans="48:54">
      <c r="AV5157" s="212" t="str">
        <f t="shared" si="87"/>
        <v>566_RS_18_1_202122</v>
      </c>
      <c r="AW5157" s="212" t="s">
        <v>96</v>
      </c>
      <c r="AX5157" s="18">
        <v>202122</v>
      </c>
      <c r="AY5157" s="212">
        <v>566</v>
      </c>
      <c r="AZ5157" s="212">
        <v>18</v>
      </c>
      <c r="BA5157" s="212">
        <v>1</v>
      </c>
      <c r="BB5157" s="212">
        <v>0</v>
      </c>
    </row>
    <row r="5158" spans="48:54">
      <c r="AV5158" s="212" t="str">
        <f t="shared" si="87"/>
        <v>566_RS_19_1_202122</v>
      </c>
      <c r="AW5158" s="212" t="s">
        <v>96</v>
      </c>
      <c r="AX5158" s="18">
        <v>202122</v>
      </c>
      <c r="AY5158" s="212">
        <v>566</v>
      </c>
      <c r="AZ5158" s="212">
        <v>19</v>
      </c>
      <c r="BA5158" s="212">
        <v>1</v>
      </c>
      <c r="BB5158" s="212">
        <v>0</v>
      </c>
    </row>
    <row r="5159" spans="48:54">
      <c r="AV5159" s="212" t="str">
        <f t="shared" si="87"/>
        <v>566_RS_20_1_202122</v>
      </c>
      <c r="AW5159" s="212" t="s">
        <v>96</v>
      </c>
      <c r="AX5159" s="18">
        <v>202122</v>
      </c>
      <c r="AY5159" s="212">
        <v>566</v>
      </c>
      <c r="AZ5159" s="212">
        <v>20</v>
      </c>
      <c r="BA5159" s="212">
        <v>1</v>
      </c>
      <c r="BB5159" s="212">
        <v>0</v>
      </c>
    </row>
    <row r="5160" spans="48:54">
      <c r="AV5160" s="212" t="str">
        <f t="shared" si="87"/>
        <v>566_RS_21_1_202122</v>
      </c>
      <c r="AW5160" s="212" t="s">
        <v>96</v>
      </c>
      <c r="AX5160" s="18">
        <v>202122</v>
      </c>
      <c r="AY5160" s="212">
        <v>566</v>
      </c>
      <c r="AZ5160" s="212">
        <v>21</v>
      </c>
      <c r="BA5160" s="212">
        <v>1</v>
      </c>
      <c r="BB5160" s="212">
        <v>0</v>
      </c>
    </row>
    <row r="5161" spans="48:54">
      <c r="AV5161" s="212" t="str">
        <f t="shared" si="87"/>
        <v>566_RS_22_1_202122</v>
      </c>
      <c r="AW5161" s="212" t="s">
        <v>96</v>
      </c>
      <c r="AX5161" s="18">
        <v>202122</v>
      </c>
      <c r="AY5161" s="212">
        <v>566</v>
      </c>
      <c r="AZ5161" s="212">
        <v>22</v>
      </c>
      <c r="BA5161" s="212">
        <v>1</v>
      </c>
      <c r="BB5161" s="212">
        <v>0</v>
      </c>
    </row>
    <row r="5162" spans="48:54">
      <c r="AV5162" s="212" t="str">
        <f t="shared" si="87"/>
        <v>566_RS_23.1_1_202122</v>
      </c>
      <c r="AW5162" s="212" t="s">
        <v>96</v>
      </c>
      <c r="AX5162" s="18">
        <v>202122</v>
      </c>
      <c r="AY5162" s="212">
        <v>566</v>
      </c>
      <c r="AZ5162" s="212">
        <v>23.1</v>
      </c>
      <c r="BA5162" s="212">
        <v>1</v>
      </c>
      <c r="BB5162" s="212">
        <v>0</v>
      </c>
    </row>
    <row r="5163" spans="48:54">
      <c r="AV5163" s="212" t="str">
        <f t="shared" si="87"/>
        <v>566_RS_25_1_202122</v>
      </c>
      <c r="AW5163" s="212" t="s">
        <v>96</v>
      </c>
      <c r="AX5163" s="18">
        <v>202122</v>
      </c>
      <c r="AY5163" s="212">
        <v>566</v>
      </c>
      <c r="AZ5163" s="212">
        <v>25</v>
      </c>
      <c r="BA5163" s="212">
        <v>1</v>
      </c>
      <c r="BB5163" s="212">
        <v>0</v>
      </c>
    </row>
    <row r="5164" spans="48:54">
      <c r="AV5164" s="212" t="str">
        <f t="shared" si="87"/>
        <v>566_RS_26_1_202122</v>
      </c>
      <c r="AW5164" s="212" t="s">
        <v>96</v>
      </c>
      <c r="AX5164" s="18">
        <v>202122</v>
      </c>
      <c r="AY5164" s="212">
        <v>566</v>
      </c>
      <c r="AZ5164" s="212">
        <v>26</v>
      </c>
      <c r="BA5164" s="212">
        <v>1</v>
      </c>
      <c r="BB5164" s="212">
        <v>0</v>
      </c>
    </row>
    <row r="5165" spans="48:54">
      <c r="AV5165" s="212" t="str">
        <f t="shared" si="87"/>
        <v>566_RS_27_1_202122</v>
      </c>
      <c r="AW5165" s="212" t="s">
        <v>96</v>
      </c>
      <c r="AX5165" s="18">
        <v>202122</v>
      </c>
      <c r="AY5165" s="212">
        <v>566</v>
      </c>
      <c r="AZ5165" s="212">
        <v>27</v>
      </c>
      <c r="BA5165" s="212">
        <v>1</v>
      </c>
      <c r="BB5165" s="212">
        <v>0</v>
      </c>
    </row>
    <row r="5166" spans="48:54">
      <c r="AV5166" s="212" t="str">
        <f t="shared" si="87"/>
        <v>566_RS_28_1_202122</v>
      </c>
      <c r="AW5166" s="212" t="s">
        <v>96</v>
      </c>
      <c r="AX5166" s="18">
        <v>202122</v>
      </c>
      <c r="AY5166" s="212">
        <v>566</v>
      </c>
      <c r="AZ5166" s="212">
        <v>28</v>
      </c>
      <c r="BA5166" s="212">
        <v>1</v>
      </c>
      <c r="BB5166" s="212">
        <v>0</v>
      </c>
    </row>
    <row r="5167" spans="48:54">
      <c r="AV5167" s="212" t="str">
        <f t="shared" si="87"/>
        <v>566_RS_28.2_1_202122</v>
      </c>
      <c r="AW5167" s="212" t="s">
        <v>96</v>
      </c>
      <c r="AX5167" s="18">
        <v>202122</v>
      </c>
      <c r="AY5167" s="212">
        <v>566</v>
      </c>
      <c r="AZ5167" s="212">
        <v>28.2</v>
      </c>
      <c r="BA5167" s="212">
        <v>1</v>
      </c>
      <c r="BB5167" s="212">
        <v>0</v>
      </c>
    </row>
    <row r="5168" spans="48:54">
      <c r="AV5168" s="212" t="str">
        <f t="shared" si="87"/>
        <v>566_RS_28.4_1_202122</v>
      </c>
      <c r="AW5168" s="212" t="s">
        <v>96</v>
      </c>
      <c r="AX5168" s="18">
        <v>202122</v>
      </c>
      <c r="AY5168" s="212">
        <v>566</v>
      </c>
      <c r="AZ5168" s="212">
        <v>28.4</v>
      </c>
      <c r="BA5168" s="212">
        <v>1</v>
      </c>
      <c r="BB5168" s="212">
        <v>0</v>
      </c>
    </row>
    <row r="5169" spans="48:54">
      <c r="AV5169" s="212" t="str">
        <f t="shared" si="87"/>
        <v>566_RS_29_1_202122</v>
      </c>
      <c r="AW5169" s="212" t="s">
        <v>96</v>
      </c>
      <c r="AX5169" s="18">
        <v>202122</v>
      </c>
      <c r="AY5169" s="212">
        <v>566</v>
      </c>
      <c r="AZ5169" s="212">
        <v>29</v>
      </c>
      <c r="BA5169" s="212">
        <v>1</v>
      </c>
      <c r="BB5169" s="212">
        <v>0</v>
      </c>
    </row>
    <row r="5170" spans="48:54">
      <c r="AV5170" s="212" t="str">
        <f t="shared" si="87"/>
        <v>566_RS_30_1_202122</v>
      </c>
      <c r="AW5170" s="212" t="s">
        <v>96</v>
      </c>
      <c r="AX5170" s="18">
        <v>202122</v>
      </c>
      <c r="AY5170" s="212">
        <v>566</v>
      </c>
      <c r="AZ5170" s="212">
        <v>30</v>
      </c>
      <c r="BA5170" s="212">
        <v>1</v>
      </c>
      <c r="BB5170" s="212">
        <v>0</v>
      </c>
    </row>
    <row r="5171" spans="48:54">
      <c r="AV5171" s="212" t="str">
        <f t="shared" si="87"/>
        <v>566_RS_32_1_202122</v>
      </c>
      <c r="AW5171" s="212" t="s">
        <v>96</v>
      </c>
      <c r="AX5171" s="18">
        <v>202122</v>
      </c>
      <c r="AY5171" s="212">
        <v>566</v>
      </c>
      <c r="AZ5171" s="212">
        <v>32</v>
      </c>
      <c r="BA5171" s="212">
        <v>1</v>
      </c>
      <c r="BB5171" s="212">
        <v>0</v>
      </c>
    </row>
    <row r="5172" spans="48:54">
      <c r="AV5172" s="212" t="str">
        <f t="shared" si="87"/>
        <v>566_RS_39.5_1_202122</v>
      </c>
      <c r="AW5172" s="212" t="s">
        <v>96</v>
      </c>
      <c r="AX5172" s="18">
        <v>202122</v>
      </c>
      <c r="AY5172" s="212">
        <v>566</v>
      </c>
      <c r="AZ5172" s="212">
        <v>39.5</v>
      </c>
      <c r="BA5172" s="212">
        <v>1</v>
      </c>
      <c r="BB5172" s="212">
        <v>0</v>
      </c>
    </row>
    <row r="5173" spans="48:54">
      <c r="AV5173" s="212" t="str">
        <f t="shared" si="87"/>
        <v>566_RS_41_1_202122</v>
      </c>
      <c r="AW5173" s="212" t="s">
        <v>96</v>
      </c>
      <c r="AX5173" s="18">
        <v>202122</v>
      </c>
      <c r="AY5173" s="212">
        <v>566</v>
      </c>
      <c r="AZ5173" s="212">
        <v>41</v>
      </c>
      <c r="BA5173" s="212">
        <v>1</v>
      </c>
      <c r="BB5173" s="212">
        <v>0</v>
      </c>
    </row>
    <row r="5174" spans="48:54">
      <c r="AV5174" s="212" t="str">
        <f t="shared" si="87"/>
        <v>566_RS_43_1_202122</v>
      </c>
      <c r="AW5174" s="212" t="s">
        <v>96</v>
      </c>
      <c r="AX5174" s="18">
        <v>202122</v>
      </c>
      <c r="AY5174" s="212">
        <v>566</v>
      </c>
      <c r="AZ5174" s="212">
        <v>43</v>
      </c>
      <c r="BA5174" s="212">
        <v>1</v>
      </c>
      <c r="BB5174" s="212">
        <v>0</v>
      </c>
    </row>
    <row r="5175" spans="48:54">
      <c r="AV5175" s="212" t="str">
        <f t="shared" si="87"/>
        <v>566_RS_46_1_202122</v>
      </c>
      <c r="AW5175" s="212" t="s">
        <v>96</v>
      </c>
      <c r="AX5175" s="18">
        <v>202122</v>
      </c>
      <c r="AY5175" s="212">
        <v>566</v>
      </c>
      <c r="AZ5175" s="212">
        <v>46</v>
      </c>
      <c r="BA5175" s="212">
        <v>1</v>
      </c>
      <c r="BB5175" s="212">
        <v>0</v>
      </c>
    </row>
    <row r="5176" spans="48:54">
      <c r="AV5176" s="212" t="str">
        <f t="shared" si="87"/>
        <v>566_RS_47.8_1_202122</v>
      </c>
      <c r="AW5176" s="212" t="s">
        <v>96</v>
      </c>
      <c r="AX5176" s="18">
        <v>202122</v>
      </c>
      <c r="AY5176" s="212">
        <v>566</v>
      </c>
      <c r="AZ5176" s="212">
        <v>47.8</v>
      </c>
      <c r="BA5176" s="212">
        <v>1</v>
      </c>
      <c r="BB5176" s="212">
        <v>0</v>
      </c>
    </row>
    <row r="5177" spans="48:54">
      <c r="AV5177" s="212" t="str">
        <f t="shared" si="87"/>
        <v>566_RS_50.1_1_202122</v>
      </c>
      <c r="AW5177" s="212" t="s">
        <v>96</v>
      </c>
      <c r="AX5177" s="18">
        <v>202122</v>
      </c>
      <c r="AY5177" s="212">
        <v>566</v>
      </c>
      <c r="AZ5177" s="212">
        <v>50.1</v>
      </c>
      <c r="BA5177" s="212">
        <v>1</v>
      </c>
      <c r="BB5177" s="212">
        <v>0</v>
      </c>
    </row>
    <row r="5178" spans="48:54">
      <c r="AV5178" s="212" t="str">
        <f t="shared" si="87"/>
        <v>566_RS_58_1_202122</v>
      </c>
      <c r="AW5178" s="212" t="s">
        <v>96</v>
      </c>
      <c r="AX5178" s="18">
        <v>202122</v>
      </c>
      <c r="AY5178" s="212">
        <v>566</v>
      </c>
      <c r="AZ5178" s="212">
        <v>58</v>
      </c>
      <c r="BA5178" s="212">
        <v>1</v>
      </c>
      <c r="BB5178" s="212">
        <v>0</v>
      </c>
    </row>
    <row r="5179" spans="48:54">
      <c r="AV5179" s="212" t="str">
        <f t="shared" si="87"/>
        <v>566_RS_59_1_202122</v>
      </c>
      <c r="AW5179" s="212" t="s">
        <v>96</v>
      </c>
      <c r="AX5179" s="18">
        <v>202122</v>
      </c>
      <c r="AY5179" s="212">
        <v>566</v>
      </c>
      <c r="AZ5179" s="212">
        <v>59</v>
      </c>
      <c r="BA5179" s="212">
        <v>1</v>
      </c>
      <c r="BB5179" s="212">
        <v>0</v>
      </c>
    </row>
    <row r="5180" spans="48:54">
      <c r="AV5180" s="212" t="str">
        <f t="shared" si="87"/>
        <v>566_RS_59.5_1_202122</v>
      </c>
      <c r="AW5180" s="212" t="s">
        <v>96</v>
      </c>
      <c r="AX5180" s="18">
        <v>202122</v>
      </c>
      <c r="AY5180" s="212">
        <v>566</v>
      </c>
      <c r="AZ5180" s="212">
        <v>59.5</v>
      </c>
      <c r="BA5180" s="212">
        <v>1</v>
      </c>
      <c r="BB5180" s="212">
        <v>0</v>
      </c>
    </row>
    <row r="5181" spans="48:54">
      <c r="AV5181" s="212" t="str">
        <f t="shared" si="87"/>
        <v>566_RS_77_1_202122</v>
      </c>
      <c r="AW5181" s="212" t="s">
        <v>96</v>
      </c>
      <c r="AX5181" s="18">
        <v>202122</v>
      </c>
      <c r="AY5181" s="212">
        <v>566</v>
      </c>
      <c r="AZ5181" s="212">
        <v>77</v>
      </c>
      <c r="BA5181" s="212">
        <v>1</v>
      </c>
      <c r="BB5181" s="212">
        <v>0</v>
      </c>
    </row>
    <row r="5182" spans="48:54">
      <c r="AV5182" s="212" t="str">
        <f t="shared" si="87"/>
        <v>566_RS_78_1_202122</v>
      </c>
      <c r="AW5182" s="212" t="s">
        <v>96</v>
      </c>
      <c r="AX5182" s="18">
        <v>202122</v>
      </c>
      <c r="AY5182" s="212">
        <v>566</v>
      </c>
      <c r="AZ5182" s="212">
        <v>78</v>
      </c>
      <c r="BA5182" s="212">
        <v>1</v>
      </c>
      <c r="BB5182" s="212">
        <v>0</v>
      </c>
    </row>
    <row r="5183" spans="48:54">
      <c r="AV5183" s="212" t="str">
        <f t="shared" si="87"/>
        <v>566_RS_57_1_202122</v>
      </c>
      <c r="AW5183" s="212" t="s">
        <v>96</v>
      </c>
      <c r="AX5183" s="18">
        <v>202122</v>
      </c>
      <c r="AY5183" s="212">
        <v>566</v>
      </c>
      <c r="AZ5183" s="212">
        <v>57</v>
      </c>
      <c r="BA5183" s="212">
        <v>1</v>
      </c>
      <c r="BB5183" s="212">
        <v>1327</v>
      </c>
    </row>
    <row r="5184" spans="48:54">
      <c r="AV5184" s="212" t="str">
        <f t="shared" si="87"/>
        <v>566_RS_47_1_202122</v>
      </c>
      <c r="AW5184" s="212" t="s">
        <v>96</v>
      </c>
      <c r="AX5184" s="18">
        <v>202122</v>
      </c>
      <c r="AY5184" s="212">
        <v>566</v>
      </c>
      <c r="AZ5184" s="212">
        <v>47</v>
      </c>
      <c r="BA5184" s="212">
        <v>1</v>
      </c>
      <c r="BB5184" s="212">
        <v>188770</v>
      </c>
    </row>
    <row r="5185" spans="48:54">
      <c r="AV5185" s="212" t="str">
        <f t="shared" si="87"/>
        <v>566_RS_60_1_202122</v>
      </c>
      <c r="AW5185" s="212" t="s">
        <v>96</v>
      </c>
      <c r="AX5185" s="18">
        <v>202122</v>
      </c>
      <c r="AY5185" s="212">
        <v>566</v>
      </c>
      <c r="AZ5185" s="212">
        <v>60</v>
      </c>
      <c r="BA5185" s="212">
        <v>1</v>
      </c>
      <c r="BB5185" s="212">
        <v>190097</v>
      </c>
    </row>
    <row r="5186" spans="48:54">
      <c r="AV5186" s="212" t="str">
        <f t="shared" si="87"/>
        <v>568_RS_1_1_202122</v>
      </c>
      <c r="AW5186" s="212" t="s">
        <v>96</v>
      </c>
      <c r="AX5186" s="18">
        <v>202122</v>
      </c>
      <c r="AY5186" s="212">
        <v>568</v>
      </c>
      <c r="AZ5186" s="212">
        <v>1</v>
      </c>
      <c r="BA5186" s="212">
        <v>1</v>
      </c>
      <c r="BB5186" s="212">
        <v>0</v>
      </c>
    </row>
    <row r="5187" spans="48:54">
      <c r="AV5187" s="212" t="str">
        <f t="shared" si="87"/>
        <v>568_RS_2_1_202122</v>
      </c>
      <c r="AW5187" s="212" t="s">
        <v>96</v>
      </c>
      <c r="AX5187" s="18">
        <v>202122</v>
      </c>
      <c r="AY5187" s="212">
        <v>568</v>
      </c>
      <c r="AZ5187" s="212">
        <v>2</v>
      </c>
      <c r="BA5187" s="212">
        <v>1</v>
      </c>
      <c r="BB5187" s="212">
        <v>0</v>
      </c>
    </row>
    <row r="5188" spans="48:54">
      <c r="AV5188" s="212" t="str">
        <f t="shared" ref="AV5188:AV5251" si="88">AY5188&amp;"_"&amp;AW5188&amp;"_"&amp;AZ5188&amp;"_"&amp;BA5188&amp;"_"&amp;AX5188</f>
        <v>568_RS_3_1_202122</v>
      </c>
      <c r="AW5188" s="212" t="s">
        <v>96</v>
      </c>
      <c r="AX5188" s="18">
        <v>202122</v>
      </c>
      <c r="AY5188" s="212">
        <v>568</v>
      </c>
      <c r="AZ5188" s="212">
        <v>3</v>
      </c>
      <c r="BA5188" s="212">
        <v>1</v>
      </c>
      <c r="BB5188" s="212">
        <v>0</v>
      </c>
    </row>
    <row r="5189" spans="48:54">
      <c r="AV5189" s="212" t="str">
        <f t="shared" si="88"/>
        <v>568_RS_4_1_202122</v>
      </c>
      <c r="AW5189" s="212" t="s">
        <v>96</v>
      </c>
      <c r="AX5189" s="18">
        <v>202122</v>
      </c>
      <c r="AY5189" s="212">
        <v>568</v>
      </c>
      <c r="AZ5189" s="212">
        <v>4</v>
      </c>
      <c r="BA5189" s="212">
        <v>1</v>
      </c>
      <c r="BB5189" s="212">
        <v>0</v>
      </c>
    </row>
    <row r="5190" spans="48:54">
      <c r="AV5190" s="212" t="str">
        <f t="shared" si="88"/>
        <v>568_RS_5_1_202122</v>
      </c>
      <c r="AW5190" s="212" t="s">
        <v>96</v>
      </c>
      <c r="AX5190" s="18">
        <v>202122</v>
      </c>
      <c r="AY5190" s="212">
        <v>568</v>
      </c>
      <c r="AZ5190" s="212">
        <v>5</v>
      </c>
      <c r="BA5190" s="212">
        <v>1</v>
      </c>
      <c r="BB5190" s="212">
        <v>0</v>
      </c>
    </row>
    <row r="5191" spans="48:54">
      <c r="AV5191" s="212" t="str">
        <f t="shared" si="88"/>
        <v>568_RS_6_1_202122</v>
      </c>
      <c r="AW5191" s="212" t="s">
        <v>96</v>
      </c>
      <c r="AX5191" s="18">
        <v>202122</v>
      </c>
      <c r="AY5191" s="212">
        <v>568</v>
      </c>
      <c r="AZ5191" s="212">
        <v>6</v>
      </c>
      <c r="BA5191" s="212">
        <v>1</v>
      </c>
      <c r="BB5191" s="212">
        <v>0</v>
      </c>
    </row>
    <row r="5192" spans="48:54">
      <c r="AV5192" s="212" t="str">
        <f t="shared" si="88"/>
        <v>568_RS_6.5_1_202122</v>
      </c>
      <c r="AW5192" s="212" t="s">
        <v>96</v>
      </c>
      <c r="AX5192" s="18">
        <v>202122</v>
      </c>
      <c r="AY5192" s="212">
        <v>568</v>
      </c>
      <c r="AZ5192" s="212">
        <v>6.5</v>
      </c>
      <c r="BA5192" s="212">
        <v>1</v>
      </c>
      <c r="BB5192" s="212">
        <v>0</v>
      </c>
    </row>
    <row r="5193" spans="48:54">
      <c r="AV5193" s="212" t="str">
        <f t="shared" si="88"/>
        <v>568_RS_7_1_202122</v>
      </c>
      <c r="AW5193" s="212" t="s">
        <v>96</v>
      </c>
      <c r="AX5193" s="18">
        <v>202122</v>
      </c>
      <c r="AY5193" s="212">
        <v>568</v>
      </c>
      <c r="AZ5193" s="212">
        <v>7</v>
      </c>
      <c r="BA5193" s="212">
        <v>1</v>
      </c>
      <c r="BB5193" s="212">
        <v>0</v>
      </c>
    </row>
    <row r="5194" spans="48:54">
      <c r="AV5194" s="212" t="str">
        <f t="shared" si="88"/>
        <v>568_RS_8_1_202122</v>
      </c>
      <c r="AW5194" s="212" t="s">
        <v>96</v>
      </c>
      <c r="AX5194" s="18">
        <v>202122</v>
      </c>
      <c r="AY5194" s="212">
        <v>568</v>
      </c>
      <c r="AZ5194" s="212">
        <v>8</v>
      </c>
      <c r="BA5194" s="212">
        <v>1</v>
      </c>
      <c r="BB5194" s="212">
        <v>0</v>
      </c>
    </row>
    <row r="5195" spans="48:54">
      <c r="AV5195" s="212" t="str">
        <f t="shared" si="88"/>
        <v>568_RS_10_1_202122</v>
      </c>
      <c r="AW5195" s="212" t="s">
        <v>96</v>
      </c>
      <c r="AX5195" s="18">
        <v>202122</v>
      </c>
      <c r="AY5195" s="212">
        <v>568</v>
      </c>
      <c r="AZ5195" s="212">
        <v>10</v>
      </c>
      <c r="BA5195" s="212">
        <v>1</v>
      </c>
      <c r="BB5195" s="212">
        <v>0</v>
      </c>
    </row>
    <row r="5196" spans="48:54">
      <c r="AV5196" s="212" t="str">
        <f t="shared" si="88"/>
        <v>568_RS_11_1_202122</v>
      </c>
      <c r="AW5196" s="212" t="s">
        <v>96</v>
      </c>
      <c r="AX5196" s="18">
        <v>202122</v>
      </c>
      <c r="AY5196" s="212">
        <v>568</v>
      </c>
      <c r="AZ5196" s="212">
        <v>11</v>
      </c>
      <c r="BA5196" s="212">
        <v>1</v>
      </c>
      <c r="BB5196" s="212">
        <v>0</v>
      </c>
    </row>
    <row r="5197" spans="48:54">
      <c r="AV5197" s="212" t="str">
        <f t="shared" si="88"/>
        <v>568_RS_12_1_202122</v>
      </c>
      <c r="AW5197" s="212" t="s">
        <v>96</v>
      </c>
      <c r="AX5197" s="18">
        <v>202122</v>
      </c>
      <c r="AY5197" s="212">
        <v>568</v>
      </c>
      <c r="AZ5197" s="212">
        <v>12</v>
      </c>
      <c r="BA5197" s="212">
        <v>1</v>
      </c>
      <c r="BB5197" s="212">
        <v>0</v>
      </c>
    </row>
    <row r="5198" spans="48:54">
      <c r="AV5198" s="212" t="str">
        <f t="shared" si="88"/>
        <v>568_RS_13_1_202122</v>
      </c>
      <c r="AW5198" s="212" t="s">
        <v>96</v>
      </c>
      <c r="AX5198" s="18">
        <v>202122</v>
      </c>
      <c r="AY5198" s="212">
        <v>568</v>
      </c>
      <c r="AZ5198" s="212">
        <v>13</v>
      </c>
      <c r="BA5198" s="212">
        <v>1</v>
      </c>
      <c r="BB5198" s="212">
        <v>0</v>
      </c>
    </row>
    <row r="5199" spans="48:54">
      <c r="AV5199" s="212" t="str">
        <f t="shared" si="88"/>
        <v>568_RS_14_1_202122</v>
      </c>
      <c r="AW5199" s="212" t="s">
        <v>96</v>
      </c>
      <c r="AX5199" s="18">
        <v>202122</v>
      </c>
      <c r="AY5199" s="212">
        <v>568</v>
      </c>
      <c r="AZ5199" s="212">
        <v>14</v>
      </c>
      <c r="BA5199" s="212">
        <v>1</v>
      </c>
      <c r="BB5199" s="212">
        <v>0</v>
      </c>
    </row>
    <row r="5200" spans="48:54">
      <c r="AV5200" s="212" t="str">
        <f t="shared" si="88"/>
        <v>568_RS_15_1_202122</v>
      </c>
      <c r="AW5200" s="212" t="s">
        <v>96</v>
      </c>
      <c r="AX5200" s="18">
        <v>202122</v>
      </c>
      <c r="AY5200" s="212">
        <v>568</v>
      </c>
      <c r="AZ5200" s="212">
        <v>15</v>
      </c>
      <c r="BA5200" s="212">
        <v>1</v>
      </c>
      <c r="BB5200" s="212">
        <v>0</v>
      </c>
    </row>
    <row r="5201" spans="48:54">
      <c r="AV5201" s="212" t="str">
        <f t="shared" si="88"/>
        <v>568_RS_16_1_202122</v>
      </c>
      <c r="AW5201" s="212" t="s">
        <v>96</v>
      </c>
      <c r="AX5201" s="18">
        <v>202122</v>
      </c>
      <c r="AY5201" s="212">
        <v>568</v>
      </c>
      <c r="AZ5201" s="212">
        <v>16</v>
      </c>
      <c r="BA5201" s="212">
        <v>1</v>
      </c>
      <c r="BB5201" s="212">
        <v>0</v>
      </c>
    </row>
    <row r="5202" spans="48:54">
      <c r="AV5202" s="212" t="str">
        <f t="shared" si="88"/>
        <v>568_RS_17_1_202122</v>
      </c>
      <c r="AW5202" s="212" t="s">
        <v>96</v>
      </c>
      <c r="AX5202" s="18">
        <v>202122</v>
      </c>
      <c r="AY5202" s="212">
        <v>568</v>
      </c>
      <c r="AZ5202" s="212">
        <v>17</v>
      </c>
      <c r="BA5202" s="212">
        <v>1</v>
      </c>
      <c r="BB5202" s="212">
        <v>0</v>
      </c>
    </row>
    <row r="5203" spans="48:54">
      <c r="AV5203" s="212" t="str">
        <f t="shared" si="88"/>
        <v>568_RS_18_1_202122</v>
      </c>
      <c r="AW5203" s="212" t="s">
        <v>96</v>
      </c>
      <c r="AX5203" s="18">
        <v>202122</v>
      </c>
      <c r="AY5203" s="212">
        <v>568</v>
      </c>
      <c r="AZ5203" s="212">
        <v>18</v>
      </c>
      <c r="BA5203" s="212">
        <v>1</v>
      </c>
      <c r="BB5203" s="212">
        <v>0</v>
      </c>
    </row>
    <row r="5204" spans="48:54">
      <c r="AV5204" s="212" t="str">
        <f t="shared" si="88"/>
        <v>568_RS_19_1_202122</v>
      </c>
      <c r="AW5204" s="212" t="s">
        <v>96</v>
      </c>
      <c r="AX5204" s="18">
        <v>202122</v>
      </c>
      <c r="AY5204" s="212">
        <v>568</v>
      </c>
      <c r="AZ5204" s="212">
        <v>19</v>
      </c>
      <c r="BA5204" s="212">
        <v>1</v>
      </c>
      <c r="BB5204" s="212">
        <v>0</v>
      </c>
    </row>
    <row r="5205" spans="48:54">
      <c r="AV5205" s="212" t="str">
        <f t="shared" si="88"/>
        <v>568_RS_20_1_202122</v>
      </c>
      <c r="AW5205" s="212" t="s">
        <v>96</v>
      </c>
      <c r="AX5205" s="18">
        <v>202122</v>
      </c>
      <c r="AY5205" s="212">
        <v>568</v>
      </c>
      <c r="AZ5205" s="212">
        <v>20</v>
      </c>
      <c r="BA5205" s="212">
        <v>1</v>
      </c>
      <c r="BB5205" s="212">
        <v>0</v>
      </c>
    </row>
    <row r="5206" spans="48:54">
      <c r="AV5206" s="212" t="str">
        <f t="shared" si="88"/>
        <v>568_RS_21_1_202122</v>
      </c>
      <c r="AW5206" s="212" t="s">
        <v>96</v>
      </c>
      <c r="AX5206" s="18">
        <v>202122</v>
      </c>
      <c r="AY5206" s="212">
        <v>568</v>
      </c>
      <c r="AZ5206" s="212">
        <v>21</v>
      </c>
      <c r="BA5206" s="212">
        <v>1</v>
      </c>
      <c r="BB5206" s="212">
        <v>0</v>
      </c>
    </row>
    <row r="5207" spans="48:54">
      <c r="AV5207" s="212" t="str">
        <f t="shared" si="88"/>
        <v>568_RS_22_1_202122</v>
      </c>
      <c r="AW5207" s="212" t="s">
        <v>96</v>
      </c>
      <c r="AX5207" s="18">
        <v>202122</v>
      </c>
      <c r="AY5207" s="212">
        <v>568</v>
      </c>
      <c r="AZ5207" s="212">
        <v>22</v>
      </c>
      <c r="BA5207" s="212">
        <v>1</v>
      </c>
      <c r="BB5207" s="212">
        <v>0</v>
      </c>
    </row>
    <row r="5208" spans="48:54">
      <c r="AV5208" s="212" t="str">
        <f t="shared" si="88"/>
        <v>568_RS_23.1_1_202122</v>
      </c>
      <c r="AW5208" s="212" t="s">
        <v>96</v>
      </c>
      <c r="AX5208" s="18">
        <v>202122</v>
      </c>
      <c r="AY5208" s="212">
        <v>568</v>
      </c>
      <c r="AZ5208" s="212">
        <v>23.1</v>
      </c>
      <c r="BA5208" s="212">
        <v>1</v>
      </c>
      <c r="BB5208" s="212">
        <v>0</v>
      </c>
    </row>
    <row r="5209" spans="48:54">
      <c r="AV5209" s="212" t="str">
        <f t="shared" si="88"/>
        <v>568_RS_25_1_202122</v>
      </c>
      <c r="AW5209" s="212" t="s">
        <v>96</v>
      </c>
      <c r="AX5209" s="18">
        <v>202122</v>
      </c>
      <c r="AY5209" s="212">
        <v>568</v>
      </c>
      <c r="AZ5209" s="212">
        <v>25</v>
      </c>
      <c r="BA5209" s="212">
        <v>1</v>
      </c>
      <c r="BB5209" s="212">
        <v>0</v>
      </c>
    </row>
    <row r="5210" spans="48:54">
      <c r="AV5210" s="212" t="str">
        <f t="shared" si="88"/>
        <v>568_RS_26_1_202122</v>
      </c>
      <c r="AW5210" s="212" t="s">
        <v>96</v>
      </c>
      <c r="AX5210" s="18">
        <v>202122</v>
      </c>
      <c r="AY5210" s="212">
        <v>568</v>
      </c>
      <c r="AZ5210" s="212">
        <v>26</v>
      </c>
      <c r="BA5210" s="212">
        <v>1</v>
      </c>
      <c r="BB5210" s="212">
        <v>0</v>
      </c>
    </row>
    <row r="5211" spans="48:54">
      <c r="AV5211" s="212" t="str">
        <f t="shared" si="88"/>
        <v>568_RS_27_1_202122</v>
      </c>
      <c r="AW5211" s="212" t="s">
        <v>96</v>
      </c>
      <c r="AX5211" s="18">
        <v>202122</v>
      </c>
      <c r="AY5211" s="212">
        <v>568</v>
      </c>
      <c r="AZ5211" s="212">
        <v>27</v>
      </c>
      <c r="BA5211" s="212">
        <v>1</v>
      </c>
      <c r="BB5211" s="212">
        <v>0</v>
      </c>
    </row>
    <row r="5212" spans="48:54">
      <c r="AV5212" s="212" t="str">
        <f t="shared" si="88"/>
        <v>568_RS_28_1_202122</v>
      </c>
      <c r="AW5212" s="212" t="s">
        <v>96</v>
      </c>
      <c r="AX5212" s="18">
        <v>202122</v>
      </c>
      <c r="AY5212" s="212">
        <v>568</v>
      </c>
      <c r="AZ5212" s="212">
        <v>28</v>
      </c>
      <c r="BA5212" s="212">
        <v>1</v>
      </c>
      <c r="BB5212" s="212">
        <v>0</v>
      </c>
    </row>
    <row r="5213" spans="48:54">
      <c r="AV5213" s="212" t="str">
        <f t="shared" si="88"/>
        <v>568_RS_28.2_1_202122</v>
      </c>
      <c r="AW5213" s="212" t="s">
        <v>96</v>
      </c>
      <c r="AX5213" s="18">
        <v>202122</v>
      </c>
      <c r="AY5213" s="212">
        <v>568</v>
      </c>
      <c r="AZ5213" s="212">
        <v>28.2</v>
      </c>
      <c r="BA5213" s="212">
        <v>1</v>
      </c>
      <c r="BB5213" s="212">
        <v>0</v>
      </c>
    </row>
    <row r="5214" spans="48:54">
      <c r="AV5214" s="212" t="str">
        <f t="shared" si="88"/>
        <v>568_RS_28.4_1_202122</v>
      </c>
      <c r="AW5214" s="212" t="s">
        <v>96</v>
      </c>
      <c r="AX5214" s="18">
        <v>202122</v>
      </c>
      <c r="AY5214" s="212">
        <v>568</v>
      </c>
      <c r="AZ5214" s="212">
        <v>28.4</v>
      </c>
      <c r="BA5214" s="212">
        <v>1</v>
      </c>
      <c r="BB5214" s="212">
        <v>0</v>
      </c>
    </row>
    <row r="5215" spans="48:54">
      <c r="AV5215" s="212" t="str">
        <f t="shared" si="88"/>
        <v>568_RS_29_1_202122</v>
      </c>
      <c r="AW5215" s="212" t="s">
        <v>96</v>
      </c>
      <c r="AX5215" s="18">
        <v>202122</v>
      </c>
      <c r="AY5215" s="212">
        <v>568</v>
      </c>
      <c r="AZ5215" s="212">
        <v>29</v>
      </c>
      <c r="BA5215" s="212">
        <v>1</v>
      </c>
      <c r="BB5215" s="212">
        <v>0</v>
      </c>
    </row>
    <row r="5216" spans="48:54">
      <c r="AV5216" s="212" t="str">
        <f t="shared" si="88"/>
        <v>568_RS_30_1_202122</v>
      </c>
      <c r="AW5216" s="212" t="s">
        <v>96</v>
      </c>
      <c r="AX5216" s="18">
        <v>202122</v>
      </c>
      <c r="AY5216" s="212">
        <v>568</v>
      </c>
      <c r="AZ5216" s="212">
        <v>30</v>
      </c>
      <c r="BA5216" s="212">
        <v>1</v>
      </c>
      <c r="BB5216" s="212">
        <v>0</v>
      </c>
    </row>
    <row r="5217" spans="48:54">
      <c r="AV5217" s="212" t="str">
        <f t="shared" si="88"/>
        <v>568_RS_32_1_202122</v>
      </c>
      <c r="AW5217" s="212" t="s">
        <v>96</v>
      </c>
      <c r="AX5217" s="18">
        <v>202122</v>
      </c>
      <c r="AY5217" s="212">
        <v>568</v>
      </c>
      <c r="AZ5217" s="212">
        <v>32</v>
      </c>
      <c r="BA5217" s="212">
        <v>1</v>
      </c>
      <c r="BB5217" s="212">
        <v>0</v>
      </c>
    </row>
    <row r="5218" spans="48:54">
      <c r="AV5218" s="212" t="str">
        <f t="shared" si="88"/>
        <v>568_RS_39.5_1_202122</v>
      </c>
      <c r="AW5218" s="212" t="s">
        <v>96</v>
      </c>
      <c r="AX5218" s="18">
        <v>202122</v>
      </c>
      <c r="AY5218" s="212">
        <v>568</v>
      </c>
      <c r="AZ5218" s="212">
        <v>39.5</v>
      </c>
      <c r="BA5218" s="212">
        <v>1</v>
      </c>
      <c r="BB5218" s="212">
        <v>0</v>
      </c>
    </row>
    <row r="5219" spans="48:54">
      <c r="AV5219" s="212" t="str">
        <f t="shared" si="88"/>
        <v>568_RS_41_1_202122</v>
      </c>
      <c r="AW5219" s="212" t="s">
        <v>96</v>
      </c>
      <c r="AX5219" s="18">
        <v>202122</v>
      </c>
      <c r="AY5219" s="212">
        <v>568</v>
      </c>
      <c r="AZ5219" s="212">
        <v>41</v>
      </c>
      <c r="BA5219" s="212">
        <v>1</v>
      </c>
      <c r="BB5219" s="212">
        <v>0</v>
      </c>
    </row>
    <row r="5220" spans="48:54">
      <c r="AV5220" s="212" t="str">
        <f t="shared" si="88"/>
        <v>568_RS_43_1_202122</v>
      </c>
      <c r="AW5220" s="212" t="s">
        <v>96</v>
      </c>
      <c r="AX5220" s="18">
        <v>202122</v>
      </c>
      <c r="AY5220" s="212">
        <v>568</v>
      </c>
      <c r="AZ5220" s="212">
        <v>43</v>
      </c>
      <c r="BA5220" s="212">
        <v>1</v>
      </c>
      <c r="BB5220" s="212">
        <v>0</v>
      </c>
    </row>
    <row r="5221" spans="48:54">
      <c r="AV5221" s="212" t="str">
        <f t="shared" si="88"/>
        <v>568_RS_46_1_202122</v>
      </c>
      <c r="AW5221" s="212" t="s">
        <v>96</v>
      </c>
      <c r="AX5221" s="18">
        <v>202122</v>
      </c>
      <c r="AY5221" s="212">
        <v>568</v>
      </c>
      <c r="AZ5221" s="212">
        <v>46</v>
      </c>
      <c r="BA5221" s="212">
        <v>1</v>
      </c>
      <c r="BB5221" s="212">
        <v>0</v>
      </c>
    </row>
    <row r="5222" spans="48:54">
      <c r="AV5222" s="212" t="str">
        <f t="shared" si="88"/>
        <v>568_RS_47.8_1_202122</v>
      </c>
      <c r="AW5222" s="212" t="s">
        <v>96</v>
      </c>
      <c r="AX5222" s="18">
        <v>202122</v>
      </c>
      <c r="AY5222" s="212">
        <v>568</v>
      </c>
      <c r="AZ5222" s="212">
        <v>47.8</v>
      </c>
      <c r="BA5222" s="212">
        <v>1</v>
      </c>
      <c r="BB5222" s="212">
        <v>0</v>
      </c>
    </row>
    <row r="5223" spans="48:54">
      <c r="AV5223" s="212" t="str">
        <f t="shared" si="88"/>
        <v>568_RS_50.1_1_202122</v>
      </c>
      <c r="AW5223" s="212" t="s">
        <v>96</v>
      </c>
      <c r="AX5223" s="18">
        <v>202122</v>
      </c>
      <c r="AY5223" s="212">
        <v>568</v>
      </c>
      <c r="AZ5223" s="212">
        <v>50.1</v>
      </c>
      <c r="BA5223" s="212">
        <v>1</v>
      </c>
      <c r="BB5223" s="212">
        <v>0</v>
      </c>
    </row>
    <row r="5224" spans="48:54">
      <c r="AV5224" s="212" t="str">
        <f t="shared" si="88"/>
        <v>568_RS_58_1_202122</v>
      </c>
      <c r="AW5224" s="212" t="s">
        <v>96</v>
      </c>
      <c r="AX5224" s="18">
        <v>202122</v>
      </c>
      <c r="AY5224" s="212">
        <v>568</v>
      </c>
      <c r="AZ5224" s="212">
        <v>58</v>
      </c>
      <c r="BA5224" s="212">
        <v>1</v>
      </c>
      <c r="BB5224" s="212">
        <v>0</v>
      </c>
    </row>
    <row r="5225" spans="48:54">
      <c r="AV5225" s="212" t="str">
        <f t="shared" si="88"/>
        <v>568_RS_59.5_1_202122</v>
      </c>
      <c r="AW5225" s="212" t="s">
        <v>96</v>
      </c>
      <c r="AX5225" s="18">
        <v>202122</v>
      </c>
      <c r="AY5225" s="212">
        <v>568</v>
      </c>
      <c r="AZ5225" s="212">
        <v>59.5</v>
      </c>
      <c r="BA5225" s="212">
        <v>1</v>
      </c>
      <c r="BB5225" s="212">
        <v>0</v>
      </c>
    </row>
    <row r="5226" spans="48:54">
      <c r="AV5226" s="212" t="str">
        <f t="shared" si="88"/>
        <v>568_RS_77_1_202122</v>
      </c>
      <c r="AW5226" s="212" t="s">
        <v>96</v>
      </c>
      <c r="AX5226" s="18">
        <v>202122</v>
      </c>
      <c r="AY5226" s="212">
        <v>568</v>
      </c>
      <c r="AZ5226" s="212">
        <v>77</v>
      </c>
      <c r="BA5226" s="212">
        <v>1</v>
      </c>
      <c r="BB5226" s="212">
        <v>0</v>
      </c>
    </row>
    <row r="5227" spans="48:54">
      <c r="AV5227" s="212" t="str">
        <f t="shared" si="88"/>
        <v>568_RS_78_1_202122</v>
      </c>
      <c r="AW5227" s="212" t="s">
        <v>96</v>
      </c>
      <c r="AX5227" s="18">
        <v>202122</v>
      </c>
      <c r="AY5227" s="212">
        <v>568</v>
      </c>
      <c r="AZ5227" s="212">
        <v>78</v>
      </c>
      <c r="BA5227" s="212">
        <v>1</v>
      </c>
      <c r="BB5227" s="212">
        <v>0</v>
      </c>
    </row>
    <row r="5228" spans="48:54">
      <c r="AV5228" s="212" t="str">
        <f t="shared" si="88"/>
        <v>568_RS_57_1_202122</v>
      </c>
      <c r="AW5228" s="212" t="s">
        <v>96</v>
      </c>
      <c r="AX5228" s="18">
        <v>202122</v>
      </c>
      <c r="AY5228" s="212">
        <v>568</v>
      </c>
      <c r="AZ5228" s="212">
        <v>57</v>
      </c>
      <c r="BA5228" s="212">
        <v>1</v>
      </c>
      <c r="BB5228" s="212">
        <v>2797.19</v>
      </c>
    </row>
    <row r="5229" spans="48:54">
      <c r="AV5229" s="212" t="str">
        <f t="shared" si="88"/>
        <v>568_RS_59_1_202122</v>
      </c>
      <c r="AW5229" s="212" t="s">
        <v>96</v>
      </c>
      <c r="AX5229" s="18">
        <v>202122</v>
      </c>
      <c r="AY5229" s="212">
        <v>568</v>
      </c>
      <c r="AZ5229" s="212">
        <v>59</v>
      </c>
      <c r="BA5229" s="212">
        <v>1</v>
      </c>
      <c r="BB5229" s="212">
        <v>11108.441000000001</v>
      </c>
    </row>
    <row r="5230" spans="48:54">
      <c r="AV5230" s="212" t="str">
        <f t="shared" si="88"/>
        <v>568_RS_47_1_202122</v>
      </c>
      <c r="AW5230" s="212" t="s">
        <v>96</v>
      </c>
      <c r="AX5230" s="18">
        <v>202122</v>
      </c>
      <c r="AY5230" s="212">
        <v>568</v>
      </c>
      <c r="AZ5230" s="212">
        <v>47</v>
      </c>
      <c r="BA5230" s="212">
        <v>1</v>
      </c>
      <c r="BB5230" s="212">
        <v>340144.72841000004</v>
      </c>
    </row>
    <row r="5231" spans="48:54">
      <c r="AV5231" s="212" t="str">
        <f t="shared" si="88"/>
        <v>568_RS_60_1_202122</v>
      </c>
      <c r="AW5231" s="212" t="s">
        <v>96</v>
      </c>
      <c r="AX5231" s="18">
        <v>202122</v>
      </c>
      <c r="AY5231" s="212">
        <v>568</v>
      </c>
      <c r="AZ5231" s="212">
        <v>60</v>
      </c>
      <c r="BA5231" s="212">
        <v>1</v>
      </c>
      <c r="BB5231" s="212">
        <v>354050.35941000003</v>
      </c>
    </row>
    <row r="5232" spans="48:54">
      <c r="AV5232" s="212" t="str">
        <f t="shared" si="88"/>
        <v>572_RS_1_1_202122</v>
      </c>
      <c r="AW5232" s="212" t="s">
        <v>96</v>
      </c>
      <c r="AX5232" s="18">
        <v>202122</v>
      </c>
      <c r="AY5232" s="212">
        <v>572</v>
      </c>
      <c r="AZ5232" s="212">
        <v>1</v>
      </c>
      <c r="BA5232" s="212">
        <v>1</v>
      </c>
      <c r="BB5232" s="212">
        <v>0</v>
      </c>
    </row>
    <row r="5233" spans="48:54">
      <c r="AV5233" s="212" t="str">
        <f t="shared" si="88"/>
        <v>572_RS_2_1_202122</v>
      </c>
      <c r="AW5233" s="212" t="s">
        <v>96</v>
      </c>
      <c r="AX5233" s="18">
        <v>202122</v>
      </c>
      <c r="AY5233" s="212">
        <v>572</v>
      </c>
      <c r="AZ5233" s="212">
        <v>2</v>
      </c>
      <c r="BA5233" s="212">
        <v>1</v>
      </c>
      <c r="BB5233" s="212">
        <v>0</v>
      </c>
    </row>
    <row r="5234" spans="48:54">
      <c r="AV5234" s="212" t="str">
        <f t="shared" si="88"/>
        <v>572_RS_3_1_202122</v>
      </c>
      <c r="AW5234" s="212" t="s">
        <v>96</v>
      </c>
      <c r="AX5234" s="18">
        <v>202122</v>
      </c>
      <c r="AY5234" s="212">
        <v>572</v>
      </c>
      <c r="AZ5234" s="212">
        <v>3</v>
      </c>
      <c r="BA5234" s="212">
        <v>1</v>
      </c>
      <c r="BB5234" s="212">
        <v>0</v>
      </c>
    </row>
    <row r="5235" spans="48:54">
      <c r="AV5235" s="212" t="str">
        <f t="shared" si="88"/>
        <v>572_RS_4_1_202122</v>
      </c>
      <c r="AW5235" s="212" t="s">
        <v>96</v>
      </c>
      <c r="AX5235" s="18">
        <v>202122</v>
      </c>
      <c r="AY5235" s="212">
        <v>572</v>
      </c>
      <c r="AZ5235" s="212">
        <v>4</v>
      </c>
      <c r="BA5235" s="212">
        <v>1</v>
      </c>
      <c r="BB5235" s="212">
        <v>0</v>
      </c>
    </row>
    <row r="5236" spans="48:54">
      <c r="AV5236" s="212" t="str">
        <f t="shared" si="88"/>
        <v>572_RS_5_1_202122</v>
      </c>
      <c r="AW5236" s="212" t="s">
        <v>96</v>
      </c>
      <c r="AX5236" s="18">
        <v>202122</v>
      </c>
      <c r="AY5236" s="212">
        <v>572</v>
      </c>
      <c r="AZ5236" s="212">
        <v>5</v>
      </c>
      <c r="BA5236" s="212">
        <v>1</v>
      </c>
      <c r="BB5236" s="212">
        <v>0</v>
      </c>
    </row>
    <row r="5237" spans="48:54">
      <c r="AV5237" s="212" t="str">
        <f t="shared" si="88"/>
        <v>572_RS_6_1_202122</v>
      </c>
      <c r="AW5237" s="212" t="s">
        <v>96</v>
      </c>
      <c r="AX5237" s="18">
        <v>202122</v>
      </c>
      <c r="AY5237" s="212">
        <v>572</v>
      </c>
      <c r="AZ5237" s="212">
        <v>6</v>
      </c>
      <c r="BA5237" s="212">
        <v>1</v>
      </c>
      <c r="BB5237" s="212">
        <v>0</v>
      </c>
    </row>
    <row r="5238" spans="48:54">
      <c r="AV5238" s="212" t="str">
        <f t="shared" si="88"/>
        <v>572_RS_6.5_1_202122</v>
      </c>
      <c r="AW5238" s="212" t="s">
        <v>96</v>
      </c>
      <c r="AX5238" s="18">
        <v>202122</v>
      </c>
      <c r="AY5238" s="212">
        <v>572</v>
      </c>
      <c r="AZ5238" s="212">
        <v>6.5</v>
      </c>
      <c r="BA5238" s="212">
        <v>1</v>
      </c>
      <c r="BB5238" s="212">
        <v>0</v>
      </c>
    </row>
    <row r="5239" spans="48:54">
      <c r="AV5239" s="212" t="str">
        <f t="shared" si="88"/>
        <v>572_RS_7_1_202122</v>
      </c>
      <c r="AW5239" s="212" t="s">
        <v>96</v>
      </c>
      <c r="AX5239" s="18">
        <v>202122</v>
      </c>
      <c r="AY5239" s="212">
        <v>572</v>
      </c>
      <c r="AZ5239" s="212">
        <v>7</v>
      </c>
      <c r="BA5239" s="212">
        <v>1</v>
      </c>
      <c r="BB5239" s="212">
        <v>0</v>
      </c>
    </row>
    <row r="5240" spans="48:54">
      <c r="AV5240" s="212" t="str">
        <f t="shared" si="88"/>
        <v>572_RS_8_1_202122</v>
      </c>
      <c r="AW5240" s="212" t="s">
        <v>96</v>
      </c>
      <c r="AX5240" s="18">
        <v>202122</v>
      </c>
      <c r="AY5240" s="212">
        <v>572</v>
      </c>
      <c r="AZ5240" s="212">
        <v>8</v>
      </c>
      <c r="BA5240" s="212">
        <v>1</v>
      </c>
      <c r="BB5240" s="212">
        <v>0</v>
      </c>
    </row>
    <row r="5241" spans="48:54">
      <c r="AV5241" s="212" t="str">
        <f t="shared" si="88"/>
        <v>572_RS_10_1_202122</v>
      </c>
      <c r="AW5241" s="212" t="s">
        <v>96</v>
      </c>
      <c r="AX5241" s="18">
        <v>202122</v>
      </c>
      <c r="AY5241" s="212">
        <v>572</v>
      </c>
      <c r="AZ5241" s="212">
        <v>10</v>
      </c>
      <c r="BA5241" s="212">
        <v>1</v>
      </c>
      <c r="BB5241" s="212">
        <v>0</v>
      </c>
    </row>
    <row r="5242" spans="48:54">
      <c r="AV5242" s="212" t="str">
        <f t="shared" si="88"/>
        <v>572_RS_11_1_202122</v>
      </c>
      <c r="AW5242" s="212" t="s">
        <v>96</v>
      </c>
      <c r="AX5242" s="18">
        <v>202122</v>
      </c>
      <c r="AY5242" s="212">
        <v>572</v>
      </c>
      <c r="AZ5242" s="212">
        <v>11</v>
      </c>
      <c r="BA5242" s="212">
        <v>1</v>
      </c>
      <c r="BB5242" s="212">
        <v>0</v>
      </c>
    </row>
    <row r="5243" spans="48:54">
      <c r="AV5243" s="212" t="str">
        <f t="shared" si="88"/>
        <v>572_RS_12_1_202122</v>
      </c>
      <c r="AW5243" s="212" t="s">
        <v>96</v>
      </c>
      <c r="AX5243" s="18">
        <v>202122</v>
      </c>
      <c r="AY5243" s="212">
        <v>572</v>
      </c>
      <c r="AZ5243" s="212">
        <v>12</v>
      </c>
      <c r="BA5243" s="212">
        <v>1</v>
      </c>
      <c r="BB5243" s="212">
        <v>0</v>
      </c>
    </row>
    <row r="5244" spans="48:54">
      <c r="AV5244" s="212" t="str">
        <f t="shared" si="88"/>
        <v>572_RS_13_1_202122</v>
      </c>
      <c r="AW5244" s="212" t="s">
        <v>96</v>
      </c>
      <c r="AX5244" s="18">
        <v>202122</v>
      </c>
      <c r="AY5244" s="212">
        <v>572</v>
      </c>
      <c r="AZ5244" s="212">
        <v>13</v>
      </c>
      <c r="BA5244" s="212">
        <v>1</v>
      </c>
      <c r="BB5244" s="212">
        <v>0</v>
      </c>
    </row>
    <row r="5245" spans="48:54">
      <c r="AV5245" s="212" t="str">
        <f t="shared" si="88"/>
        <v>572_RS_14_1_202122</v>
      </c>
      <c r="AW5245" s="212" t="s">
        <v>96</v>
      </c>
      <c r="AX5245" s="18">
        <v>202122</v>
      </c>
      <c r="AY5245" s="212">
        <v>572</v>
      </c>
      <c r="AZ5245" s="212">
        <v>14</v>
      </c>
      <c r="BA5245" s="212">
        <v>1</v>
      </c>
      <c r="BB5245" s="212">
        <v>0</v>
      </c>
    </row>
    <row r="5246" spans="48:54">
      <c r="AV5246" s="212" t="str">
        <f t="shared" si="88"/>
        <v>572_RS_15_1_202122</v>
      </c>
      <c r="AW5246" s="212" t="s">
        <v>96</v>
      </c>
      <c r="AX5246" s="18">
        <v>202122</v>
      </c>
      <c r="AY5246" s="212">
        <v>572</v>
      </c>
      <c r="AZ5246" s="212">
        <v>15</v>
      </c>
      <c r="BA5246" s="212">
        <v>1</v>
      </c>
      <c r="BB5246" s="212">
        <v>0</v>
      </c>
    </row>
    <row r="5247" spans="48:54">
      <c r="AV5247" s="212" t="str">
        <f t="shared" si="88"/>
        <v>572_RS_16_1_202122</v>
      </c>
      <c r="AW5247" s="212" t="s">
        <v>96</v>
      </c>
      <c r="AX5247" s="18">
        <v>202122</v>
      </c>
      <c r="AY5247" s="212">
        <v>572</v>
      </c>
      <c r="AZ5247" s="212">
        <v>16</v>
      </c>
      <c r="BA5247" s="212">
        <v>1</v>
      </c>
      <c r="BB5247" s="212">
        <v>0</v>
      </c>
    </row>
    <row r="5248" spans="48:54">
      <c r="AV5248" s="212" t="str">
        <f t="shared" si="88"/>
        <v>572_RS_17_1_202122</v>
      </c>
      <c r="AW5248" s="212" t="s">
        <v>96</v>
      </c>
      <c r="AX5248" s="18">
        <v>202122</v>
      </c>
      <c r="AY5248" s="212">
        <v>572</v>
      </c>
      <c r="AZ5248" s="212">
        <v>17</v>
      </c>
      <c r="BA5248" s="212">
        <v>1</v>
      </c>
      <c r="BB5248" s="212">
        <v>0</v>
      </c>
    </row>
    <row r="5249" spans="48:54">
      <c r="AV5249" s="212" t="str">
        <f t="shared" si="88"/>
        <v>572_RS_18_1_202122</v>
      </c>
      <c r="AW5249" s="212" t="s">
        <v>96</v>
      </c>
      <c r="AX5249" s="18">
        <v>202122</v>
      </c>
      <c r="AY5249" s="212">
        <v>572</v>
      </c>
      <c r="AZ5249" s="212">
        <v>18</v>
      </c>
      <c r="BA5249" s="212">
        <v>1</v>
      </c>
      <c r="BB5249" s="212">
        <v>0</v>
      </c>
    </row>
    <row r="5250" spans="48:54">
      <c r="AV5250" s="212" t="str">
        <f t="shared" si="88"/>
        <v>572_RS_19_1_202122</v>
      </c>
      <c r="AW5250" s="212" t="s">
        <v>96</v>
      </c>
      <c r="AX5250" s="18">
        <v>202122</v>
      </c>
      <c r="AY5250" s="212">
        <v>572</v>
      </c>
      <c r="AZ5250" s="212">
        <v>19</v>
      </c>
      <c r="BA5250" s="212">
        <v>1</v>
      </c>
      <c r="BB5250" s="212">
        <v>0</v>
      </c>
    </row>
    <row r="5251" spans="48:54">
      <c r="AV5251" s="212" t="str">
        <f t="shared" si="88"/>
        <v>572_RS_20_1_202122</v>
      </c>
      <c r="AW5251" s="212" t="s">
        <v>96</v>
      </c>
      <c r="AX5251" s="18">
        <v>202122</v>
      </c>
      <c r="AY5251" s="212">
        <v>572</v>
      </c>
      <c r="AZ5251" s="212">
        <v>20</v>
      </c>
      <c r="BA5251" s="212">
        <v>1</v>
      </c>
      <c r="BB5251" s="212">
        <v>0</v>
      </c>
    </row>
    <row r="5252" spans="48:54">
      <c r="AV5252" s="212" t="str">
        <f t="shared" ref="AV5252:AV5315" si="89">AY5252&amp;"_"&amp;AW5252&amp;"_"&amp;AZ5252&amp;"_"&amp;BA5252&amp;"_"&amp;AX5252</f>
        <v>572_RS_21_1_202122</v>
      </c>
      <c r="AW5252" s="212" t="s">
        <v>96</v>
      </c>
      <c r="AX5252" s="18">
        <v>202122</v>
      </c>
      <c r="AY5252" s="212">
        <v>572</v>
      </c>
      <c r="AZ5252" s="212">
        <v>21</v>
      </c>
      <c r="BA5252" s="212">
        <v>1</v>
      </c>
      <c r="BB5252" s="212">
        <v>0</v>
      </c>
    </row>
    <row r="5253" spans="48:54">
      <c r="AV5253" s="212" t="str">
        <f t="shared" si="89"/>
        <v>572_RS_22_1_202122</v>
      </c>
      <c r="AW5253" s="212" t="s">
        <v>96</v>
      </c>
      <c r="AX5253" s="18">
        <v>202122</v>
      </c>
      <c r="AY5253" s="212">
        <v>572</v>
      </c>
      <c r="AZ5253" s="212">
        <v>22</v>
      </c>
      <c r="BA5253" s="212">
        <v>1</v>
      </c>
      <c r="BB5253" s="212">
        <v>0</v>
      </c>
    </row>
    <row r="5254" spans="48:54">
      <c r="AV5254" s="212" t="str">
        <f t="shared" si="89"/>
        <v>572_RS_23.1_1_202122</v>
      </c>
      <c r="AW5254" s="212" t="s">
        <v>96</v>
      </c>
      <c r="AX5254" s="18">
        <v>202122</v>
      </c>
      <c r="AY5254" s="212">
        <v>572</v>
      </c>
      <c r="AZ5254" s="212">
        <v>23.1</v>
      </c>
      <c r="BA5254" s="212">
        <v>1</v>
      </c>
      <c r="BB5254" s="212">
        <v>0</v>
      </c>
    </row>
    <row r="5255" spans="48:54">
      <c r="AV5255" s="212" t="str">
        <f t="shared" si="89"/>
        <v>572_RS_25_1_202122</v>
      </c>
      <c r="AW5255" s="212" t="s">
        <v>96</v>
      </c>
      <c r="AX5255" s="18">
        <v>202122</v>
      </c>
      <c r="AY5255" s="212">
        <v>572</v>
      </c>
      <c r="AZ5255" s="212">
        <v>25</v>
      </c>
      <c r="BA5255" s="212">
        <v>1</v>
      </c>
      <c r="BB5255" s="212">
        <v>0</v>
      </c>
    </row>
    <row r="5256" spans="48:54">
      <c r="AV5256" s="212" t="str">
        <f t="shared" si="89"/>
        <v>572_RS_26_1_202122</v>
      </c>
      <c r="AW5256" s="212" t="s">
        <v>96</v>
      </c>
      <c r="AX5256" s="18">
        <v>202122</v>
      </c>
      <c r="AY5256" s="212">
        <v>572</v>
      </c>
      <c r="AZ5256" s="212">
        <v>26</v>
      </c>
      <c r="BA5256" s="212">
        <v>1</v>
      </c>
      <c r="BB5256" s="212">
        <v>0</v>
      </c>
    </row>
    <row r="5257" spans="48:54">
      <c r="AV5257" s="212" t="str">
        <f t="shared" si="89"/>
        <v>572_RS_27_1_202122</v>
      </c>
      <c r="AW5257" s="212" t="s">
        <v>96</v>
      </c>
      <c r="AX5257" s="18">
        <v>202122</v>
      </c>
      <c r="AY5257" s="212">
        <v>572</v>
      </c>
      <c r="AZ5257" s="212">
        <v>27</v>
      </c>
      <c r="BA5257" s="212">
        <v>1</v>
      </c>
      <c r="BB5257" s="212">
        <v>0</v>
      </c>
    </row>
    <row r="5258" spans="48:54">
      <c r="AV5258" s="212" t="str">
        <f t="shared" si="89"/>
        <v>572_RS_28_1_202122</v>
      </c>
      <c r="AW5258" s="212" t="s">
        <v>96</v>
      </c>
      <c r="AX5258" s="18">
        <v>202122</v>
      </c>
      <c r="AY5258" s="212">
        <v>572</v>
      </c>
      <c r="AZ5258" s="212">
        <v>28</v>
      </c>
      <c r="BA5258" s="212">
        <v>1</v>
      </c>
      <c r="BB5258" s="212">
        <v>0</v>
      </c>
    </row>
    <row r="5259" spans="48:54">
      <c r="AV5259" s="212" t="str">
        <f t="shared" si="89"/>
        <v>572_RS_28.2_1_202122</v>
      </c>
      <c r="AW5259" s="212" t="s">
        <v>96</v>
      </c>
      <c r="AX5259" s="18">
        <v>202122</v>
      </c>
      <c r="AY5259" s="212">
        <v>572</v>
      </c>
      <c r="AZ5259" s="212">
        <v>28.2</v>
      </c>
      <c r="BA5259" s="212">
        <v>1</v>
      </c>
      <c r="BB5259" s="212">
        <v>0</v>
      </c>
    </row>
    <row r="5260" spans="48:54">
      <c r="AV5260" s="212" t="str">
        <f t="shared" si="89"/>
        <v>572_RS_28.4_1_202122</v>
      </c>
      <c r="AW5260" s="212" t="s">
        <v>96</v>
      </c>
      <c r="AX5260" s="18">
        <v>202122</v>
      </c>
      <c r="AY5260" s="212">
        <v>572</v>
      </c>
      <c r="AZ5260" s="212">
        <v>28.4</v>
      </c>
      <c r="BA5260" s="212">
        <v>1</v>
      </c>
      <c r="BB5260" s="212">
        <v>0</v>
      </c>
    </row>
    <row r="5261" spans="48:54">
      <c r="AV5261" s="212" t="str">
        <f t="shared" si="89"/>
        <v>572_RS_29_1_202122</v>
      </c>
      <c r="AW5261" s="212" t="s">
        <v>96</v>
      </c>
      <c r="AX5261" s="18">
        <v>202122</v>
      </c>
      <c r="AY5261" s="212">
        <v>572</v>
      </c>
      <c r="AZ5261" s="212">
        <v>29</v>
      </c>
      <c r="BA5261" s="212">
        <v>1</v>
      </c>
      <c r="BB5261" s="212">
        <v>0</v>
      </c>
    </row>
    <row r="5262" spans="48:54">
      <c r="AV5262" s="212" t="str">
        <f t="shared" si="89"/>
        <v>572_RS_30_1_202122</v>
      </c>
      <c r="AW5262" s="212" t="s">
        <v>96</v>
      </c>
      <c r="AX5262" s="18">
        <v>202122</v>
      </c>
      <c r="AY5262" s="212">
        <v>572</v>
      </c>
      <c r="AZ5262" s="212">
        <v>30</v>
      </c>
      <c r="BA5262" s="212">
        <v>1</v>
      </c>
      <c r="BB5262" s="212">
        <v>0</v>
      </c>
    </row>
    <row r="5263" spans="48:54">
      <c r="AV5263" s="212" t="str">
        <f t="shared" si="89"/>
        <v>572_RS_32_1_202122</v>
      </c>
      <c r="AW5263" s="212" t="s">
        <v>96</v>
      </c>
      <c r="AX5263" s="18">
        <v>202122</v>
      </c>
      <c r="AY5263" s="212">
        <v>572</v>
      </c>
      <c r="AZ5263" s="212">
        <v>32</v>
      </c>
      <c r="BA5263" s="212">
        <v>1</v>
      </c>
      <c r="BB5263" s="212">
        <v>0</v>
      </c>
    </row>
    <row r="5264" spans="48:54">
      <c r="AV5264" s="212" t="str">
        <f t="shared" si="89"/>
        <v>572_RS_39.5_1_202122</v>
      </c>
      <c r="AW5264" s="212" t="s">
        <v>96</v>
      </c>
      <c r="AX5264" s="18">
        <v>202122</v>
      </c>
      <c r="AY5264" s="212">
        <v>572</v>
      </c>
      <c r="AZ5264" s="212">
        <v>39.5</v>
      </c>
      <c r="BA5264" s="212">
        <v>1</v>
      </c>
      <c r="BB5264" s="212">
        <v>0</v>
      </c>
    </row>
    <row r="5265" spans="48:54">
      <c r="AV5265" s="212" t="str">
        <f t="shared" si="89"/>
        <v>572_RS_41_1_202122</v>
      </c>
      <c r="AW5265" s="212" t="s">
        <v>96</v>
      </c>
      <c r="AX5265" s="18">
        <v>202122</v>
      </c>
      <c r="AY5265" s="212">
        <v>572</v>
      </c>
      <c r="AZ5265" s="212">
        <v>41</v>
      </c>
      <c r="BA5265" s="212">
        <v>1</v>
      </c>
      <c r="BB5265" s="212">
        <v>0</v>
      </c>
    </row>
    <row r="5266" spans="48:54">
      <c r="AV5266" s="212" t="str">
        <f t="shared" si="89"/>
        <v>572_RS_43_1_202122</v>
      </c>
      <c r="AW5266" s="212" t="s">
        <v>96</v>
      </c>
      <c r="AX5266" s="18">
        <v>202122</v>
      </c>
      <c r="AY5266" s="212">
        <v>572</v>
      </c>
      <c r="AZ5266" s="212">
        <v>43</v>
      </c>
      <c r="BA5266" s="212">
        <v>1</v>
      </c>
      <c r="BB5266" s="212">
        <v>0</v>
      </c>
    </row>
    <row r="5267" spans="48:54">
      <c r="AV5267" s="212" t="str">
        <f t="shared" si="89"/>
        <v>572_RS_46_1_202122</v>
      </c>
      <c r="AW5267" s="212" t="s">
        <v>96</v>
      </c>
      <c r="AX5267" s="18">
        <v>202122</v>
      </c>
      <c r="AY5267" s="212">
        <v>572</v>
      </c>
      <c r="AZ5267" s="212">
        <v>46</v>
      </c>
      <c r="BA5267" s="212">
        <v>1</v>
      </c>
      <c r="BB5267" s="212">
        <v>0</v>
      </c>
    </row>
    <row r="5268" spans="48:54">
      <c r="AV5268" s="212" t="str">
        <f t="shared" si="89"/>
        <v>572_RS_47_1_202122</v>
      </c>
      <c r="AW5268" s="212" t="s">
        <v>96</v>
      </c>
      <c r="AX5268" s="18">
        <v>202122</v>
      </c>
      <c r="AY5268" s="212">
        <v>572</v>
      </c>
      <c r="AZ5268" s="212">
        <v>47</v>
      </c>
      <c r="BA5268" s="212">
        <v>1</v>
      </c>
      <c r="BB5268" s="212">
        <v>0</v>
      </c>
    </row>
    <row r="5269" spans="48:54">
      <c r="AV5269" s="212" t="str">
        <f t="shared" si="89"/>
        <v>572_RS_50.1_1_202122</v>
      </c>
      <c r="AW5269" s="212" t="s">
        <v>96</v>
      </c>
      <c r="AX5269" s="18">
        <v>202122</v>
      </c>
      <c r="AY5269" s="212">
        <v>572</v>
      </c>
      <c r="AZ5269" s="212">
        <v>50.1</v>
      </c>
      <c r="BA5269" s="212">
        <v>1</v>
      </c>
      <c r="BB5269" s="212">
        <v>0</v>
      </c>
    </row>
    <row r="5270" spans="48:54">
      <c r="AV5270" s="212" t="str">
        <f t="shared" si="89"/>
        <v>572_RS_58_1_202122</v>
      </c>
      <c r="AW5270" s="212" t="s">
        <v>96</v>
      </c>
      <c r="AX5270" s="18">
        <v>202122</v>
      </c>
      <c r="AY5270" s="212">
        <v>572</v>
      </c>
      <c r="AZ5270" s="212">
        <v>58</v>
      </c>
      <c r="BA5270" s="212">
        <v>1</v>
      </c>
      <c r="BB5270" s="212">
        <v>0</v>
      </c>
    </row>
    <row r="5271" spans="48:54">
      <c r="AV5271" s="212" t="str">
        <f t="shared" si="89"/>
        <v>572_RS_59_1_202122</v>
      </c>
      <c r="AW5271" s="212" t="s">
        <v>96</v>
      </c>
      <c r="AX5271" s="18">
        <v>202122</v>
      </c>
      <c r="AY5271" s="212">
        <v>572</v>
      </c>
      <c r="AZ5271" s="212">
        <v>59</v>
      </c>
      <c r="BA5271" s="212">
        <v>1</v>
      </c>
      <c r="BB5271" s="212">
        <v>0</v>
      </c>
    </row>
    <row r="5272" spans="48:54">
      <c r="AV5272" s="212" t="str">
        <f t="shared" si="89"/>
        <v>572_RS_59.5_1_202122</v>
      </c>
      <c r="AW5272" s="212" t="s">
        <v>96</v>
      </c>
      <c r="AX5272" s="18">
        <v>202122</v>
      </c>
      <c r="AY5272" s="212">
        <v>572</v>
      </c>
      <c r="AZ5272" s="212">
        <v>59.5</v>
      </c>
      <c r="BA5272" s="212">
        <v>1</v>
      </c>
      <c r="BB5272" s="212">
        <v>0</v>
      </c>
    </row>
    <row r="5273" spans="48:54">
      <c r="AV5273" s="212" t="str">
        <f t="shared" si="89"/>
        <v>572_RS_77_1_202122</v>
      </c>
      <c r="AW5273" s="212" t="s">
        <v>96</v>
      </c>
      <c r="AX5273" s="18">
        <v>202122</v>
      </c>
      <c r="AY5273" s="212">
        <v>572</v>
      </c>
      <c r="AZ5273" s="212">
        <v>77</v>
      </c>
      <c r="BA5273" s="212">
        <v>1</v>
      </c>
      <c r="BB5273" s="212">
        <v>0</v>
      </c>
    </row>
    <row r="5274" spans="48:54">
      <c r="AV5274" s="212" t="str">
        <f t="shared" si="89"/>
        <v>572_RS_78_1_202122</v>
      </c>
      <c r="AW5274" s="212" t="s">
        <v>96</v>
      </c>
      <c r="AX5274" s="18">
        <v>202122</v>
      </c>
      <c r="AY5274" s="212">
        <v>572</v>
      </c>
      <c r="AZ5274" s="212">
        <v>78</v>
      </c>
      <c r="BA5274" s="212">
        <v>1</v>
      </c>
      <c r="BB5274" s="212">
        <v>0</v>
      </c>
    </row>
    <row r="5275" spans="48:54">
      <c r="AV5275" s="212" t="str">
        <f t="shared" si="89"/>
        <v>572_RS_57_1_202122</v>
      </c>
      <c r="AW5275" s="212" t="s">
        <v>96</v>
      </c>
      <c r="AX5275" s="18">
        <v>202122</v>
      </c>
      <c r="AY5275" s="212">
        <v>572</v>
      </c>
      <c r="AZ5275" s="212">
        <v>57</v>
      </c>
      <c r="BA5275" s="212">
        <v>1</v>
      </c>
      <c r="BB5275" s="212">
        <v>1261</v>
      </c>
    </row>
    <row r="5276" spans="48:54">
      <c r="AV5276" s="212" t="str">
        <f t="shared" si="89"/>
        <v>572_RS_47.8_1_202122</v>
      </c>
      <c r="AW5276" s="212" t="s">
        <v>96</v>
      </c>
      <c r="AX5276" s="18">
        <v>202122</v>
      </c>
      <c r="AY5276" s="212">
        <v>572</v>
      </c>
      <c r="AZ5276" s="212">
        <v>47.8</v>
      </c>
      <c r="BA5276" s="212">
        <v>1</v>
      </c>
      <c r="BB5276" s="212">
        <v>50490</v>
      </c>
    </row>
    <row r="5277" spans="48:54">
      <c r="AV5277" s="212" t="str">
        <f t="shared" si="89"/>
        <v>572_RS_60_1_202122</v>
      </c>
      <c r="AW5277" s="212" t="s">
        <v>96</v>
      </c>
      <c r="AX5277" s="18">
        <v>202122</v>
      </c>
      <c r="AY5277" s="212">
        <v>572</v>
      </c>
      <c r="AZ5277" s="212">
        <v>60</v>
      </c>
      <c r="BA5277" s="212">
        <v>1</v>
      </c>
      <c r="BB5277" s="212">
        <v>51751</v>
      </c>
    </row>
    <row r="5278" spans="48:54">
      <c r="AV5278" s="212" t="str">
        <f t="shared" si="89"/>
        <v>574_RS_1_1_202122</v>
      </c>
      <c r="AW5278" s="212" t="s">
        <v>96</v>
      </c>
      <c r="AX5278" s="18">
        <v>202122</v>
      </c>
      <c r="AY5278" s="212">
        <v>574</v>
      </c>
      <c r="AZ5278" s="212">
        <v>1</v>
      </c>
      <c r="BA5278" s="212">
        <v>1</v>
      </c>
      <c r="BB5278" s="212">
        <v>0</v>
      </c>
    </row>
    <row r="5279" spans="48:54">
      <c r="AV5279" s="212" t="str">
        <f t="shared" si="89"/>
        <v>574_RS_2_1_202122</v>
      </c>
      <c r="AW5279" s="212" t="s">
        <v>96</v>
      </c>
      <c r="AX5279" s="18">
        <v>202122</v>
      </c>
      <c r="AY5279" s="212">
        <v>574</v>
      </c>
      <c r="AZ5279" s="212">
        <v>2</v>
      </c>
      <c r="BA5279" s="212">
        <v>1</v>
      </c>
      <c r="BB5279" s="212">
        <v>0</v>
      </c>
    </row>
    <row r="5280" spans="48:54">
      <c r="AV5280" s="212" t="str">
        <f t="shared" si="89"/>
        <v>574_RS_3_1_202122</v>
      </c>
      <c r="AW5280" s="212" t="s">
        <v>96</v>
      </c>
      <c r="AX5280" s="18">
        <v>202122</v>
      </c>
      <c r="AY5280" s="212">
        <v>574</v>
      </c>
      <c r="AZ5280" s="212">
        <v>3</v>
      </c>
      <c r="BA5280" s="212">
        <v>1</v>
      </c>
      <c r="BB5280" s="212">
        <v>0</v>
      </c>
    </row>
    <row r="5281" spans="48:54">
      <c r="AV5281" s="212" t="str">
        <f t="shared" si="89"/>
        <v>574_RS_4_1_202122</v>
      </c>
      <c r="AW5281" s="212" t="s">
        <v>96</v>
      </c>
      <c r="AX5281" s="18">
        <v>202122</v>
      </c>
      <c r="AY5281" s="212">
        <v>574</v>
      </c>
      <c r="AZ5281" s="212">
        <v>4</v>
      </c>
      <c r="BA5281" s="212">
        <v>1</v>
      </c>
      <c r="BB5281" s="212">
        <v>0</v>
      </c>
    </row>
    <row r="5282" spans="48:54">
      <c r="AV5282" s="212" t="str">
        <f t="shared" si="89"/>
        <v>574_RS_5_1_202122</v>
      </c>
      <c r="AW5282" s="212" t="s">
        <v>96</v>
      </c>
      <c r="AX5282" s="18">
        <v>202122</v>
      </c>
      <c r="AY5282" s="212">
        <v>574</v>
      </c>
      <c r="AZ5282" s="212">
        <v>5</v>
      </c>
      <c r="BA5282" s="212">
        <v>1</v>
      </c>
      <c r="BB5282" s="212">
        <v>0</v>
      </c>
    </row>
    <row r="5283" spans="48:54">
      <c r="AV5283" s="212" t="str">
        <f t="shared" si="89"/>
        <v>574_RS_6_1_202122</v>
      </c>
      <c r="AW5283" s="212" t="s">
        <v>96</v>
      </c>
      <c r="AX5283" s="18">
        <v>202122</v>
      </c>
      <c r="AY5283" s="212">
        <v>574</v>
      </c>
      <c r="AZ5283" s="212">
        <v>6</v>
      </c>
      <c r="BA5283" s="212">
        <v>1</v>
      </c>
      <c r="BB5283" s="212">
        <v>0</v>
      </c>
    </row>
    <row r="5284" spans="48:54">
      <c r="AV5284" s="212" t="str">
        <f t="shared" si="89"/>
        <v>574_RS_6.5_1_202122</v>
      </c>
      <c r="AW5284" s="212" t="s">
        <v>96</v>
      </c>
      <c r="AX5284" s="18">
        <v>202122</v>
      </c>
      <c r="AY5284" s="212">
        <v>574</v>
      </c>
      <c r="AZ5284" s="212">
        <v>6.5</v>
      </c>
      <c r="BA5284" s="212">
        <v>1</v>
      </c>
      <c r="BB5284" s="212">
        <v>0</v>
      </c>
    </row>
    <row r="5285" spans="48:54">
      <c r="AV5285" s="212" t="str">
        <f t="shared" si="89"/>
        <v>574_RS_7_1_202122</v>
      </c>
      <c r="AW5285" s="212" t="s">
        <v>96</v>
      </c>
      <c r="AX5285" s="18">
        <v>202122</v>
      </c>
      <c r="AY5285" s="212">
        <v>574</v>
      </c>
      <c r="AZ5285" s="212">
        <v>7</v>
      </c>
      <c r="BA5285" s="212">
        <v>1</v>
      </c>
      <c r="BB5285" s="212">
        <v>0</v>
      </c>
    </row>
    <row r="5286" spans="48:54">
      <c r="AV5286" s="212" t="str">
        <f t="shared" si="89"/>
        <v>574_RS_8_1_202122</v>
      </c>
      <c r="AW5286" s="212" t="s">
        <v>96</v>
      </c>
      <c r="AX5286" s="18">
        <v>202122</v>
      </c>
      <c r="AY5286" s="212">
        <v>574</v>
      </c>
      <c r="AZ5286" s="212">
        <v>8</v>
      </c>
      <c r="BA5286" s="212">
        <v>1</v>
      </c>
      <c r="BB5286" s="212">
        <v>0</v>
      </c>
    </row>
    <row r="5287" spans="48:54">
      <c r="AV5287" s="212" t="str">
        <f t="shared" si="89"/>
        <v>574_RS_10_1_202122</v>
      </c>
      <c r="AW5287" s="212" t="s">
        <v>96</v>
      </c>
      <c r="AX5287" s="18">
        <v>202122</v>
      </c>
      <c r="AY5287" s="212">
        <v>574</v>
      </c>
      <c r="AZ5287" s="212">
        <v>10</v>
      </c>
      <c r="BA5287" s="212">
        <v>1</v>
      </c>
      <c r="BB5287" s="212">
        <v>0</v>
      </c>
    </row>
    <row r="5288" spans="48:54">
      <c r="AV5288" s="212" t="str">
        <f t="shared" si="89"/>
        <v>574_RS_11_1_202122</v>
      </c>
      <c r="AW5288" s="212" t="s">
        <v>96</v>
      </c>
      <c r="AX5288" s="18">
        <v>202122</v>
      </c>
      <c r="AY5288" s="212">
        <v>574</v>
      </c>
      <c r="AZ5288" s="212">
        <v>11</v>
      </c>
      <c r="BA5288" s="212">
        <v>1</v>
      </c>
      <c r="BB5288" s="212">
        <v>0</v>
      </c>
    </row>
    <row r="5289" spans="48:54">
      <c r="AV5289" s="212" t="str">
        <f t="shared" si="89"/>
        <v>574_RS_12_1_202122</v>
      </c>
      <c r="AW5289" s="212" t="s">
        <v>96</v>
      </c>
      <c r="AX5289" s="18">
        <v>202122</v>
      </c>
      <c r="AY5289" s="212">
        <v>574</v>
      </c>
      <c r="AZ5289" s="212">
        <v>12</v>
      </c>
      <c r="BA5289" s="212">
        <v>1</v>
      </c>
      <c r="BB5289" s="212">
        <v>0</v>
      </c>
    </row>
    <row r="5290" spans="48:54">
      <c r="AV5290" s="212" t="str">
        <f t="shared" si="89"/>
        <v>574_RS_13_1_202122</v>
      </c>
      <c r="AW5290" s="212" t="s">
        <v>96</v>
      </c>
      <c r="AX5290" s="18">
        <v>202122</v>
      </c>
      <c r="AY5290" s="212">
        <v>574</v>
      </c>
      <c r="AZ5290" s="212">
        <v>13</v>
      </c>
      <c r="BA5290" s="212">
        <v>1</v>
      </c>
      <c r="BB5290" s="212">
        <v>0</v>
      </c>
    </row>
    <row r="5291" spans="48:54">
      <c r="AV5291" s="212" t="str">
        <f t="shared" si="89"/>
        <v>574_RS_14_1_202122</v>
      </c>
      <c r="AW5291" s="212" t="s">
        <v>96</v>
      </c>
      <c r="AX5291" s="18">
        <v>202122</v>
      </c>
      <c r="AY5291" s="212">
        <v>574</v>
      </c>
      <c r="AZ5291" s="212">
        <v>14</v>
      </c>
      <c r="BA5291" s="212">
        <v>1</v>
      </c>
      <c r="BB5291" s="212">
        <v>0</v>
      </c>
    </row>
    <row r="5292" spans="48:54">
      <c r="AV5292" s="212" t="str">
        <f t="shared" si="89"/>
        <v>574_RS_15_1_202122</v>
      </c>
      <c r="AW5292" s="212" t="s">
        <v>96</v>
      </c>
      <c r="AX5292" s="18">
        <v>202122</v>
      </c>
      <c r="AY5292" s="212">
        <v>574</v>
      </c>
      <c r="AZ5292" s="212">
        <v>15</v>
      </c>
      <c r="BA5292" s="212">
        <v>1</v>
      </c>
      <c r="BB5292" s="212">
        <v>0</v>
      </c>
    </row>
    <row r="5293" spans="48:54">
      <c r="AV5293" s="212" t="str">
        <f t="shared" si="89"/>
        <v>574_RS_16_1_202122</v>
      </c>
      <c r="AW5293" s="212" t="s">
        <v>96</v>
      </c>
      <c r="AX5293" s="18">
        <v>202122</v>
      </c>
      <c r="AY5293" s="212">
        <v>574</v>
      </c>
      <c r="AZ5293" s="212">
        <v>16</v>
      </c>
      <c r="BA5293" s="212">
        <v>1</v>
      </c>
      <c r="BB5293" s="212">
        <v>0</v>
      </c>
    </row>
    <row r="5294" spans="48:54">
      <c r="AV5294" s="212" t="str">
        <f t="shared" si="89"/>
        <v>574_RS_17_1_202122</v>
      </c>
      <c r="AW5294" s="212" t="s">
        <v>96</v>
      </c>
      <c r="AX5294" s="18">
        <v>202122</v>
      </c>
      <c r="AY5294" s="212">
        <v>574</v>
      </c>
      <c r="AZ5294" s="212">
        <v>17</v>
      </c>
      <c r="BA5294" s="212">
        <v>1</v>
      </c>
      <c r="BB5294" s="212">
        <v>0</v>
      </c>
    </row>
    <row r="5295" spans="48:54">
      <c r="AV5295" s="212" t="str">
        <f t="shared" si="89"/>
        <v>574_RS_18_1_202122</v>
      </c>
      <c r="AW5295" s="212" t="s">
        <v>96</v>
      </c>
      <c r="AX5295" s="18">
        <v>202122</v>
      </c>
      <c r="AY5295" s="212">
        <v>574</v>
      </c>
      <c r="AZ5295" s="212">
        <v>18</v>
      </c>
      <c r="BA5295" s="212">
        <v>1</v>
      </c>
      <c r="BB5295" s="212">
        <v>0</v>
      </c>
    </row>
    <row r="5296" spans="48:54">
      <c r="AV5296" s="212" t="str">
        <f t="shared" si="89"/>
        <v>574_RS_19_1_202122</v>
      </c>
      <c r="AW5296" s="212" t="s">
        <v>96</v>
      </c>
      <c r="AX5296" s="18">
        <v>202122</v>
      </c>
      <c r="AY5296" s="212">
        <v>574</v>
      </c>
      <c r="AZ5296" s="212">
        <v>19</v>
      </c>
      <c r="BA5296" s="212">
        <v>1</v>
      </c>
      <c r="BB5296" s="212">
        <v>0</v>
      </c>
    </row>
    <row r="5297" spans="48:54">
      <c r="AV5297" s="212" t="str">
        <f t="shared" si="89"/>
        <v>574_RS_20_1_202122</v>
      </c>
      <c r="AW5297" s="212" t="s">
        <v>96</v>
      </c>
      <c r="AX5297" s="18">
        <v>202122</v>
      </c>
      <c r="AY5297" s="212">
        <v>574</v>
      </c>
      <c r="AZ5297" s="212">
        <v>20</v>
      </c>
      <c r="BA5297" s="212">
        <v>1</v>
      </c>
      <c r="BB5297" s="212">
        <v>0</v>
      </c>
    </row>
    <row r="5298" spans="48:54">
      <c r="AV5298" s="212" t="str">
        <f t="shared" si="89"/>
        <v>574_RS_21_1_202122</v>
      </c>
      <c r="AW5298" s="212" t="s">
        <v>96</v>
      </c>
      <c r="AX5298" s="18">
        <v>202122</v>
      </c>
      <c r="AY5298" s="212">
        <v>574</v>
      </c>
      <c r="AZ5298" s="212">
        <v>21</v>
      </c>
      <c r="BA5298" s="212">
        <v>1</v>
      </c>
      <c r="BB5298" s="212">
        <v>0</v>
      </c>
    </row>
    <row r="5299" spans="48:54">
      <c r="AV5299" s="212" t="str">
        <f t="shared" si="89"/>
        <v>574_RS_22_1_202122</v>
      </c>
      <c r="AW5299" s="212" t="s">
        <v>96</v>
      </c>
      <c r="AX5299" s="18">
        <v>202122</v>
      </c>
      <c r="AY5299" s="212">
        <v>574</v>
      </c>
      <c r="AZ5299" s="212">
        <v>22</v>
      </c>
      <c r="BA5299" s="212">
        <v>1</v>
      </c>
      <c r="BB5299" s="212">
        <v>0</v>
      </c>
    </row>
    <row r="5300" spans="48:54">
      <c r="AV5300" s="212" t="str">
        <f t="shared" si="89"/>
        <v>574_RS_23.1_1_202122</v>
      </c>
      <c r="AW5300" s="212" t="s">
        <v>96</v>
      </c>
      <c r="AX5300" s="18">
        <v>202122</v>
      </c>
      <c r="AY5300" s="212">
        <v>574</v>
      </c>
      <c r="AZ5300" s="212">
        <v>23.1</v>
      </c>
      <c r="BA5300" s="212">
        <v>1</v>
      </c>
      <c r="BB5300" s="212">
        <v>0</v>
      </c>
    </row>
    <row r="5301" spans="48:54">
      <c r="AV5301" s="212" t="str">
        <f t="shared" si="89"/>
        <v>574_RS_25_1_202122</v>
      </c>
      <c r="AW5301" s="212" t="s">
        <v>96</v>
      </c>
      <c r="AX5301" s="18">
        <v>202122</v>
      </c>
      <c r="AY5301" s="212">
        <v>574</v>
      </c>
      <c r="AZ5301" s="212">
        <v>25</v>
      </c>
      <c r="BA5301" s="212">
        <v>1</v>
      </c>
      <c r="BB5301" s="212">
        <v>0</v>
      </c>
    </row>
    <row r="5302" spans="48:54">
      <c r="AV5302" s="212" t="str">
        <f t="shared" si="89"/>
        <v>574_RS_26_1_202122</v>
      </c>
      <c r="AW5302" s="212" t="s">
        <v>96</v>
      </c>
      <c r="AX5302" s="18">
        <v>202122</v>
      </c>
      <c r="AY5302" s="212">
        <v>574</v>
      </c>
      <c r="AZ5302" s="212">
        <v>26</v>
      </c>
      <c r="BA5302" s="212">
        <v>1</v>
      </c>
      <c r="BB5302" s="212">
        <v>0</v>
      </c>
    </row>
    <row r="5303" spans="48:54">
      <c r="AV5303" s="212" t="str">
        <f t="shared" si="89"/>
        <v>574_RS_27_1_202122</v>
      </c>
      <c r="AW5303" s="212" t="s">
        <v>96</v>
      </c>
      <c r="AX5303" s="18">
        <v>202122</v>
      </c>
      <c r="AY5303" s="212">
        <v>574</v>
      </c>
      <c r="AZ5303" s="212">
        <v>27</v>
      </c>
      <c r="BA5303" s="212">
        <v>1</v>
      </c>
      <c r="BB5303" s="212">
        <v>0</v>
      </c>
    </row>
    <row r="5304" spans="48:54">
      <c r="AV5304" s="212" t="str">
        <f t="shared" si="89"/>
        <v>574_RS_28_1_202122</v>
      </c>
      <c r="AW5304" s="212" t="s">
        <v>96</v>
      </c>
      <c r="AX5304" s="18">
        <v>202122</v>
      </c>
      <c r="AY5304" s="212">
        <v>574</v>
      </c>
      <c r="AZ5304" s="212">
        <v>28</v>
      </c>
      <c r="BA5304" s="212">
        <v>1</v>
      </c>
      <c r="BB5304" s="212">
        <v>0</v>
      </c>
    </row>
    <row r="5305" spans="48:54">
      <c r="AV5305" s="212" t="str">
        <f t="shared" si="89"/>
        <v>574_RS_28.2_1_202122</v>
      </c>
      <c r="AW5305" s="212" t="s">
        <v>96</v>
      </c>
      <c r="AX5305" s="18">
        <v>202122</v>
      </c>
      <c r="AY5305" s="212">
        <v>574</v>
      </c>
      <c r="AZ5305" s="212">
        <v>28.2</v>
      </c>
      <c r="BA5305" s="212">
        <v>1</v>
      </c>
      <c r="BB5305" s="212">
        <v>0</v>
      </c>
    </row>
    <row r="5306" spans="48:54">
      <c r="AV5306" s="212" t="str">
        <f t="shared" si="89"/>
        <v>574_RS_28.4_1_202122</v>
      </c>
      <c r="AW5306" s="212" t="s">
        <v>96</v>
      </c>
      <c r="AX5306" s="18">
        <v>202122</v>
      </c>
      <c r="AY5306" s="212">
        <v>574</v>
      </c>
      <c r="AZ5306" s="212">
        <v>28.4</v>
      </c>
      <c r="BA5306" s="212">
        <v>1</v>
      </c>
      <c r="BB5306" s="212">
        <v>0</v>
      </c>
    </row>
    <row r="5307" spans="48:54">
      <c r="AV5307" s="212" t="str">
        <f t="shared" si="89"/>
        <v>574_RS_29_1_202122</v>
      </c>
      <c r="AW5307" s="212" t="s">
        <v>96</v>
      </c>
      <c r="AX5307" s="18">
        <v>202122</v>
      </c>
      <c r="AY5307" s="212">
        <v>574</v>
      </c>
      <c r="AZ5307" s="212">
        <v>29</v>
      </c>
      <c r="BA5307" s="212">
        <v>1</v>
      </c>
      <c r="BB5307" s="212">
        <v>0</v>
      </c>
    </row>
    <row r="5308" spans="48:54">
      <c r="AV5308" s="212" t="str">
        <f t="shared" si="89"/>
        <v>574_RS_30_1_202122</v>
      </c>
      <c r="AW5308" s="212" t="s">
        <v>96</v>
      </c>
      <c r="AX5308" s="18">
        <v>202122</v>
      </c>
      <c r="AY5308" s="212">
        <v>574</v>
      </c>
      <c r="AZ5308" s="212">
        <v>30</v>
      </c>
      <c r="BA5308" s="212">
        <v>1</v>
      </c>
      <c r="BB5308" s="212">
        <v>0</v>
      </c>
    </row>
    <row r="5309" spans="48:54">
      <c r="AV5309" s="212" t="str">
        <f t="shared" si="89"/>
        <v>574_RS_32_1_202122</v>
      </c>
      <c r="AW5309" s="212" t="s">
        <v>96</v>
      </c>
      <c r="AX5309" s="18">
        <v>202122</v>
      </c>
      <c r="AY5309" s="212">
        <v>574</v>
      </c>
      <c r="AZ5309" s="212">
        <v>32</v>
      </c>
      <c r="BA5309" s="212">
        <v>1</v>
      </c>
      <c r="BB5309" s="212">
        <v>0</v>
      </c>
    </row>
    <row r="5310" spans="48:54">
      <c r="AV5310" s="212" t="str">
        <f t="shared" si="89"/>
        <v>574_RS_39.5_1_202122</v>
      </c>
      <c r="AW5310" s="212" t="s">
        <v>96</v>
      </c>
      <c r="AX5310" s="18">
        <v>202122</v>
      </c>
      <c r="AY5310" s="212">
        <v>574</v>
      </c>
      <c r="AZ5310" s="212">
        <v>39.5</v>
      </c>
      <c r="BA5310" s="212">
        <v>1</v>
      </c>
      <c r="BB5310" s="212">
        <v>0</v>
      </c>
    </row>
    <row r="5311" spans="48:54">
      <c r="AV5311" s="212" t="str">
        <f t="shared" si="89"/>
        <v>574_RS_41_1_202122</v>
      </c>
      <c r="AW5311" s="212" t="s">
        <v>96</v>
      </c>
      <c r="AX5311" s="18">
        <v>202122</v>
      </c>
      <c r="AY5311" s="212">
        <v>574</v>
      </c>
      <c r="AZ5311" s="212">
        <v>41</v>
      </c>
      <c r="BA5311" s="212">
        <v>1</v>
      </c>
      <c r="BB5311" s="212">
        <v>0</v>
      </c>
    </row>
    <row r="5312" spans="48:54">
      <c r="AV5312" s="212" t="str">
        <f t="shared" si="89"/>
        <v>574_RS_43_1_202122</v>
      </c>
      <c r="AW5312" s="212" t="s">
        <v>96</v>
      </c>
      <c r="AX5312" s="18">
        <v>202122</v>
      </c>
      <c r="AY5312" s="212">
        <v>574</v>
      </c>
      <c r="AZ5312" s="212">
        <v>43</v>
      </c>
      <c r="BA5312" s="212">
        <v>1</v>
      </c>
      <c r="BB5312" s="212">
        <v>0</v>
      </c>
    </row>
    <row r="5313" spans="48:54">
      <c r="AV5313" s="212" t="str">
        <f t="shared" si="89"/>
        <v>574_RS_46_1_202122</v>
      </c>
      <c r="AW5313" s="212" t="s">
        <v>96</v>
      </c>
      <c r="AX5313" s="18">
        <v>202122</v>
      </c>
      <c r="AY5313" s="212">
        <v>574</v>
      </c>
      <c r="AZ5313" s="212">
        <v>46</v>
      </c>
      <c r="BA5313" s="212">
        <v>1</v>
      </c>
      <c r="BB5313" s="212">
        <v>0</v>
      </c>
    </row>
    <row r="5314" spans="48:54">
      <c r="AV5314" s="212" t="str">
        <f t="shared" si="89"/>
        <v>574_RS_47_1_202122</v>
      </c>
      <c r="AW5314" s="212" t="s">
        <v>96</v>
      </c>
      <c r="AX5314" s="18">
        <v>202122</v>
      </c>
      <c r="AY5314" s="212">
        <v>574</v>
      </c>
      <c r="AZ5314" s="212">
        <v>47</v>
      </c>
      <c r="BA5314" s="212">
        <v>1</v>
      </c>
      <c r="BB5314" s="212">
        <v>0</v>
      </c>
    </row>
    <row r="5315" spans="48:54">
      <c r="AV5315" s="212" t="str">
        <f t="shared" si="89"/>
        <v>574_RS_50.1_1_202122</v>
      </c>
      <c r="AW5315" s="212" t="s">
        <v>96</v>
      </c>
      <c r="AX5315" s="18">
        <v>202122</v>
      </c>
      <c r="AY5315" s="212">
        <v>574</v>
      </c>
      <c r="AZ5315" s="212">
        <v>50.1</v>
      </c>
      <c r="BA5315" s="212">
        <v>1</v>
      </c>
      <c r="BB5315" s="212">
        <v>0</v>
      </c>
    </row>
    <row r="5316" spans="48:54">
      <c r="AV5316" s="212" t="str">
        <f t="shared" ref="AV5316:AV5379" si="90">AY5316&amp;"_"&amp;AW5316&amp;"_"&amp;AZ5316&amp;"_"&amp;BA5316&amp;"_"&amp;AX5316</f>
        <v>574_RS_57_1_202122</v>
      </c>
      <c r="AW5316" s="212" t="s">
        <v>96</v>
      </c>
      <c r="AX5316" s="18">
        <v>202122</v>
      </c>
      <c r="AY5316" s="212">
        <v>574</v>
      </c>
      <c r="AZ5316" s="212">
        <v>57</v>
      </c>
      <c r="BA5316" s="212">
        <v>1</v>
      </c>
      <c r="BB5316" s="212">
        <v>0</v>
      </c>
    </row>
    <row r="5317" spans="48:54">
      <c r="AV5317" s="212" t="str">
        <f t="shared" si="90"/>
        <v>574_RS_58_1_202122</v>
      </c>
      <c r="AW5317" s="212" t="s">
        <v>96</v>
      </c>
      <c r="AX5317" s="18">
        <v>202122</v>
      </c>
      <c r="AY5317" s="212">
        <v>574</v>
      </c>
      <c r="AZ5317" s="212">
        <v>58</v>
      </c>
      <c r="BA5317" s="212">
        <v>1</v>
      </c>
      <c r="BB5317" s="212">
        <v>0</v>
      </c>
    </row>
    <row r="5318" spans="48:54">
      <c r="AV5318" s="212" t="str">
        <f t="shared" si="90"/>
        <v>574_RS_59_1_202122</v>
      </c>
      <c r="AW5318" s="212" t="s">
        <v>96</v>
      </c>
      <c r="AX5318" s="18">
        <v>202122</v>
      </c>
      <c r="AY5318" s="212">
        <v>574</v>
      </c>
      <c r="AZ5318" s="212">
        <v>59</v>
      </c>
      <c r="BA5318" s="212">
        <v>1</v>
      </c>
      <c r="BB5318" s="212">
        <v>0</v>
      </c>
    </row>
    <row r="5319" spans="48:54">
      <c r="AV5319" s="212" t="str">
        <f t="shared" si="90"/>
        <v>574_RS_59.5_1_202122</v>
      </c>
      <c r="AW5319" s="212" t="s">
        <v>96</v>
      </c>
      <c r="AX5319" s="18">
        <v>202122</v>
      </c>
      <c r="AY5319" s="212">
        <v>574</v>
      </c>
      <c r="AZ5319" s="212">
        <v>59.5</v>
      </c>
      <c r="BA5319" s="212">
        <v>1</v>
      </c>
      <c r="BB5319" s="212">
        <v>0</v>
      </c>
    </row>
    <row r="5320" spans="48:54">
      <c r="AV5320" s="212" t="str">
        <f t="shared" si="90"/>
        <v>574_RS_77_1_202122</v>
      </c>
      <c r="AW5320" s="212" t="s">
        <v>96</v>
      </c>
      <c r="AX5320" s="18">
        <v>202122</v>
      </c>
      <c r="AY5320" s="212">
        <v>574</v>
      </c>
      <c r="AZ5320" s="212">
        <v>77</v>
      </c>
      <c r="BA5320" s="212">
        <v>1</v>
      </c>
      <c r="BB5320" s="212">
        <v>0</v>
      </c>
    </row>
    <row r="5321" spans="48:54">
      <c r="AV5321" s="212" t="str">
        <f t="shared" si="90"/>
        <v>574_RS_78_1_202122</v>
      </c>
      <c r="AW5321" s="212" t="s">
        <v>96</v>
      </c>
      <c r="AX5321" s="18">
        <v>202122</v>
      </c>
      <c r="AY5321" s="212">
        <v>574</v>
      </c>
      <c r="AZ5321" s="212">
        <v>78</v>
      </c>
      <c r="BA5321" s="212">
        <v>1</v>
      </c>
      <c r="BB5321" s="212">
        <v>0</v>
      </c>
    </row>
    <row r="5322" spans="48:54">
      <c r="AV5322" s="212" t="str">
        <f t="shared" si="90"/>
        <v>574_RS_47.8_1_202122</v>
      </c>
      <c r="AW5322" s="212" t="s">
        <v>96</v>
      </c>
      <c r="AX5322" s="18">
        <v>202122</v>
      </c>
      <c r="AY5322" s="212">
        <v>574</v>
      </c>
      <c r="AZ5322" s="212">
        <v>47.8</v>
      </c>
      <c r="BA5322" s="212">
        <v>1</v>
      </c>
      <c r="BB5322" s="212">
        <v>34975.033000000003</v>
      </c>
    </row>
    <row r="5323" spans="48:54">
      <c r="AV5323" s="212" t="str">
        <f t="shared" si="90"/>
        <v>574_RS_60_1_202122</v>
      </c>
      <c r="AW5323" s="212" t="s">
        <v>96</v>
      </c>
      <c r="AX5323" s="18">
        <v>202122</v>
      </c>
      <c r="AY5323" s="212">
        <v>574</v>
      </c>
      <c r="AZ5323" s="212">
        <v>60</v>
      </c>
      <c r="BA5323" s="212">
        <v>1</v>
      </c>
      <c r="BB5323" s="212">
        <v>34975.033000000003</v>
      </c>
    </row>
    <row r="5324" spans="48:54">
      <c r="AV5324" s="212" t="str">
        <f t="shared" si="90"/>
        <v>576_RS_1_1_202122</v>
      </c>
      <c r="AW5324" s="212" t="s">
        <v>96</v>
      </c>
      <c r="AX5324" s="18">
        <v>202122</v>
      </c>
      <c r="AY5324" s="212">
        <v>576</v>
      </c>
      <c r="AZ5324" s="212">
        <v>1</v>
      </c>
      <c r="BA5324" s="212">
        <v>1</v>
      </c>
      <c r="BB5324" s="212">
        <v>0</v>
      </c>
    </row>
    <row r="5325" spans="48:54">
      <c r="AV5325" s="212" t="str">
        <f t="shared" si="90"/>
        <v>576_RS_2_1_202122</v>
      </c>
      <c r="AW5325" s="212" t="s">
        <v>96</v>
      </c>
      <c r="AX5325" s="18">
        <v>202122</v>
      </c>
      <c r="AY5325" s="212">
        <v>576</v>
      </c>
      <c r="AZ5325" s="212">
        <v>2</v>
      </c>
      <c r="BA5325" s="212">
        <v>1</v>
      </c>
      <c r="BB5325" s="212">
        <v>0</v>
      </c>
    </row>
    <row r="5326" spans="48:54">
      <c r="AV5326" s="212" t="str">
        <f t="shared" si="90"/>
        <v>576_RS_3_1_202122</v>
      </c>
      <c r="AW5326" s="212" t="s">
        <v>96</v>
      </c>
      <c r="AX5326" s="18">
        <v>202122</v>
      </c>
      <c r="AY5326" s="212">
        <v>576</v>
      </c>
      <c r="AZ5326" s="212">
        <v>3</v>
      </c>
      <c r="BA5326" s="212">
        <v>1</v>
      </c>
      <c r="BB5326" s="212">
        <v>0</v>
      </c>
    </row>
    <row r="5327" spans="48:54">
      <c r="AV5327" s="212" t="str">
        <f t="shared" si="90"/>
        <v>576_RS_4_1_202122</v>
      </c>
      <c r="AW5327" s="212" t="s">
        <v>96</v>
      </c>
      <c r="AX5327" s="18">
        <v>202122</v>
      </c>
      <c r="AY5327" s="212">
        <v>576</v>
      </c>
      <c r="AZ5327" s="212">
        <v>4</v>
      </c>
      <c r="BA5327" s="212">
        <v>1</v>
      </c>
      <c r="BB5327" s="212">
        <v>0</v>
      </c>
    </row>
    <row r="5328" spans="48:54">
      <c r="AV5328" s="212" t="str">
        <f t="shared" si="90"/>
        <v>576_RS_5_1_202122</v>
      </c>
      <c r="AW5328" s="212" t="s">
        <v>96</v>
      </c>
      <c r="AX5328" s="18">
        <v>202122</v>
      </c>
      <c r="AY5328" s="212">
        <v>576</v>
      </c>
      <c r="AZ5328" s="212">
        <v>5</v>
      </c>
      <c r="BA5328" s="212">
        <v>1</v>
      </c>
      <c r="BB5328" s="212">
        <v>0</v>
      </c>
    </row>
    <row r="5329" spans="48:54">
      <c r="AV5329" s="212" t="str">
        <f t="shared" si="90"/>
        <v>576_RS_6_1_202122</v>
      </c>
      <c r="AW5329" s="212" t="s">
        <v>96</v>
      </c>
      <c r="AX5329" s="18">
        <v>202122</v>
      </c>
      <c r="AY5329" s="212">
        <v>576</v>
      </c>
      <c r="AZ5329" s="212">
        <v>6</v>
      </c>
      <c r="BA5329" s="212">
        <v>1</v>
      </c>
      <c r="BB5329" s="212">
        <v>0</v>
      </c>
    </row>
    <row r="5330" spans="48:54">
      <c r="AV5330" s="212" t="str">
        <f t="shared" si="90"/>
        <v>576_RS_6.5_1_202122</v>
      </c>
      <c r="AW5330" s="212" t="s">
        <v>96</v>
      </c>
      <c r="AX5330" s="18">
        <v>202122</v>
      </c>
      <c r="AY5330" s="212">
        <v>576</v>
      </c>
      <c r="AZ5330" s="212">
        <v>6.5</v>
      </c>
      <c r="BA5330" s="212">
        <v>1</v>
      </c>
      <c r="BB5330" s="212">
        <v>0</v>
      </c>
    </row>
    <row r="5331" spans="48:54">
      <c r="AV5331" s="212" t="str">
        <f t="shared" si="90"/>
        <v>576_RS_7_1_202122</v>
      </c>
      <c r="AW5331" s="212" t="s">
        <v>96</v>
      </c>
      <c r="AX5331" s="18">
        <v>202122</v>
      </c>
      <c r="AY5331" s="212">
        <v>576</v>
      </c>
      <c r="AZ5331" s="212">
        <v>7</v>
      </c>
      <c r="BA5331" s="212">
        <v>1</v>
      </c>
      <c r="BB5331" s="212">
        <v>0</v>
      </c>
    </row>
    <row r="5332" spans="48:54">
      <c r="AV5332" s="212" t="str">
        <f t="shared" si="90"/>
        <v>576_RS_8_1_202122</v>
      </c>
      <c r="AW5332" s="212" t="s">
        <v>96</v>
      </c>
      <c r="AX5332" s="18">
        <v>202122</v>
      </c>
      <c r="AY5332" s="212">
        <v>576</v>
      </c>
      <c r="AZ5332" s="212">
        <v>8</v>
      </c>
      <c r="BA5332" s="212">
        <v>1</v>
      </c>
      <c r="BB5332" s="212">
        <v>0</v>
      </c>
    </row>
    <row r="5333" spans="48:54">
      <c r="AV5333" s="212" t="str">
        <f t="shared" si="90"/>
        <v>576_RS_10_1_202122</v>
      </c>
      <c r="AW5333" s="212" t="s">
        <v>96</v>
      </c>
      <c r="AX5333" s="18">
        <v>202122</v>
      </c>
      <c r="AY5333" s="212">
        <v>576</v>
      </c>
      <c r="AZ5333" s="212">
        <v>10</v>
      </c>
      <c r="BA5333" s="212">
        <v>1</v>
      </c>
      <c r="BB5333" s="212">
        <v>0</v>
      </c>
    </row>
    <row r="5334" spans="48:54">
      <c r="AV5334" s="212" t="str">
        <f t="shared" si="90"/>
        <v>576_RS_11_1_202122</v>
      </c>
      <c r="AW5334" s="212" t="s">
        <v>96</v>
      </c>
      <c r="AX5334" s="18">
        <v>202122</v>
      </c>
      <c r="AY5334" s="212">
        <v>576</v>
      </c>
      <c r="AZ5334" s="212">
        <v>11</v>
      </c>
      <c r="BA5334" s="212">
        <v>1</v>
      </c>
      <c r="BB5334" s="212">
        <v>0</v>
      </c>
    </row>
    <row r="5335" spans="48:54">
      <c r="AV5335" s="212" t="str">
        <f t="shared" si="90"/>
        <v>576_RS_12_1_202122</v>
      </c>
      <c r="AW5335" s="212" t="s">
        <v>96</v>
      </c>
      <c r="AX5335" s="18">
        <v>202122</v>
      </c>
      <c r="AY5335" s="212">
        <v>576</v>
      </c>
      <c r="AZ5335" s="212">
        <v>12</v>
      </c>
      <c r="BA5335" s="212">
        <v>1</v>
      </c>
      <c r="BB5335" s="212">
        <v>0</v>
      </c>
    </row>
    <row r="5336" spans="48:54">
      <c r="AV5336" s="212" t="str">
        <f t="shared" si="90"/>
        <v>576_RS_13_1_202122</v>
      </c>
      <c r="AW5336" s="212" t="s">
        <v>96</v>
      </c>
      <c r="AX5336" s="18">
        <v>202122</v>
      </c>
      <c r="AY5336" s="212">
        <v>576</v>
      </c>
      <c r="AZ5336" s="212">
        <v>13</v>
      </c>
      <c r="BA5336" s="212">
        <v>1</v>
      </c>
      <c r="BB5336" s="212">
        <v>0</v>
      </c>
    </row>
    <row r="5337" spans="48:54">
      <c r="AV5337" s="212" t="str">
        <f t="shared" si="90"/>
        <v>576_RS_14_1_202122</v>
      </c>
      <c r="AW5337" s="212" t="s">
        <v>96</v>
      </c>
      <c r="AX5337" s="18">
        <v>202122</v>
      </c>
      <c r="AY5337" s="212">
        <v>576</v>
      </c>
      <c r="AZ5337" s="212">
        <v>14</v>
      </c>
      <c r="BA5337" s="212">
        <v>1</v>
      </c>
      <c r="BB5337" s="212">
        <v>0</v>
      </c>
    </row>
    <row r="5338" spans="48:54">
      <c r="AV5338" s="212" t="str">
        <f t="shared" si="90"/>
        <v>576_RS_15_1_202122</v>
      </c>
      <c r="AW5338" s="212" t="s">
        <v>96</v>
      </c>
      <c r="AX5338" s="18">
        <v>202122</v>
      </c>
      <c r="AY5338" s="212">
        <v>576</v>
      </c>
      <c r="AZ5338" s="212">
        <v>15</v>
      </c>
      <c r="BA5338" s="212">
        <v>1</v>
      </c>
      <c r="BB5338" s="212">
        <v>0</v>
      </c>
    </row>
    <row r="5339" spans="48:54">
      <c r="AV5339" s="212" t="str">
        <f t="shared" si="90"/>
        <v>576_RS_16_1_202122</v>
      </c>
      <c r="AW5339" s="212" t="s">
        <v>96</v>
      </c>
      <c r="AX5339" s="18">
        <v>202122</v>
      </c>
      <c r="AY5339" s="212">
        <v>576</v>
      </c>
      <c r="AZ5339" s="212">
        <v>16</v>
      </c>
      <c r="BA5339" s="212">
        <v>1</v>
      </c>
      <c r="BB5339" s="212">
        <v>0</v>
      </c>
    </row>
    <row r="5340" spans="48:54">
      <c r="AV5340" s="212" t="str">
        <f t="shared" si="90"/>
        <v>576_RS_17_1_202122</v>
      </c>
      <c r="AW5340" s="212" t="s">
        <v>96</v>
      </c>
      <c r="AX5340" s="18">
        <v>202122</v>
      </c>
      <c r="AY5340" s="212">
        <v>576</v>
      </c>
      <c r="AZ5340" s="212">
        <v>17</v>
      </c>
      <c r="BA5340" s="212">
        <v>1</v>
      </c>
      <c r="BB5340" s="212">
        <v>0</v>
      </c>
    </row>
    <row r="5341" spans="48:54">
      <c r="AV5341" s="212" t="str">
        <f t="shared" si="90"/>
        <v>576_RS_18_1_202122</v>
      </c>
      <c r="AW5341" s="212" t="s">
        <v>96</v>
      </c>
      <c r="AX5341" s="18">
        <v>202122</v>
      </c>
      <c r="AY5341" s="212">
        <v>576</v>
      </c>
      <c r="AZ5341" s="212">
        <v>18</v>
      </c>
      <c r="BA5341" s="212">
        <v>1</v>
      </c>
      <c r="BB5341" s="212">
        <v>0</v>
      </c>
    </row>
    <row r="5342" spans="48:54">
      <c r="AV5342" s="212" t="str">
        <f t="shared" si="90"/>
        <v>576_RS_19_1_202122</v>
      </c>
      <c r="AW5342" s="212" t="s">
        <v>96</v>
      </c>
      <c r="AX5342" s="18">
        <v>202122</v>
      </c>
      <c r="AY5342" s="212">
        <v>576</v>
      </c>
      <c r="AZ5342" s="212">
        <v>19</v>
      </c>
      <c r="BA5342" s="212">
        <v>1</v>
      </c>
      <c r="BB5342" s="212">
        <v>0</v>
      </c>
    </row>
    <row r="5343" spans="48:54">
      <c r="AV5343" s="212" t="str">
        <f t="shared" si="90"/>
        <v>576_RS_20_1_202122</v>
      </c>
      <c r="AW5343" s="212" t="s">
        <v>96</v>
      </c>
      <c r="AX5343" s="18">
        <v>202122</v>
      </c>
      <c r="AY5343" s="212">
        <v>576</v>
      </c>
      <c r="AZ5343" s="212">
        <v>20</v>
      </c>
      <c r="BA5343" s="212">
        <v>1</v>
      </c>
      <c r="BB5343" s="212">
        <v>0</v>
      </c>
    </row>
    <row r="5344" spans="48:54">
      <c r="AV5344" s="212" t="str">
        <f t="shared" si="90"/>
        <v>576_RS_21_1_202122</v>
      </c>
      <c r="AW5344" s="212" t="s">
        <v>96</v>
      </c>
      <c r="AX5344" s="18">
        <v>202122</v>
      </c>
      <c r="AY5344" s="212">
        <v>576</v>
      </c>
      <c r="AZ5344" s="212">
        <v>21</v>
      </c>
      <c r="BA5344" s="212">
        <v>1</v>
      </c>
      <c r="BB5344" s="212">
        <v>0</v>
      </c>
    </row>
    <row r="5345" spans="48:54">
      <c r="AV5345" s="212" t="str">
        <f t="shared" si="90"/>
        <v>576_RS_22_1_202122</v>
      </c>
      <c r="AW5345" s="212" t="s">
        <v>96</v>
      </c>
      <c r="AX5345" s="18">
        <v>202122</v>
      </c>
      <c r="AY5345" s="212">
        <v>576</v>
      </c>
      <c r="AZ5345" s="212">
        <v>22</v>
      </c>
      <c r="BA5345" s="212">
        <v>1</v>
      </c>
      <c r="BB5345" s="212">
        <v>0</v>
      </c>
    </row>
    <row r="5346" spans="48:54">
      <c r="AV5346" s="212" t="str">
        <f t="shared" si="90"/>
        <v>576_RS_23.1_1_202122</v>
      </c>
      <c r="AW5346" s="212" t="s">
        <v>96</v>
      </c>
      <c r="AX5346" s="18">
        <v>202122</v>
      </c>
      <c r="AY5346" s="212">
        <v>576</v>
      </c>
      <c r="AZ5346" s="212">
        <v>23.1</v>
      </c>
      <c r="BA5346" s="212">
        <v>1</v>
      </c>
      <c r="BB5346" s="212">
        <v>0</v>
      </c>
    </row>
    <row r="5347" spans="48:54">
      <c r="AV5347" s="212" t="str">
        <f t="shared" si="90"/>
        <v>576_RS_25_1_202122</v>
      </c>
      <c r="AW5347" s="212" t="s">
        <v>96</v>
      </c>
      <c r="AX5347" s="18">
        <v>202122</v>
      </c>
      <c r="AY5347" s="212">
        <v>576</v>
      </c>
      <c r="AZ5347" s="212">
        <v>25</v>
      </c>
      <c r="BA5347" s="212">
        <v>1</v>
      </c>
      <c r="BB5347" s="212">
        <v>0</v>
      </c>
    </row>
    <row r="5348" spans="48:54">
      <c r="AV5348" s="212" t="str">
        <f t="shared" si="90"/>
        <v>576_RS_26_1_202122</v>
      </c>
      <c r="AW5348" s="212" t="s">
        <v>96</v>
      </c>
      <c r="AX5348" s="18">
        <v>202122</v>
      </c>
      <c r="AY5348" s="212">
        <v>576</v>
      </c>
      <c r="AZ5348" s="212">
        <v>26</v>
      </c>
      <c r="BA5348" s="212">
        <v>1</v>
      </c>
      <c r="BB5348" s="212">
        <v>0</v>
      </c>
    </row>
    <row r="5349" spans="48:54">
      <c r="AV5349" s="212" t="str">
        <f t="shared" si="90"/>
        <v>576_RS_27_1_202122</v>
      </c>
      <c r="AW5349" s="212" t="s">
        <v>96</v>
      </c>
      <c r="AX5349" s="18">
        <v>202122</v>
      </c>
      <c r="AY5349" s="212">
        <v>576</v>
      </c>
      <c r="AZ5349" s="212">
        <v>27</v>
      </c>
      <c r="BA5349" s="212">
        <v>1</v>
      </c>
      <c r="BB5349" s="212">
        <v>0</v>
      </c>
    </row>
    <row r="5350" spans="48:54">
      <c r="AV5350" s="212" t="str">
        <f t="shared" si="90"/>
        <v>576_RS_28_1_202122</v>
      </c>
      <c r="AW5350" s="212" t="s">
        <v>96</v>
      </c>
      <c r="AX5350" s="18">
        <v>202122</v>
      </c>
      <c r="AY5350" s="212">
        <v>576</v>
      </c>
      <c r="AZ5350" s="212">
        <v>28</v>
      </c>
      <c r="BA5350" s="212">
        <v>1</v>
      </c>
      <c r="BB5350" s="212">
        <v>0</v>
      </c>
    </row>
    <row r="5351" spans="48:54">
      <c r="AV5351" s="212" t="str">
        <f t="shared" si="90"/>
        <v>576_RS_28.2_1_202122</v>
      </c>
      <c r="AW5351" s="212" t="s">
        <v>96</v>
      </c>
      <c r="AX5351" s="18">
        <v>202122</v>
      </c>
      <c r="AY5351" s="212">
        <v>576</v>
      </c>
      <c r="AZ5351" s="212">
        <v>28.2</v>
      </c>
      <c r="BA5351" s="212">
        <v>1</v>
      </c>
      <c r="BB5351" s="212">
        <v>0</v>
      </c>
    </row>
    <row r="5352" spans="48:54">
      <c r="AV5352" s="212" t="str">
        <f t="shared" si="90"/>
        <v>576_RS_28.4_1_202122</v>
      </c>
      <c r="AW5352" s="212" t="s">
        <v>96</v>
      </c>
      <c r="AX5352" s="18">
        <v>202122</v>
      </c>
      <c r="AY5352" s="212">
        <v>576</v>
      </c>
      <c r="AZ5352" s="212">
        <v>28.4</v>
      </c>
      <c r="BA5352" s="212">
        <v>1</v>
      </c>
      <c r="BB5352" s="212">
        <v>0</v>
      </c>
    </row>
    <row r="5353" spans="48:54">
      <c r="AV5353" s="212" t="str">
        <f t="shared" si="90"/>
        <v>576_RS_29_1_202122</v>
      </c>
      <c r="AW5353" s="212" t="s">
        <v>96</v>
      </c>
      <c r="AX5353" s="18">
        <v>202122</v>
      </c>
      <c r="AY5353" s="212">
        <v>576</v>
      </c>
      <c r="AZ5353" s="212">
        <v>29</v>
      </c>
      <c r="BA5353" s="212">
        <v>1</v>
      </c>
      <c r="BB5353" s="212">
        <v>0</v>
      </c>
    </row>
    <row r="5354" spans="48:54">
      <c r="AV5354" s="212" t="str">
        <f t="shared" si="90"/>
        <v>576_RS_30_1_202122</v>
      </c>
      <c r="AW5354" s="212" t="s">
        <v>96</v>
      </c>
      <c r="AX5354" s="18">
        <v>202122</v>
      </c>
      <c r="AY5354" s="212">
        <v>576</v>
      </c>
      <c r="AZ5354" s="212">
        <v>30</v>
      </c>
      <c r="BA5354" s="212">
        <v>1</v>
      </c>
      <c r="BB5354" s="212">
        <v>0</v>
      </c>
    </row>
    <row r="5355" spans="48:54">
      <c r="AV5355" s="212" t="str">
        <f t="shared" si="90"/>
        <v>576_RS_32_1_202122</v>
      </c>
      <c r="AW5355" s="212" t="s">
        <v>96</v>
      </c>
      <c r="AX5355" s="18">
        <v>202122</v>
      </c>
      <c r="AY5355" s="212">
        <v>576</v>
      </c>
      <c r="AZ5355" s="212">
        <v>32</v>
      </c>
      <c r="BA5355" s="212">
        <v>1</v>
      </c>
      <c r="BB5355" s="212">
        <v>0</v>
      </c>
    </row>
    <row r="5356" spans="48:54">
      <c r="AV5356" s="212" t="str">
        <f t="shared" si="90"/>
        <v>576_RS_39.5_1_202122</v>
      </c>
      <c r="AW5356" s="212" t="s">
        <v>96</v>
      </c>
      <c r="AX5356" s="18">
        <v>202122</v>
      </c>
      <c r="AY5356" s="212">
        <v>576</v>
      </c>
      <c r="AZ5356" s="212">
        <v>39.5</v>
      </c>
      <c r="BA5356" s="212">
        <v>1</v>
      </c>
      <c r="BB5356" s="212">
        <v>0</v>
      </c>
    </row>
    <row r="5357" spans="48:54">
      <c r="AV5357" s="212" t="str">
        <f t="shared" si="90"/>
        <v>576_RS_41_1_202122</v>
      </c>
      <c r="AW5357" s="212" t="s">
        <v>96</v>
      </c>
      <c r="AX5357" s="18">
        <v>202122</v>
      </c>
      <c r="AY5357" s="212">
        <v>576</v>
      </c>
      <c r="AZ5357" s="212">
        <v>41</v>
      </c>
      <c r="BA5357" s="212">
        <v>1</v>
      </c>
      <c r="BB5357" s="212">
        <v>0</v>
      </c>
    </row>
    <row r="5358" spans="48:54">
      <c r="AV5358" s="212" t="str">
        <f t="shared" si="90"/>
        <v>576_RS_43_1_202122</v>
      </c>
      <c r="AW5358" s="212" t="s">
        <v>96</v>
      </c>
      <c r="AX5358" s="18">
        <v>202122</v>
      </c>
      <c r="AY5358" s="212">
        <v>576</v>
      </c>
      <c r="AZ5358" s="212">
        <v>43</v>
      </c>
      <c r="BA5358" s="212">
        <v>1</v>
      </c>
      <c r="BB5358" s="212">
        <v>0</v>
      </c>
    </row>
    <row r="5359" spans="48:54">
      <c r="AV5359" s="212" t="str">
        <f t="shared" si="90"/>
        <v>576_RS_46_1_202122</v>
      </c>
      <c r="AW5359" s="212" t="s">
        <v>96</v>
      </c>
      <c r="AX5359" s="18">
        <v>202122</v>
      </c>
      <c r="AY5359" s="212">
        <v>576</v>
      </c>
      <c r="AZ5359" s="212">
        <v>46</v>
      </c>
      <c r="BA5359" s="212">
        <v>1</v>
      </c>
      <c r="BB5359" s="212">
        <v>0</v>
      </c>
    </row>
    <row r="5360" spans="48:54">
      <c r="AV5360" s="212" t="str">
        <f t="shared" si="90"/>
        <v>576_RS_47_1_202122</v>
      </c>
      <c r="AW5360" s="212" t="s">
        <v>96</v>
      </c>
      <c r="AX5360" s="18">
        <v>202122</v>
      </c>
      <c r="AY5360" s="212">
        <v>576</v>
      </c>
      <c r="AZ5360" s="212">
        <v>47</v>
      </c>
      <c r="BA5360" s="212">
        <v>1</v>
      </c>
      <c r="BB5360" s="212">
        <v>0</v>
      </c>
    </row>
    <row r="5361" spans="48:54">
      <c r="AV5361" s="212" t="str">
        <f t="shared" si="90"/>
        <v>576_RS_50.1_1_202122</v>
      </c>
      <c r="AW5361" s="212" t="s">
        <v>96</v>
      </c>
      <c r="AX5361" s="18">
        <v>202122</v>
      </c>
      <c r="AY5361" s="212">
        <v>576</v>
      </c>
      <c r="AZ5361" s="212">
        <v>50.1</v>
      </c>
      <c r="BA5361" s="212">
        <v>1</v>
      </c>
      <c r="BB5361" s="212">
        <v>0</v>
      </c>
    </row>
    <row r="5362" spans="48:54">
      <c r="AV5362" s="212" t="str">
        <f t="shared" si="90"/>
        <v>576_RS_57_1_202122</v>
      </c>
      <c r="AW5362" s="212" t="s">
        <v>96</v>
      </c>
      <c r="AX5362" s="18">
        <v>202122</v>
      </c>
      <c r="AY5362" s="212">
        <v>576</v>
      </c>
      <c r="AZ5362" s="212">
        <v>57</v>
      </c>
      <c r="BA5362" s="212">
        <v>1</v>
      </c>
      <c r="BB5362" s="212">
        <v>0</v>
      </c>
    </row>
    <row r="5363" spans="48:54">
      <c r="AV5363" s="212" t="str">
        <f t="shared" si="90"/>
        <v>576_RS_58_1_202122</v>
      </c>
      <c r="AW5363" s="212" t="s">
        <v>96</v>
      </c>
      <c r="AX5363" s="18">
        <v>202122</v>
      </c>
      <c r="AY5363" s="212">
        <v>576</v>
      </c>
      <c r="AZ5363" s="212">
        <v>58</v>
      </c>
      <c r="BA5363" s="212">
        <v>1</v>
      </c>
      <c r="BB5363" s="212">
        <v>0</v>
      </c>
    </row>
    <row r="5364" spans="48:54">
      <c r="AV5364" s="212" t="str">
        <f t="shared" si="90"/>
        <v>576_RS_59_1_202122</v>
      </c>
      <c r="AW5364" s="212" t="s">
        <v>96</v>
      </c>
      <c r="AX5364" s="18">
        <v>202122</v>
      </c>
      <c r="AY5364" s="212">
        <v>576</v>
      </c>
      <c r="AZ5364" s="212">
        <v>59</v>
      </c>
      <c r="BA5364" s="212">
        <v>1</v>
      </c>
      <c r="BB5364" s="212">
        <v>0</v>
      </c>
    </row>
    <row r="5365" spans="48:54">
      <c r="AV5365" s="212" t="str">
        <f t="shared" si="90"/>
        <v>576_RS_59.5_1_202122</v>
      </c>
      <c r="AW5365" s="212" t="s">
        <v>96</v>
      </c>
      <c r="AX5365" s="18">
        <v>202122</v>
      </c>
      <c r="AY5365" s="212">
        <v>576</v>
      </c>
      <c r="AZ5365" s="212">
        <v>59.5</v>
      </c>
      <c r="BA5365" s="212">
        <v>1</v>
      </c>
      <c r="BB5365" s="212">
        <v>0</v>
      </c>
    </row>
    <row r="5366" spans="48:54">
      <c r="AV5366" s="212" t="str">
        <f t="shared" si="90"/>
        <v>576_RS_77_1_202122</v>
      </c>
      <c r="AW5366" s="212" t="s">
        <v>96</v>
      </c>
      <c r="AX5366" s="18">
        <v>202122</v>
      </c>
      <c r="AY5366" s="212">
        <v>576</v>
      </c>
      <c r="AZ5366" s="212">
        <v>77</v>
      </c>
      <c r="BA5366" s="212">
        <v>1</v>
      </c>
      <c r="BB5366" s="212">
        <v>0</v>
      </c>
    </row>
    <row r="5367" spans="48:54">
      <c r="AV5367" s="212" t="str">
        <f t="shared" si="90"/>
        <v>576_RS_78_1_202122</v>
      </c>
      <c r="AW5367" s="212" t="s">
        <v>96</v>
      </c>
      <c r="AX5367" s="18">
        <v>202122</v>
      </c>
      <c r="AY5367" s="212">
        <v>576</v>
      </c>
      <c r="AZ5367" s="212">
        <v>78</v>
      </c>
      <c r="BA5367" s="212">
        <v>1</v>
      </c>
      <c r="BB5367" s="212">
        <v>0</v>
      </c>
    </row>
    <row r="5368" spans="48:54">
      <c r="AV5368" s="212" t="str">
        <f t="shared" si="90"/>
        <v>576_RS_47.8_1_202122</v>
      </c>
      <c r="AW5368" s="212" t="s">
        <v>96</v>
      </c>
      <c r="AX5368" s="18">
        <v>202122</v>
      </c>
      <c r="AY5368" s="212">
        <v>576</v>
      </c>
      <c r="AZ5368" s="212">
        <v>47.8</v>
      </c>
      <c r="BA5368" s="212">
        <v>1</v>
      </c>
      <c r="BB5368" s="212">
        <v>77515.048100621236</v>
      </c>
    </row>
    <row r="5369" spans="48:54">
      <c r="AV5369" s="212" t="str">
        <f t="shared" si="90"/>
        <v>576_RS_60_1_202122</v>
      </c>
      <c r="AW5369" s="212" t="s">
        <v>96</v>
      </c>
      <c r="AX5369" s="18">
        <v>202122</v>
      </c>
      <c r="AY5369" s="212">
        <v>576</v>
      </c>
      <c r="AZ5369" s="212">
        <v>60</v>
      </c>
      <c r="BA5369" s="212">
        <v>1</v>
      </c>
      <c r="BB5369" s="212">
        <v>77515.048100621236</v>
      </c>
    </row>
    <row r="5370" spans="48:54">
      <c r="AV5370" s="212" t="str">
        <f t="shared" si="90"/>
        <v>582_RS_1_1_202122</v>
      </c>
      <c r="AW5370" s="212" t="s">
        <v>96</v>
      </c>
      <c r="AX5370" s="18">
        <v>202122</v>
      </c>
      <c r="AY5370" s="212">
        <v>582</v>
      </c>
      <c r="AZ5370" s="212">
        <v>1</v>
      </c>
      <c r="BA5370" s="212">
        <v>1</v>
      </c>
      <c r="BB5370" s="212">
        <v>0</v>
      </c>
    </row>
    <row r="5371" spans="48:54">
      <c r="AV5371" s="212" t="str">
        <f t="shared" si="90"/>
        <v>582_RS_2_1_202122</v>
      </c>
      <c r="AW5371" s="212" t="s">
        <v>96</v>
      </c>
      <c r="AX5371" s="18">
        <v>202122</v>
      </c>
      <c r="AY5371" s="212">
        <v>582</v>
      </c>
      <c r="AZ5371" s="212">
        <v>2</v>
      </c>
      <c r="BA5371" s="212">
        <v>1</v>
      </c>
      <c r="BB5371" s="212">
        <v>0</v>
      </c>
    </row>
    <row r="5372" spans="48:54">
      <c r="AV5372" s="212" t="str">
        <f t="shared" si="90"/>
        <v>582_RS_3_1_202122</v>
      </c>
      <c r="AW5372" s="212" t="s">
        <v>96</v>
      </c>
      <c r="AX5372" s="18">
        <v>202122</v>
      </c>
      <c r="AY5372" s="212">
        <v>582</v>
      </c>
      <c r="AZ5372" s="212">
        <v>3</v>
      </c>
      <c r="BA5372" s="212">
        <v>1</v>
      </c>
      <c r="BB5372" s="212">
        <v>0</v>
      </c>
    </row>
    <row r="5373" spans="48:54">
      <c r="AV5373" s="212" t="str">
        <f t="shared" si="90"/>
        <v>582_RS_4_1_202122</v>
      </c>
      <c r="AW5373" s="212" t="s">
        <v>96</v>
      </c>
      <c r="AX5373" s="18">
        <v>202122</v>
      </c>
      <c r="AY5373" s="212">
        <v>582</v>
      </c>
      <c r="AZ5373" s="212">
        <v>4</v>
      </c>
      <c r="BA5373" s="212">
        <v>1</v>
      </c>
      <c r="BB5373" s="212">
        <v>0</v>
      </c>
    </row>
    <row r="5374" spans="48:54">
      <c r="AV5374" s="212" t="str">
        <f t="shared" si="90"/>
        <v>582_RS_5_1_202122</v>
      </c>
      <c r="AW5374" s="212" t="s">
        <v>96</v>
      </c>
      <c r="AX5374" s="18">
        <v>202122</v>
      </c>
      <c r="AY5374" s="212">
        <v>582</v>
      </c>
      <c r="AZ5374" s="212">
        <v>5</v>
      </c>
      <c r="BA5374" s="212">
        <v>1</v>
      </c>
      <c r="BB5374" s="212">
        <v>0</v>
      </c>
    </row>
    <row r="5375" spans="48:54">
      <c r="AV5375" s="212" t="str">
        <f t="shared" si="90"/>
        <v>582_RS_6_1_202122</v>
      </c>
      <c r="AW5375" s="212" t="s">
        <v>96</v>
      </c>
      <c r="AX5375" s="18">
        <v>202122</v>
      </c>
      <c r="AY5375" s="212">
        <v>582</v>
      </c>
      <c r="AZ5375" s="212">
        <v>6</v>
      </c>
      <c r="BA5375" s="212">
        <v>1</v>
      </c>
      <c r="BB5375" s="212">
        <v>0</v>
      </c>
    </row>
    <row r="5376" spans="48:54">
      <c r="AV5376" s="212" t="str">
        <f t="shared" si="90"/>
        <v>582_RS_6.5_1_202122</v>
      </c>
      <c r="AW5376" s="212" t="s">
        <v>96</v>
      </c>
      <c r="AX5376" s="18">
        <v>202122</v>
      </c>
      <c r="AY5376" s="212">
        <v>582</v>
      </c>
      <c r="AZ5376" s="212">
        <v>6.5</v>
      </c>
      <c r="BA5376" s="212">
        <v>1</v>
      </c>
      <c r="BB5376" s="212">
        <v>0</v>
      </c>
    </row>
    <row r="5377" spans="48:54">
      <c r="AV5377" s="212" t="str">
        <f t="shared" si="90"/>
        <v>582_RS_7_1_202122</v>
      </c>
      <c r="AW5377" s="212" t="s">
        <v>96</v>
      </c>
      <c r="AX5377" s="18">
        <v>202122</v>
      </c>
      <c r="AY5377" s="212">
        <v>582</v>
      </c>
      <c r="AZ5377" s="212">
        <v>7</v>
      </c>
      <c r="BA5377" s="212">
        <v>1</v>
      </c>
      <c r="BB5377" s="212">
        <v>0</v>
      </c>
    </row>
    <row r="5378" spans="48:54">
      <c r="AV5378" s="212" t="str">
        <f t="shared" si="90"/>
        <v>582_RS_8_1_202122</v>
      </c>
      <c r="AW5378" s="212" t="s">
        <v>96</v>
      </c>
      <c r="AX5378" s="18">
        <v>202122</v>
      </c>
      <c r="AY5378" s="212">
        <v>582</v>
      </c>
      <c r="AZ5378" s="212">
        <v>8</v>
      </c>
      <c r="BA5378" s="212">
        <v>1</v>
      </c>
      <c r="BB5378" s="212">
        <v>0</v>
      </c>
    </row>
    <row r="5379" spans="48:54">
      <c r="AV5379" s="212" t="str">
        <f t="shared" si="90"/>
        <v>582_RS_10_1_202122</v>
      </c>
      <c r="AW5379" s="212" t="s">
        <v>96</v>
      </c>
      <c r="AX5379" s="18">
        <v>202122</v>
      </c>
      <c r="AY5379" s="212">
        <v>582</v>
      </c>
      <c r="AZ5379" s="212">
        <v>10</v>
      </c>
      <c r="BA5379" s="212">
        <v>1</v>
      </c>
      <c r="BB5379" s="212">
        <v>0</v>
      </c>
    </row>
    <row r="5380" spans="48:54">
      <c r="AV5380" s="212" t="str">
        <f t="shared" ref="AV5380:AV5443" si="91">AY5380&amp;"_"&amp;AW5380&amp;"_"&amp;AZ5380&amp;"_"&amp;BA5380&amp;"_"&amp;AX5380</f>
        <v>582_RS_11_1_202122</v>
      </c>
      <c r="AW5380" s="212" t="s">
        <v>96</v>
      </c>
      <c r="AX5380" s="18">
        <v>202122</v>
      </c>
      <c r="AY5380" s="212">
        <v>582</v>
      </c>
      <c r="AZ5380" s="212">
        <v>11</v>
      </c>
      <c r="BA5380" s="212">
        <v>1</v>
      </c>
      <c r="BB5380" s="212">
        <v>0</v>
      </c>
    </row>
    <row r="5381" spans="48:54">
      <c r="AV5381" s="212" t="str">
        <f t="shared" si="91"/>
        <v>582_RS_12_1_202122</v>
      </c>
      <c r="AW5381" s="212" t="s">
        <v>96</v>
      </c>
      <c r="AX5381" s="18">
        <v>202122</v>
      </c>
      <c r="AY5381" s="212">
        <v>582</v>
      </c>
      <c r="AZ5381" s="212">
        <v>12</v>
      </c>
      <c r="BA5381" s="212">
        <v>1</v>
      </c>
      <c r="BB5381" s="212">
        <v>0</v>
      </c>
    </row>
    <row r="5382" spans="48:54">
      <c r="AV5382" s="212" t="str">
        <f t="shared" si="91"/>
        <v>582_RS_13_1_202122</v>
      </c>
      <c r="AW5382" s="212" t="s">
        <v>96</v>
      </c>
      <c r="AX5382" s="18">
        <v>202122</v>
      </c>
      <c r="AY5382" s="212">
        <v>582</v>
      </c>
      <c r="AZ5382" s="212">
        <v>13</v>
      </c>
      <c r="BA5382" s="212">
        <v>1</v>
      </c>
      <c r="BB5382" s="212">
        <v>0</v>
      </c>
    </row>
    <row r="5383" spans="48:54">
      <c r="AV5383" s="212" t="str">
        <f t="shared" si="91"/>
        <v>582_RS_14_1_202122</v>
      </c>
      <c r="AW5383" s="212" t="s">
        <v>96</v>
      </c>
      <c r="AX5383" s="18">
        <v>202122</v>
      </c>
      <c r="AY5383" s="212">
        <v>582</v>
      </c>
      <c r="AZ5383" s="212">
        <v>14</v>
      </c>
      <c r="BA5383" s="212">
        <v>1</v>
      </c>
      <c r="BB5383" s="212">
        <v>0</v>
      </c>
    </row>
    <row r="5384" spans="48:54">
      <c r="AV5384" s="212" t="str">
        <f t="shared" si="91"/>
        <v>582_RS_15_1_202122</v>
      </c>
      <c r="AW5384" s="212" t="s">
        <v>96</v>
      </c>
      <c r="AX5384" s="18">
        <v>202122</v>
      </c>
      <c r="AY5384" s="212">
        <v>582</v>
      </c>
      <c r="AZ5384" s="212">
        <v>15</v>
      </c>
      <c r="BA5384" s="212">
        <v>1</v>
      </c>
      <c r="BB5384" s="212">
        <v>0</v>
      </c>
    </row>
    <row r="5385" spans="48:54">
      <c r="AV5385" s="212" t="str">
        <f t="shared" si="91"/>
        <v>582_RS_16_1_202122</v>
      </c>
      <c r="AW5385" s="212" t="s">
        <v>96</v>
      </c>
      <c r="AX5385" s="18">
        <v>202122</v>
      </c>
      <c r="AY5385" s="212">
        <v>582</v>
      </c>
      <c r="AZ5385" s="212">
        <v>16</v>
      </c>
      <c r="BA5385" s="212">
        <v>1</v>
      </c>
      <c r="BB5385" s="212">
        <v>0</v>
      </c>
    </row>
    <row r="5386" spans="48:54">
      <c r="AV5386" s="212" t="str">
        <f t="shared" si="91"/>
        <v>582_RS_17_1_202122</v>
      </c>
      <c r="AW5386" s="212" t="s">
        <v>96</v>
      </c>
      <c r="AX5386" s="18">
        <v>202122</v>
      </c>
      <c r="AY5386" s="212">
        <v>582</v>
      </c>
      <c r="AZ5386" s="212">
        <v>17</v>
      </c>
      <c r="BA5386" s="212">
        <v>1</v>
      </c>
      <c r="BB5386" s="212">
        <v>0</v>
      </c>
    </row>
    <row r="5387" spans="48:54">
      <c r="AV5387" s="212" t="str">
        <f t="shared" si="91"/>
        <v>582_RS_18_1_202122</v>
      </c>
      <c r="AW5387" s="212" t="s">
        <v>96</v>
      </c>
      <c r="AX5387" s="18">
        <v>202122</v>
      </c>
      <c r="AY5387" s="212">
        <v>582</v>
      </c>
      <c r="AZ5387" s="212">
        <v>18</v>
      </c>
      <c r="BA5387" s="212">
        <v>1</v>
      </c>
      <c r="BB5387" s="212">
        <v>0</v>
      </c>
    </row>
    <row r="5388" spans="48:54">
      <c r="AV5388" s="212" t="str">
        <f t="shared" si="91"/>
        <v>582_RS_19_1_202122</v>
      </c>
      <c r="AW5388" s="212" t="s">
        <v>96</v>
      </c>
      <c r="AX5388" s="18">
        <v>202122</v>
      </c>
      <c r="AY5388" s="212">
        <v>582</v>
      </c>
      <c r="AZ5388" s="212">
        <v>19</v>
      </c>
      <c r="BA5388" s="212">
        <v>1</v>
      </c>
      <c r="BB5388" s="212">
        <v>0</v>
      </c>
    </row>
    <row r="5389" spans="48:54">
      <c r="AV5389" s="212" t="str">
        <f t="shared" si="91"/>
        <v>582_RS_20_1_202122</v>
      </c>
      <c r="AW5389" s="212" t="s">
        <v>96</v>
      </c>
      <c r="AX5389" s="18">
        <v>202122</v>
      </c>
      <c r="AY5389" s="212">
        <v>582</v>
      </c>
      <c r="AZ5389" s="212">
        <v>20</v>
      </c>
      <c r="BA5389" s="212">
        <v>1</v>
      </c>
      <c r="BB5389" s="212">
        <v>0</v>
      </c>
    </row>
    <row r="5390" spans="48:54">
      <c r="AV5390" s="212" t="str">
        <f t="shared" si="91"/>
        <v>582_RS_21_1_202122</v>
      </c>
      <c r="AW5390" s="212" t="s">
        <v>96</v>
      </c>
      <c r="AX5390" s="18">
        <v>202122</v>
      </c>
      <c r="AY5390" s="212">
        <v>582</v>
      </c>
      <c r="AZ5390" s="212">
        <v>21</v>
      </c>
      <c r="BA5390" s="212">
        <v>1</v>
      </c>
      <c r="BB5390" s="212">
        <v>0</v>
      </c>
    </row>
    <row r="5391" spans="48:54">
      <c r="AV5391" s="212" t="str">
        <f t="shared" si="91"/>
        <v>582_RS_22_1_202122</v>
      </c>
      <c r="AW5391" s="212" t="s">
        <v>96</v>
      </c>
      <c r="AX5391" s="18">
        <v>202122</v>
      </c>
      <c r="AY5391" s="212">
        <v>582</v>
      </c>
      <c r="AZ5391" s="212">
        <v>22</v>
      </c>
      <c r="BA5391" s="212">
        <v>1</v>
      </c>
      <c r="BB5391" s="212">
        <v>0</v>
      </c>
    </row>
    <row r="5392" spans="48:54">
      <c r="AV5392" s="212" t="str">
        <f t="shared" si="91"/>
        <v>582_RS_23.1_1_202122</v>
      </c>
      <c r="AW5392" s="212" t="s">
        <v>96</v>
      </c>
      <c r="AX5392" s="18">
        <v>202122</v>
      </c>
      <c r="AY5392" s="212">
        <v>582</v>
      </c>
      <c r="AZ5392" s="212">
        <v>23.1</v>
      </c>
      <c r="BA5392" s="212">
        <v>1</v>
      </c>
      <c r="BB5392" s="212">
        <v>0</v>
      </c>
    </row>
    <row r="5393" spans="48:54">
      <c r="AV5393" s="212" t="str">
        <f t="shared" si="91"/>
        <v>582_RS_25_1_202122</v>
      </c>
      <c r="AW5393" s="212" t="s">
        <v>96</v>
      </c>
      <c r="AX5393" s="18">
        <v>202122</v>
      </c>
      <c r="AY5393" s="212">
        <v>582</v>
      </c>
      <c r="AZ5393" s="212">
        <v>25</v>
      </c>
      <c r="BA5393" s="212">
        <v>1</v>
      </c>
      <c r="BB5393" s="212">
        <v>0</v>
      </c>
    </row>
    <row r="5394" spans="48:54">
      <c r="AV5394" s="212" t="str">
        <f t="shared" si="91"/>
        <v>582_RS_26_1_202122</v>
      </c>
      <c r="AW5394" s="212" t="s">
        <v>96</v>
      </c>
      <c r="AX5394" s="18">
        <v>202122</v>
      </c>
      <c r="AY5394" s="212">
        <v>582</v>
      </c>
      <c r="AZ5394" s="212">
        <v>26</v>
      </c>
      <c r="BA5394" s="212">
        <v>1</v>
      </c>
      <c r="BB5394" s="212">
        <v>0</v>
      </c>
    </row>
    <row r="5395" spans="48:54">
      <c r="AV5395" s="212" t="str">
        <f t="shared" si="91"/>
        <v>582_RS_27_1_202122</v>
      </c>
      <c r="AW5395" s="212" t="s">
        <v>96</v>
      </c>
      <c r="AX5395" s="18">
        <v>202122</v>
      </c>
      <c r="AY5395" s="212">
        <v>582</v>
      </c>
      <c r="AZ5395" s="212">
        <v>27</v>
      </c>
      <c r="BA5395" s="212">
        <v>1</v>
      </c>
      <c r="BB5395" s="212">
        <v>0</v>
      </c>
    </row>
    <row r="5396" spans="48:54">
      <c r="AV5396" s="212" t="str">
        <f t="shared" si="91"/>
        <v>582_RS_28_1_202122</v>
      </c>
      <c r="AW5396" s="212" t="s">
        <v>96</v>
      </c>
      <c r="AX5396" s="18">
        <v>202122</v>
      </c>
      <c r="AY5396" s="212">
        <v>582</v>
      </c>
      <c r="AZ5396" s="212">
        <v>28</v>
      </c>
      <c r="BA5396" s="212">
        <v>1</v>
      </c>
      <c r="BB5396" s="212">
        <v>0</v>
      </c>
    </row>
    <row r="5397" spans="48:54">
      <c r="AV5397" s="212" t="str">
        <f t="shared" si="91"/>
        <v>582_RS_28.2_1_202122</v>
      </c>
      <c r="AW5397" s="212" t="s">
        <v>96</v>
      </c>
      <c r="AX5397" s="18">
        <v>202122</v>
      </c>
      <c r="AY5397" s="212">
        <v>582</v>
      </c>
      <c r="AZ5397" s="212">
        <v>28.2</v>
      </c>
      <c r="BA5397" s="212">
        <v>1</v>
      </c>
      <c r="BB5397" s="212">
        <v>0</v>
      </c>
    </row>
    <row r="5398" spans="48:54">
      <c r="AV5398" s="212" t="str">
        <f t="shared" si="91"/>
        <v>582_RS_28.4_1_202122</v>
      </c>
      <c r="AW5398" s="212" t="s">
        <v>96</v>
      </c>
      <c r="AX5398" s="18">
        <v>202122</v>
      </c>
      <c r="AY5398" s="212">
        <v>582</v>
      </c>
      <c r="AZ5398" s="212">
        <v>28.4</v>
      </c>
      <c r="BA5398" s="212">
        <v>1</v>
      </c>
      <c r="BB5398" s="212">
        <v>0</v>
      </c>
    </row>
    <row r="5399" spans="48:54">
      <c r="AV5399" s="212" t="str">
        <f t="shared" si="91"/>
        <v>582_RS_29_1_202122</v>
      </c>
      <c r="AW5399" s="212" t="s">
        <v>96</v>
      </c>
      <c r="AX5399" s="18">
        <v>202122</v>
      </c>
      <c r="AY5399" s="212">
        <v>582</v>
      </c>
      <c r="AZ5399" s="212">
        <v>29</v>
      </c>
      <c r="BA5399" s="212">
        <v>1</v>
      </c>
      <c r="BB5399" s="212">
        <v>0</v>
      </c>
    </row>
    <row r="5400" spans="48:54">
      <c r="AV5400" s="212" t="str">
        <f t="shared" si="91"/>
        <v>582_RS_30_1_202122</v>
      </c>
      <c r="AW5400" s="212" t="s">
        <v>96</v>
      </c>
      <c r="AX5400" s="18">
        <v>202122</v>
      </c>
      <c r="AY5400" s="212">
        <v>582</v>
      </c>
      <c r="AZ5400" s="212">
        <v>30</v>
      </c>
      <c r="BA5400" s="212">
        <v>1</v>
      </c>
      <c r="BB5400" s="212">
        <v>0</v>
      </c>
    </row>
    <row r="5401" spans="48:54">
      <c r="AV5401" s="212" t="str">
        <f t="shared" si="91"/>
        <v>582_RS_32_1_202122</v>
      </c>
      <c r="AW5401" s="212" t="s">
        <v>96</v>
      </c>
      <c r="AX5401" s="18">
        <v>202122</v>
      </c>
      <c r="AY5401" s="212">
        <v>582</v>
      </c>
      <c r="AZ5401" s="212">
        <v>32</v>
      </c>
      <c r="BA5401" s="212">
        <v>1</v>
      </c>
      <c r="BB5401" s="212">
        <v>0</v>
      </c>
    </row>
    <row r="5402" spans="48:54">
      <c r="AV5402" s="212" t="str">
        <f t="shared" si="91"/>
        <v>582_RS_39.5_1_202122</v>
      </c>
      <c r="AW5402" s="212" t="s">
        <v>96</v>
      </c>
      <c r="AX5402" s="18">
        <v>202122</v>
      </c>
      <c r="AY5402" s="212">
        <v>582</v>
      </c>
      <c r="AZ5402" s="212">
        <v>39.5</v>
      </c>
      <c r="BA5402" s="212">
        <v>1</v>
      </c>
      <c r="BB5402" s="212">
        <v>0</v>
      </c>
    </row>
    <row r="5403" spans="48:54">
      <c r="AV5403" s="212" t="str">
        <f t="shared" si="91"/>
        <v>582_RS_41_1_202122</v>
      </c>
      <c r="AW5403" s="212" t="s">
        <v>96</v>
      </c>
      <c r="AX5403" s="18">
        <v>202122</v>
      </c>
      <c r="AY5403" s="212">
        <v>582</v>
      </c>
      <c r="AZ5403" s="212">
        <v>41</v>
      </c>
      <c r="BA5403" s="212">
        <v>1</v>
      </c>
      <c r="BB5403" s="212">
        <v>0</v>
      </c>
    </row>
    <row r="5404" spans="48:54">
      <c r="AV5404" s="212" t="str">
        <f t="shared" si="91"/>
        <v>582_RS_43_1_202122</v>
      </c>
      <c r="AW5404" s="212" t="s">
        <v>96</v>
      </c>
      <c r="AX5404" s="18">
        <v>202122</v>
      </c>
      <c r="AY5404" s="212">
        <v>582</v>
      </c>
      <c r="AZ5404" s="212">
        <v>43</v>
      </c>
      <c r="BA5404" s="212">
        <v>1</v>
      </c>
      <c r="BB5404" s="212">
        <v>0</v>
      </c>
    </row>
    <row r="5405" spans="48:54">
      <c r="AV5405" s="212" t="str">
        <f t="shared" si="91"/>
        <v>582_RS_46_1_202122</v>
      </c>
      <c r="AW5405" s="212" t="s">
        <v>96</v>
      </c>
      <c r="AX5405" s="18">
        <v>202122</v>
      </c>
      <c r="AY5405" s="212">
        <v>582</v>
      </c>
      <c r="AZ5405" s="212">
        <v>46</v>
      </c>
      <c r="BA5405" s="212">
        <v>1</v>
      </c>
      <c r="BB5405" s="212">
        <v>0</v>
      </c>
    </row>
    <row r="5406" spans="48:54">
      <c r="AV5406" s="212" t="str">
        <f t="shared" si="91"/>
        <v>582_RS_47_1_202122</v>
      </c>
      <c r="AW5406" s="212" t="s">
        <v>96</v>
      </c>
      <c r="AX5406" s="18">
        <v>202122</v>
      </c>
      <c r="AY5406" s="212">
        <v>582</v>
      </c>
      <c r="AZ5406" s="212">
        <v>47</v>
      </c>
      <c r="BA5406" s="212">
        <v>1</v>
      </c>
      <c r="BB5406" s="212">
        <v>0</v>
      </c>
    </row>
    <row r="5407" spans="48:54">
      <c r="AV5407" s="212" t="str">
        <f t="shared" si="91"/>
        <v>582_RS_47.8_1_202122</v>
      </c>
      <c r="AW5407" s="212" t="s">
        <v>96</v>
      </c>
      <c r="AX5407" s="18">
        <v>202122</v>
      </c>
      <c r="AY5407" s="212">
        <v>582</v>
      </c>
      <c r="AZ5407" s="212">
        <v>47.8</v>
      </c>
      <c r="BA5407" s="212">
        <v>1</v>
      </c>
      <c r="BB5407" s="212">
        <v>0</v>
      </c>
    </row>
    <row r="5408" spans="48:54">
      <c r="AV5408" s="212" t="str">
        <f t="shared" si="91"/>
        <v>582_RS_58_1_202122</v>
      </c>
      <c r="AW5408" s="212" t="s">
        <v>96</v>
      </c>
      <c r="AX5408" s="18">
        <v>202122</v>
      </c>
      <c r="AY5408" s="212">
        <v>582</v>
      </c>
      <c r="AZ5408" s="212">
        <v>58</v>
      </c>
      <c r="BA5408" s="212">
        <v>1</v>
      </c>
      <c r="BB5408" s="212">
        <v>0</v>
      </c>
    </row>
    <row r="5409" spans="48:54">
      <c r="AV5409" s="212" t="str">
        <f t="shared" si="91"/>
        <v>582_RS_59_1_202122</v>
      </c>
      <c r="AW5409" s="212" t="s">
        <v>96</v>
      </c>
      <c r="AX5409" s="18">
        <v>202122</v>
      </c>
      <c r="AY5409" s="212">
        <v>582</v>
      </c>
      <c r="AZ5409" s="212">
        <v>59</v>
      </c>
      <c r="BA5409" s="212">
        <v>1</v>
      </c>
      <c r="BB5409" s="212">
        <v>0</v>
      </c>
    </row>
    <row r="5410" spans="48:54">
      <c r="AV5410" s="212" t="str">
        <f t="shared" si="91"/>
        <v>582_RS_59.5_1_202122</v>
      </c>
      <c r="AW5410" s="212" t="s">
        <v>96</v>
      </c>
      <c r="AX5410" s="18">
        <v>202122</v>
      </c>
      <c r="AY5410" s="212">
        <v>582</v>
      </c>
      <c r="AZ5410" s="212">
        <v>59.5</v>
      </c>
      <c r="BA5410" s="212">
        <v>1</v>
      </c>
      <c r="BB5410" s="212">
        <v>0</v>
      </c>
    </row>
    <row r="5411" spans="48:54">
      <c r="AV5411" s="212" t="str">
        <f t="shared" si="91"/>
        <v>582_RS_77_1_202122</v>
      </c>
      <c r="AW5411" s="212" t="s">
        <v>96</v>
      </c>
      <c r="AX5411" s="18">
        <v>202122</v>
      </c>
      <c r="AY5411" s="212">
        <v>582</v>
      </c>
      <c r="AZ5411" s="212">
        <v>77</v>
      </c>
      <c r="BA5411" s="212">
        <v>1</v>
      </c>
      <c r="BB5411" s="212">
        <v>0</v>
      </c>
    </row>
    <row r="5412" spans="48:54">
      <c r="AV5412" s="212" t="str">
        <f t="shared" si="91"/>
        <v>582_RS_78_1_202122</v>
      </c>
      <c r="AW5412" s="212" t="s">
        <v>96</v>
      </c>
      <c r="AX5412" s="18">
        <v>202122</v>
      </c>
      <c r="AY5412" s="212">
        <v>582</v>
      </c>
      <c r="AZ5412" s="212">
        <v>78</v>
      </c>
      <c r="BA5412" s="212">
        <v>1</v>
      </c>
      <c r="BB5412" s="212">
        <v>0</v>
      </c>
    </row>
    <row r="5413" spans="48:54">
      <c r="AV5413" s="212" t="str">
        <f t="shared" si="91"/>
        <v>582_RS_57_1_202122</v>
      </c>
      <c r="AW5413" s="212" t="s">
        <v>96</v>
      </c>
      <c r="AX5413" s="18">
        <v>202122</v>
      </c>
      <c r="AY5413" s="212">
        <v>582</v>
      </c>
      <c r="AZ5413" s="212">
        <v>57</v>
      </c>
      <c r="BA5413" s="212">
        <v>1</v>
      </c>
      <c r="BB5413" s="212">
        <v>902</v>
      </c>
    </row>
    <row r="5414" spans="48:54">
      <c r="AV5414" s="212" t="str">
        <f t="shared" si="91"/>
        <v>582_RS_50.1_1_202122</v>
      </c>
      <c r="AW5414" s="212" t="s">
        <v>96</v>
      </c>
      <c r="AX5414" s="18">
        <v>202122</v>
      </c>
      <c r="AY5414" s="212">
        <v>582</v>
      </c>
      <c r="AZ5414" s="212">
        <v>50.1</v>
      </c>
      <c r="BA5414" s="212">
        <v>1</v>
      </c>
      <c r="BB5414" s="212">
        <v>5670</v>
      </c>
    </row>
    <row r="5415" spans="48:54">
      <c r="AV5415" s="212" t="str">
        <f t="shared" si="91"/>
        <v>582_RS_60_1_202122</v>
      </c>
      <c r="AW5415" s="212" t="s">
        <v>96</v>
      </c>
      <c r="AX5415" s="18">
        <v>202122</v>
      </c>
      <c r="AY5415" s="212">
        <v>582</v>
      </c>
      <c r="AZ5415" s="212">
        <v>60</v>
      </c>
      <c r="BA5415" s="212">
        <v>1</v>
      </c>
      <c r="BB5415" s="212">
        <v>6572</v>
      </c>
    </row>
    <row r="5416" spans="48:54">
      <c r="AV5416" s="212" t="str">
        <f t="shared" si="91"/>
        <v>584_RS_1_1_202122</v>
      </c>
      <c r="AW5416" s="212" t="s">
        <v>96</v>
      </c>
      <c r="AX5416" s="18">
        <v>202122</v>
      </c>
      <c r="AY5416" s="212">
        <v>584</v>
      </c>
      <c r="AZ5416" s="212">
        <v>1</v>
      </c>
      <c r="BA5416" s="212">
        <v>1</v>
      </c>
      <c r="BB5416" s="212">
        <v>0</v>
      </c>
    </row>
    <row r="5417" spans="48:54">
      <c r="AV5417" s="212" t="str">
        <f t="shared" si="91"/>
        <v>584_RS_2_1_202122</v>
      </c>
      <c r="AW5417" s="212" t="s">
        <v>96</v>
      </c>
      <c r="AX5417" s="18">
        <v>202122</v>
      </c>
      <c r="AY5417" s="212">
        <v>584</v>
      </c>
      <c r="AZ5417" s="212">
        <v>2</v>
      </c>
      <c r="BA5417" s="212">
        <v>1</v>
      </c>
      <c r="BB5417" s="212">
        <v>0</v>
      </c>
    </row>
    <row r="5418" spans="48:54">
      <c r="AV5418" s="212" t="str">
        <f t="shared" si="91"/>
        <v>584_RS_3_1_202122</v>
      </c>
      <c r="AW5418" s="212" t="s">
        <v>96</v>
      </c>
      <c r="AX5418" s="18">
        <v>202122</v>
      </c>
      <c r="AY5418" s="212">
        <v>584</v>
      </c>
      <c r="AZ5418" s="212">
        <v>3</v>
      </c>
      <c r="BA5418" s="212">
        <v>1</v>
      </c>
      <c r="BB5418" s="212">
        <v>0</v>
      </c>
    </row>
    <row r="5419" spans="48:54">
      <c r="AV5419" s="212" t="str">
        <f t="shared" si="91"/>
        <v>584_RS_4_1_202122</v>
      </c>
      <c r="AW5419" s="212" t="s">
        <v>96</v>
      </c>
      <c r="AX5419" s="18">
        <v>202122</v>
      </c>
      <c r="AY5419" s="212">
        <v>584</v>
      </c>
      <c r="AZ5419" s="212">
        <v>4</v>
      </c>
      <c r="BA5419" s="212">
        <v>1</v>
      </c>
      <c r="BB5419" s="212">
        <v>0</v>
      </c>
    </row>
    <row r="5420" spans="48:54">
      <c r="AV5420" s="212" t="str">
        <f t="shared" si="91"/>
        <v>584_RS_5_1_202122</v>
      </c>
      <c r="AW5420" s="212" t="s">
        <v>96</v>
      </c>
      <c r="AX5420" s="18">
        <v>202122</v>
      </c>
      <c r="AY5420" s="212">
        <v>584</v>
      </c>
      <c r="AZ5420" s="212">
        <v>5</v>
      </c>
      <c r="BA5420" s="212">
        <v>1</v>
      </c>
      <c r="BB5420" s="212">
        <v>0</v>
      </c>
    </row>
    <row r="5421" spans="48:54">
      <c r="AV5421" s="212" t="str">
        <f t="shared" si="91"/>
        <v>584_RS_6_1_202122</v>
      </c>
      <c r="AW5421" s="212" t="s">
        <v>96</v>
      </c>
      <c r="AX5421" s="18">
        <v>202122</v>
      </c>
      <c r="AY5421" s="212">
        <v>584</v>
      </c>
      <c r="AZ5421" s="212">
        <v>6</v>
      </c>
      <c r="BA5421" s="212">
        <v>1</v>
      </c>
      <c r="BB5421" s="212">
        <v>0</v>
      </c>
    </row>
    <row r="5422" spans="48:54">
      <c r="AV5422" s="212" t="str">
        <f t="shared" si="91"/>
        <v>584_RS_6.5_1_202122</v>
      </c>
      <c r="AW5422" s="212" t="s">
        <v>96</v>
      </c>
      <c r="AX5422" s="18">
        <v>202122</v>
      </c>
      <c r="AY5422" s="212">
        <v>584</v>
      </c>
      <c r="AZ5422" s="212">
        <v>6.5</v>
      </c>
      <c r="BA5422" s="212">
        <v>1</v>
      </c>
      <c r="BB5422" s="212">
        <v>0</v>
      </c>
    </row>
    <row r="5423" spans="48:54">
      <c r="AV5423" s="212" t="str">
        <f t="shared" si="91"/>
        <v>584_RS_7_1_202122</v>
      </c>
      <c r="AW5423" s="212" t="s">
        <v>96</v>
      </c>
      <c r="AX5423" s="18">
        <v>202122</v>
      </c>
      <c r="AY5423" s="212">
        <v>584</v>
      </c>
      <c r="AZ5423" s="212">
        <v>7</v>
      </c>
      <c r="BA5423" s="212">
        <v>1</v>
      </c>
      <c r="BB5423" s="212">
        <v>0</v>
      </c>
    </row>
    <row r="5424" spans="48:54">
      <c r="AV5424" s="212" t="str">
        <f t="shared" si="91"/>
        <v>584_RS_8_1_202122</v>
      </c>
      <c r="AW5424" s="212" t="s">
        <v>96</v>
      </c>
      <c r="AX5424" s="18">
        <v>202122</v>
      </c>
      <c r="AY5424" s="212">
        <v>584</v>
      </c>
      <c r="AZ5424" s="212">
        <v>8</v>
      </c>
      <c r="BA5424" s="212">
        <v>1</v>
      </c>
      <c r="BB5424" s="212">
        <v>0</v>
      </c>
    </row>
    <row r="5425" spans="48:54">
      <c r="AV5425" s="212" t="str">
        <f t="shared" si="91"/>
        <v>584_RS_10_1_202122</v>
      </c>
      <c r="AW5425" s="212" t="s">
        <v>96</v>
      </c>
      <c r="AX5425" s="18">
        <v>202122</v>
      </c>
      <c r="AY5425" s="212">
        <v>584</v>
      </c>
      <c r="AZ5425" s="212">
        <v>10</v>
      </c>
      <c r="BA5425" s="212">
        <v>1</v>
      </c>
      <c r="BB5425" s="212">
        <v>0</v>
      </c>
    </row>
    <row r="5426" spans="48:54">
      <c r="AV5426" s="212" t="str">
        <f t="shared" si="91"/>
        <v>584_RS_11_1_202122</v>
      </c>
      <c r="AW5426" s="212" t="s">
        <v>96</v>
      </c>
      <c r="AX5426" s="18">
        <v>202122</v>
      </c>
      <c r="AY5426" s="212">
        <v>584</v>
      </c>
      <c r="AZ5426" s="212">
        <v>11</v>
      </c>
      <c r="BA5426" s="212">
        <v>1</v>
      </c>
      <c r="BB5426" s="212">
        <v>0</v>
      </c>
    </row>
    <row r="5427" spans="48:54">
      <c r="AV5427" s="212" t="str">
        <f t="shared" si="91"/>
        <v>584_RS_12_1_202122</v>
      </c>
      <c r="AW5427" s="212" t="s">
        <v>96</v>
      </c>
      <c r="AX5427" s="18">
        <v>202122</v>
      </c>
      <c r="AY5427" s="212">
        <v>584</v>
      </c>
      <c r="AZ5427" s="212">
        <v>12</v>
      </c>
      <c r="BA5427" s="212">
        <v>1</v>
      </c>
      <c r="BB5427" s="212">
        <v>0</v>
      </c>
    </row>
    <row r="5428" spans="48:54">
      <c r="AV5428" s="212" t="str">
        <f t="shared" si="91"/>
        <v>584_RS_13_1_202122</v>
      </c>
      <c r="AW5428" s="212" t="s">
        <v>96</v>
      </c>
      <c r="AX5428" s="18">
        <v>202122</v>
      </c>
      <c r="AY5428" s="212">
        <v>584</v>
      </c>
      <c r="AZ5428" s="212">
        <v>13</v>
      </c>
      <c r="BA5428" s="212">
        <v>1</v>
      </c>
      <c r="BB5428" s="212">
        <v>0</v>
      </c>
    </row>
    <row r="5429" spans="48:54">
      <c r="AV5429" s="212" t="str">
        <f t="shared" si="91"/>
        <v>584_RS_14_1_202122</v>
      </c>
      <c r="AW5429" s="212" t="s">
        <v>96</v>
      </c>
      <c r="AX5429" s="18">
        <v>202122</v>
      </c>
      <c r="AY5429" s="212">
        <v>584</v>
      </c>
      <c r="AZ5429" s="212">
        <v>14</v>
      </c>
      <c r="BA5429" s="212">
        <v>1</v>
      </c>
      <c r="BB5429" s="212">
        <v>0</v>
      </c>
    </row>
    <row r="5430" spans="48:54">
      <c r="AV5430" s="212" t="str">
        <f t="shared" si="91"/>
        <v>584_RS_15_1_202122</v>
      </c>
      <c r="AW5430" s="212" t="s">
        <v>96</v>
      </c>
      <c r="AX5430" s="18">
        <v>202122</v>
      </c>
      <c r="AY5430" s="212">
        <v>584</v>
      </c>
      <c r="AZ5430" s="212">
        <v>15</v>
      </c>
      <c r="BA5430" s="212">
        <v>1</v>
      </c>
      <c r="BB5430" s="212">
        <v>0</v>
      </c>
    </row>
    <row r="5431" spans="48:54">
      <c r="AV5431" s="212" t="str">
        <f t="shared" si="91"/>
        <v>584_RS_16_1_202122</v>
      </c>
      <c r="AW5431" s="212" t="s">
        <v>96</v>
      </c>
      <c r="AX5431" s="18">
        <v>202122</v>
      </c>
      <c r="AY5431" s="212">
        <v>584</v>
      </c>
      <c r="AZ5431" s="212">
        <v>16</v>
      </c>
      <c r="BA5431" s="212">
        <v>1</v>
      </c>
      <c r="BB5431" s="212">
        <v>0</v>
      </c>
    </row>
    <row r="5432" spans="48:54">
      <c r="AV5432" s="212" t="str">
        <f t="shared" si="91"/>
        <v>584_RS_17_1_202122</v>
      </c>
      <c r="AW5432" s="212" t="s">
        <v>96</v>
      </c>
      <c r="AX5432" s="18">
        <v>202122</v>
      </c>
      <c r="AY5432" s="212">
        <v>584</v>
      </c>
      <c r="AZ5432" s="212">
        <v>17</v>
      </c>
      <c r="BA5432" s="212">
        <v>1</v>
      </c>
      <c r="BB5432" s="212">
        <v>0</v>
      </c>
    </row>
    <row r="5433" spans="48:54">
      <c r="AV5433" s="212" t="str">
        <f t="shared" si="91"/>
        <v>584_RS_18_1_202122</v>
      </c>
      <c r="AW5433" s="212" t="s">
        <v>96</v>
      </c>
      <c r="AX5433" s="18">
        <v>202122</v>
      </c>
      <c r="AY5433" s="212">
        <v>584</v>
      </c>
      <c r="AZ5433" s="212">
        <v>18</v>
      </c>
      <c r="BA5433" s="212">
        <v>1</v>
      </c>
      <c r="BB5433" s="212">
        <v>0</v>
      </c>
    </row>
    <row r="5434" spans="48:54">
      <c r="AV5434" s="212" t="str">
        <f t="shared" si="91"/>
        <v>584_RS_19_1_202122</v>
      </c>
      <c r="AW5434" s="212" t="s">
        <v>96</v>
      </c>
      <c r="AX5434" s="18">
        <v>202122</v>
      </c>
      <c r="AY5434" s="212">
        <v>584</v>
      </c>
      <c r="AZ5434" s="212">
        <v>19</v>
      </c>
      <c r="BA5434" s="212">
        <v>1</v>
      </c>
      <c r="BB5434" s="212">
        <v>0</v>
      </c>
    </row>
    <row r="5435" spans="48:54">
      <c r="AV5435" s="212" t="str">
        <f t="shared" si="91"/>
        <v>584_RS_20_1_202122</v>
      </c>
      <c r="AW5435" s="212" t="s">
        <v>96</v>
      </c>
      <c r="AX5435" s="18">
        <v>202122</v>
      </c>
      <c r="AY5435" s="212">
        <v>584</v>
      </c>
      <c r="AZ5435" s="212">
        <v>20</v>
      </c>
      <c r="BA5435" s="212">
        <v>1</v>
      </c>
      <c r="BB5435" s="212">
        <v>0</v>
      </c>
    </row>
    <row r="5436" spans="48:54">
      <c r="AV5436" s="212" t="str">
        <f t="shared" si="91"/>
        <v>584_RS_21_1_202122</v>
      </c>
      <c r="AW5436" s="212" t="s">
        <v>96</v>
      </c>
      <c r="AX5436" s="18">
        <v>202122</v>
      </c>
      <c r="AY5436" s="212">
        <v>584</v>
      </c>
      <c r="AZ5436" s="212">
        <v>21</v>
      </c>
      <c r="BA5436" s="212">
        <v>1</v>
      </c>
      <c r="BB5436" s="212">
        <v>0</v>
      </c>
    </row>
    <row r="5437" spans="48:54">
      <c r="AV5437" s="212" t="str">
        <f t="shared" si="91"/>
        <v>584_RS_22_1_202122</v>
      </c>
      <c r="AW5437" s="212" t="s">
        <v>96</v>
      </c>
      <c r="AX5437" s="18">
        <v>202122</v>
      </c>
      <c r="AY5437" s="212">
        <v>584</v>
      </c>
      <c r="AZ5437" s="212">
        <v>22</v>
      </c>
      <c r="BA5437" s="212">
        <v>1</v>
      </c>
      <c r="BB5437" s="212">
        <v>0</v>
      </c>
    </row>
    <row r="5438" spans="48:54">
      <c r="AV5438" s="212" t="str">
        <f t="shared" si="91"/>
        <v>584_RS_23.1_1_202122</v>
      </c>
      <c r="AW5438" s="212" t="s">
        <v>96</v>
      </c>
      <c r="AX5438" s="18">
        <v>202122</v>
      </c>
      <c r="AY5438" s="212">
        <v>584</v>
      </c>
      <c r="AZ5438" s="212">
        <v>23.1</v>
      </c>
      <c r="BA5438" s="212">
        <v>1</v>
      </c>
      <c r="BB5438" s="212">
        <v>0</v>
      </c>
    </row>
    <row r="5439" spans="48:54">
      <c r="AV5439" s="212" t="str">
        <f t="shared" si="91"/>
        <v>584_RS_25_1_202122</v>
      </c>
      <c r="AW5439" s="212" t="s">
        <v>96</v>
      </c>
      <c r="AX5439" s="18">
        <v>202122</v>
      </c>
      <c r="AY5439" s="212">
        <v>584</v>
      </c>
      <c r="AZ5439" s="212">
        <v>25</v>
      </c>
      <c r="BA5439" s="212">
        <v>1</v>
      </c>
      <c r="BB5439" s="212">
        <v>0</v>
      </c>
    </row>
    <row r="5440" spans="48:54">
      <c r="AV5440" s="212" t="str">
        <f t="shared" si="91"/>
        <v>584_RS_26_1_202122</v>
      </c>
      <c r="AW5440" s="212" t="s">
        <v>96</v>
      </c>
      <c r="AX5440" s="18">
        <v>202122</v>
      </c>
      <c r="AY5440" s="212">
        <v>584</v>
      </c>
      <c r="AZ5440" s="212">
        <v>26</v>
      </c>
      <c r="BA5440" s="212">
        <v>1</v>
      </c>
      <c r="BB5440" s="212">
        <v>0</v>
      </c>
    </row>
    <row r="5441" spans="48:54">
      <c r="AV5441" s="212" t="str">
        <f t="shared" si="91"/>
        <v>584_RS_27_1_202122</v>
      </c>
      <c r="AW5441" s="212" t="s">
        <v>96</v>
      </c>
      <c r="AX5441" s="18">
        <v>202122</v>
      </c>
      <c r="AY5441" s="212">
        <v>584</v>
      </c>
      <c r="AZ5441" s="212">
        <v>27</v>
      </c>
      <c r="BA5441" s="212">
        <v>1</v>
      </c>
      <c r="BB5441" s="212">
        <v>0</v>
      </c>
    </row>
    <row r="5442" spans="48:54">
      <c r="AV5442" s="212" t="str">
        <f t="shared" si="91"/>
        <v>584_RS_28_1_202122</v>
      </c>
      <c r="AW5442" s="212" t="s">
        <v>96</v>
      </c>
      <c r="AX5442" s="18">
        <v>202122</v>
      </c>
      <c r="AY5442" s="212">
        <v>584</v>
      </c>
      <c r="AZ5442" s="212">
        <v>28</v>
      </c>
      <c r="BA5442" s="212">
        <v>1</v>
      </c>
      <c r="BB5442" s="212">
        <v>0</v>
      </c>
    </row>
    <row r="5443" spans="48:54">
      <c r="AV5443" s="212" t="str">
        <f t="shared" si="91"/>
        <v>584_RS_28.2_1_202122</v>
      </c>
      <c r="AW5443" s="212" t="s">
        <v>96</v>
      </c>
      <c r="AX5443" s="18">
        <v>202122</v>
      </c>
      <c r="AY5443" s="212">
        <v>584</v>
      </c>
      <c r="AZ5443" s="212">
        <v>28.2</v>
      </c>
      <c r="BA5443" s="212">
        <v>1</v>
      </c>
      <c r="BB5443" s="212">
        <v>0</v>
      </c>
    </row>
    <row r="5444" spans="48:54">
      <c r="AV5444" s="212" t="str">
        <f t="shared" ref="AV5444:AV5507" si="92">AY5444&amp;"_"&amp;AW5444&amp;"_"&amp;AZ5444&amp;"_"&amp;BA5444&amp;"_"&amp;AX5444</f>
        <v>584_RS_28.4_1_202122</v>
      </c>
      <c r="AW5444" s="212" t="s">
        <v>96</v>
      </c>
      <c r="AX5444" s="18">
        <v>202122</v>
      </c>
      <c r="AY5444" s="212">
        <v>584</v>
      </c>
      <c r="AZ5444" s="212">
        <v>28.4</v>
      </c>
      <c r="BA5444" s="212">
        <v>1</v>
      </c>
      <c r="BB5444" s="212">
        <v>0</v>
      </c>
    </row>
    <row r="5445" spans="48:54">
      <c r="AV5445" s="212" t="str">
        <f t="shared" si="92"/>
        <v>584_RS_29_1_202122</v>
      </c>
      <c r="AW5445" s="212" t="s">
        <v>96</v>
      </c>
      <c r="AX5445" s="18">
        <v>202122</v>
      </c>
      <c r="AY5445" s="212">
        <v>584</v>
      </c>
      <c r="AZ5445" s="212">
        <v>29</v>
      </c>
      <c r="BA5445" s="212">
        <v>1</v>
      </c>
      <c r="BB5445" s="212">
        <v>0</v>
      </c>
    </row>
    <row r="5446" spans="48:54">
      <c r="AV5446" s="212" t="str">
        <f t="shared" si="92"/>
        <v>584_RS_30_1_202122</v>
      </c>
      <c r="AW5446" s="212" t="s">
        <v>96</v>
      </c>
      <c r="AX5446" s="18">
        <v>202122</v>
      </c>
      <c r="AY5446" s="212">
        <v>584</v>
      </c>
      <c r="AZ5446" s="212">
        <v>30</v>
      </c>
      <c r="BA5446" s="212">
        <v>1</v>
      </c>
      <c r="BB5446" s="212">
        <v>0</v>
      </c>
    </row>
    <row r="5447" spans="48:54">
      <c r="AV5447" s="212" t="str">
        <f t="shared" si="92"/>
        <v>584_RS_32_1_202122</v>
      </c>
      <c r="AW5447" s="212" t="s">
        <v>96</v>
      </c>
      <c r="AX5447" s="18">
        <v>202122</v>
      </c>
      <c r="AY5447" s="212">
        <v>584</v>
      </c>
      <c r="AZ5447" s="212">
        <v>32</v>
      </c>
      <c r="BA5447" s="212">
        <v>1</v>
      </c>
      <c r="BB5447" s="212">
        <v>0</v>
      </c>
    </row>
    <row r="5448" spans="48:54">
      <c r="AV5448" s="212" t="str">
        <f t="shared" si="92"/>
        <v>584_RS_39.5_1_202122</v>
      </c>
      <c r="AW5448" s="212" t="s">
        <v>96</v>
      </c>
      <c r="AX5448" s="18">
        <v>202122</v>
      </c>
      <c r="AY5448" s="212">
        <v>584</v>
      </c>
      <c r="AZ5448" s="212">
        <v>39.5</v>
      </c>
      <c r="BA5448" s="212">
        <v>1</v>
      </c>
      <c r="BB5448" s="212">
        <v>0</v>
      </c>
    </row>
    <row r="5449" spans="48:54">
      <c r="AV5449" s="212" t="str">
        <f t="shared" si="92"/>
        <v>584_RS_41_1_202122</v>
      </c>
      <c r="AW5449" s="212" t="s">
        <v>96</v>
      </c>
      <c r="AX5449" s="18">
        <v>202122</v>
      </c>
      <c r="AY5449" s="212">
        <v>584</v>
      </c>
      <c r="AZ5449" s="212">
        <v>41</v>
      </c>
      <c r="BA5449" s="212">
        <v>1</v>
      </c>
      <c r="BB5449" s="212">
        <v>0</v>
      </c>
    </row>
    <row r="5450" spans="48:54">
      <c r="AV5450" s="212" t="str">
        <f t="shared" si="92"/>
        <v>584_RS_43_1_202122</v>
      </c>
      <c r="AW5450" s="212" t="s">
        <v>96</v>
      </c>
      <c r="AX5450" s="18">
        <v>202122</v>
      </c>
      <c r="AY5450" s="212">
        <v>584</v>
      </c>
      <c r="AZ5450" s="212">
        <v>43</v>
      </c>
      <c r="BA5450" s="212">
        <v>1</v>
      </c>
      <c r="BB5450" s="212">
        <v>0</v>
      </c>
    </row>
    <row r="5451" spans="48:54">
      <c r="AV5451" s="212" t="str">
        <f t="shared" si="92"/>
        <v>584_RS_46_1_202122</v>
      </c>
      <c r="AW5451" s="212" t="s">
        <v>96</v>
      </c>
      <c r="AX5451" s="18">
        <v>202122</v>
      </c>
      <c r="AY5451" s="212">
        <v>584</v>
      </c>
      <c r="AZ5451" s="212">
        <v>46</v>
      </c>
      <c r="BA5451" s="212">
        <v>1</v>
      </c>
      <c r="BB5451" s="212">
        <v>0</v>
      </c>
    </row>
    <row r="5452" spans="48:54">
      <c r="AV5452" s="212" t="str">
        <f t="shared" si="92"/>
        <v>584_RS_47_1_202122</v>
      </c>
      <c r="AW5452" s="212" t="s">
        <v>96</v>
      </c>
      <c r="AX5452" s="18">
        <v>202122</v>
      </c>
      <c r="AY5452" s="212">
        <v>584</v>
      </c>
      <c r="AZ5452" s="212">
        <v>47</v>
      </c>
      <c r="BA5452" s="212">
        <v>1</v>
      </c>
      <c r="BB5452" s="212">
        <v>0</v>
      </c>
    </row>
    <row r="5453" spans="48:54">
      <c r="AV5453" s="212" t="str">
        <f t="shared" si="92"/>
        <v>584_RS_47.8_1_202122</v>
      </c>
      <c r="AW5453" s="212" t="s">
        <v>96</v>
      </c>
      <c r="AX5453" s="18">
        <v>202122</v>
      </c>
      <c r="AY5453" s="212">
        <v>584</v>
      </c>
      <c r="AZ5453" s="212">
        <v>47.8</v>
      </c>
      <c r="BA5453" s="212">
        <v>1</v>
      </c>
      <c r="BB5453" s="212">
        <v>0</v>
      </c>
    </row>
    <row r="5454" spans="48:54">
      <c r="AV5454" s="212" t="str">
        <f t="shared" si="92"/>
        <v>584_RS_59_1_202122</v>
      </c>
      <c r="AW5454" s="212" t="s">
        <v>96</v>
      </c>
      <c r="AX5454" s="18">
        <v>202122</v>
      </c>
      <c r="AY5454" s="212">
        <v>584</v>
      </c>
      <c r="AZ5454" s="212">
        <v>59</v>
      </c>
      <c r="BA5454" s="212">
        <v>1</v>
      </c>
      <c r="BB5454" s="212">
        <v>0</v>
      </c>
    </row>
    <row r="5455" spans="48:54">
      <c r="AV5455" s="212" t="str">
        <f t="shared" si="92"/>
        <v>584_RS_59.5_1_202122</v>
      </c>
      <c r="AW5455" s="212" t="s">
        <v>96</v>
      </c>
      <c r="AX5455" s="18">
        <v>202122</v>
      </c>
      <c r="AY5455" s="212">
        <v>584</v>
      </c>
      <c r="AZ5455" s="212">
        <v>59.5</v>
      </c>
      <c r="BA5455" s="212">
        <v>1</v>
      </c>
      <c r="BB5455" s="212">
        <v>0</v>
      </c>
    </row>
    <row r="5456" spans="48:54">
      <c r="AV5456" s="212" t="str">
        <f t="shared" si="92"/>
        <v>584_RS_77_1_202122</v>
      </c>
      <c r="AW5456" s="212" t="s">
        <v>96</v>
      </c>
      <c r="AX5456" s="18">
        <v>202122</v>
      </c>
      <c r="AY5456" s="212">
        <v>584</v>
      </c>
      <c r="AZ5456" s="212">
        <v>77</v>
      </c>
      <c r="BA5456" s="212">
        <v>1</v>
      </c>
      <c r="BB5456" s="212">
        <v>0</v>
      </c>
    </row>
    <row r="5457" spans="48:54">
      <c r="AV5457" s="212" t="str">
        <f t="shared" si="92"/>
        <v>584_RS_78_1_202122</v>
      </c>
      <c r="AW5457" s="212" t="s">
        <v>96</v>
      </c>
      <c r="AX5457" s="18">
        <v>202122</v>
      </c>
      <c r="AY5457" s="212">
        <v>584</v>
      </c>
      <c r="AZ5457" s="212">
        <v>78</v>
      </c>
      <c r="BA5457" s="212">
        <v>1</v>
      </c>
      <c r="BB5457" s="212">
        <v>0</v>
      </c>
    </row>
    <row r="5458" spans="48:54">
      <c r="AV5458" s="212" t="str">
        <f t="shared" si="92"/>
        <v>584_RS_57_1_202122</v>
      </c>
      <c r="AW5458" s="212" t="s">
        <v>96</v>
      </c>
      <c r="AX5458" s="18">
        <v>202122</v>
      </c>
      <c r="AY5458" s="212">
        <v>584</v>
      </c>
      <c r="AZ5458" s="212">
        <v>57</v>
      </c>
      <c r="BA5458" s="212">
        <v>1</v>
      </c>
      <c r="BB5458" s="212">
        <v>507</v>
      </c>
    </row>
    <row r="5459" spans="48:54">
      <c r="AV5459" s="212" t="str">
        <f t="shared" si="92"/>
        <v>584_RS_58_1_202122</v>
      </c>
      <c r="AW5459" s="212" t="s">
        <v>96</v>
      </c>
      <c r="AX5459" s="18">
        <v>202122</v>
      </c>
      <c r="AY5459" s="212">
        <v>584</v>
      </c>
      <c r="AZ5459" s="212">
        <v>58</v>
      </c>
      <c r="BA5459" s="212">
        <v>1</v>
      </c>
      <c r="BB5459" s="212">
        <v>1329</v>
      </c>
    </row>
    <row r="5460" spans="48:54">
      <c r="AV5460" s="212" t="str">
        <f t="shared" si="92"/>
        <v>584_RS_50.1_1_202122</v>
      </c>
      <c r="AW5460" s="212" t="s">
        <v>96</v>
      </c>
      <c r="AX5460" s="18">
        <v>202122</v>
      </c>
      <c r="AY5460" s="212">
        <v>584</v>
      </c>
      <c r="AZ5460" s="212">
        <v>50.1</v>
      </c>
      <c r="BA5460" s="212">
        <v>1</v>
      </c>
      <c r="BB5460" s="212">
        <v>5866</v>
      </c>
    </row>
    <row r="5461" spans="48:54">
      <c r="AV5461" s="212" t="str">
        <f t="shared" si="92"/>
        <v>584_RS_60_1_202122</v>
      </c>
      <c r="AW5461" s="212" t="s">
        <v>96</v>
      </c>
      <c r="AX5461" s="18">
        <v>202122</v>
      </c>
      <c r="AY5461" s="212">
        <v>584</v>
      </c>
      <c r="AZ5461" s="212">
        <v>60</v>
      </c>
      <c r="BA5461" s="212">
        <v>1</v>
      </c>
      <c r="BB5461" s="212">
        <v>7702</v>
      </c>
    </row>
    <row r="5462" spans="48:54">
      <c r="AV5462" s="212" t="str">
        <f t="shared" si="92"/>
        <v>586_RS_1_1_202122</v>
      </c>
      <c r="AW5462" s="212" t="s">
        <v>96</v>
      </c>
      <c r="AX5462" s="18">
        <v>202122</v>
      </c>
      <c r="AY5462" s="212">
        <v>586</v>
      </c>
      <c r="AZ5462" s="212">
        <v>1</v>
      </c>
      <c r="BA5462" s="212">
        <v>1</v>
      </c>
      <c r="BB5462" s="212">
        <v>0</v>
      </c>
    </row>
    <row r="5463" spans="48:54">
      <c r="AV5463" s="212" t="str">
        <f t="shared" si="92"/>
        <v>586_RS_2_1_202122</v>
      </c>
      <c r="AW5463" s="212" t="s">
        <v>96</v>
      </c>
      <c r="AX5463" s="18">
        <v>202122</v>
      </c>
      <c r="AY5463" s="212">
        <v>586</v>
      </c>
      <c r="AZ5463" s="212">
        <v>2</v>
      </c>
      <c r="BA5463" s="212">
        <v>1</v>
      </c>
      <c r="BB5463" s="212">
        <v>0</v>
      </c>
    </row>
    <row r="5464" spans="48:54">
      <c r="AV5464" s="212" t="str">
        <f t="shared" si="92"/>
        <v>586_RS_3_1_202122</v>
      </c>
      <c r="AW5464" s="212" t="s">
        <v>96</v>
      </c>
      <c r="AX5464" s="18">
        <v>202122</v>
      </c>
      <c r="AY5464" s="212">
        <v>586</v>
      </c>
      <c r="AZ5464" s="212">
        <v>3</v>
      </c>
      <c r="BA5464" s="212">
        <v>1</v>
      </c>
      <c r="BB5464" s="212">
        <v>0</v>
      </c>
    </row>
    <row r="5465" spans="48:54">
      <c r="AV5465" s="212" t="str">
        <f t="shared" si="92"/>
        <v>586_RS_4_1_202122</v>
      </c>
      <c r="AW5465" s="212" t="s">
        <v>96</v>
      </c>
      <c r="AX5465" s="18">
        <v>202122</v>
      </c>
      <c r="AY5465" s="212">
        <v>586</v>
      </c>
      <c r="AZ5465" s="212">
        <v>4</v>
      </c>
      <c r="BA5465" s="212">
        <v>1</v>
      </c>
      <c r="BB5465" s="212">
        <v>0</v>
      </c>
    </row>
    <row r="5466" spans="48:54">
      <c r="AV5466" s="212" t="str">
        <f t="shared" si="92"/>
        <v>586_RS_5_1_202122</v>
      </c>
      <c r="AW5466" s="212" t="s">
        <v>96</v>
      </c>
      <c r="AX5466" s="18">
        <v>202122</v>
      </c>
      <c r="AY5466" s="212">
        <v>586</v>
      </c>
      <c r="AZ5466" s="212">
        <v>5</v>
      </c>
      <c r="BA5466" s="212">
        <v>1</v>
      </c>
      <c r="BB5466" s="212">
        <v>0</v>
      </c>
    </row>
    <row r="5467" spans="48:54">
      <c r="AV5467" s="212" t="str">
        <f t="shared" si="92"/>
        <v>586_RS_6_1_202122</v>
      </c>
      <c r="AW5467" s="212" t="s">
        <v>96</v>
      </c>
      <c r="AX5467" s="18">
        <v>202122</v>
      </c>
      <c r="AY5467" s="212">
        <v>586</v>
      </c>
      <c r="AZ5467" s="212">
        <v>6</v>
      </c>
      <c r="BA5467" s="212">
        <v>1</v>
      </c>
      <c r="BB5467" s="212">
        <v>0</v>
      </c>
    </row>
    <row r="5468" spans="48:54">
      <c r="AV5468" s="212" t="str">
        <f t="shared" si="92"/>
        <v>586_RS_6.5_1_202122</v>
      </c>
      <c r="AW5468" s="212" t="s">
        <v>96</v>
      </c>
      <c r="AX5468" s="18">
        <v>202122</v>
      </c>
      <c r="AY5468" s="212">
        <v>586</v>
      </c>
      <c r="AZ5468" s="212">
        <v>6.5</v>
      </c>
      <c r="BA5468" s="212">
        <v>1</v>
      </c>
      <c r="BB5468" s="212">
        <v>0</v>
      </c>
    </row>
    <row r="5469" spans="48:54">
      <c r="AV5469" s="212" t="str">
        <f t="shared" si="92"/>
        <v>586_RS_7_1_202122</v>
      </c>
      <c r="AW5469" s="212" t="s">
        <v>96</v>
      </c>
      <c r="AX5469" s="18">
        <v>202122</v>
      </c>
      <c r="AY5469" s="212">
        <v>586</v>
      </c>
      <c r="AZ5469" s="212">
        <v>7</v>
      </c>
      <c r="BA5469" s="212">
        <v>1</v>
      </c>
      <c r="BB5469" s="212">
        <v>0</v>
      </c>
    </row>
    <row r="5470" spans="48:54">
      <c r="AV5470" s="212" t="str">
        <f t="shared" si="92"/>
        <v>586_RS_8_1_202122</v>
      </c>
      <c r="AW5470" s="212" t="s">
        <v>96</v>
      </c>
      <c r="AX5470" s="18">
        <v>202122</v>
      </c>
      <c r="AY5470" s="212">
        <v>586</v>
      </c>
      <c r="AZ5470" s="212">
        <v>8</v>
      </c>
      <c r="BA5470" s="212">
        <v>1</v>
      </c>
      <c r="BB5470" s="212">
        <v>0</v>
      </c>
    </row>
    <row r="5471" spans="48:54">
      <c r="AV5471" s="212" t="str">
        <f t="shared" si="92"/>
        <v>586_RS_10_1_202122</v>
      </c>
      <c r="AW5471" s="212" t="s">
        <v>96</v>
      </c>
      <c r="AX5471" s="18">
        <v>202122</v>
      </c>
      <c r="AY5471" s="212">
        <v>586</v>
      </c>
      <c r="AZ5471" s="212">
        <v>10</v>
      </c>
      <c r="BA5471" s="212">
        <v>1</v>
      </c>
      <c r="BB5471" s="212">
        <v>0</v>
      </c>
    </row>
    <row r="5472" spans="48:54">
      <c r="AV5472" s="212" t="str">
        <f t="shared" si="92"/>
        <v>586_RS_11_1_202122</v>
      </c>
      <c r="AW5472" s="212" t="s">
        <v>96</v>
      </c>
      <c r="AX5472" s="18">
        <v>202122</v>
      </c>
      <c r="AY5472" s="212">
        <v>586</v>
      </c>
      <c r="AZ5472" s="212">
        <v>11</v>
      </c>
      <c r="BA5472" s="212">
        <v>1</v>
      </c>
      <c r="BB5472" s="212">
        <v>0</v>
      </c>
    </row>
    <row r="5473" spans="48:54">
      <c r="AV5473" s="212" t="str">
        <f t="shared" si="92"/>
        <v>586_RS_12_1_202122</v>
      </c>
      <c r="AW5473" s="212" t="s">
        <v>96</v>
      </c>
      <c r="AX5473" s="18">
        <v>202122</v>
      </c>
      <c r="AY5473" s="212">
        <v>586</v>
      </c>
      <c r="AZ5473" s="212">
        <v>12</v>
      </c>
      <c r="BA5473" s="212">
        <v>1</v>
      </c>
      <c r="BB5473" s="212">
        <v>0</v>
      </c>
    </row>
    <row r="5474" spans="48:54">
      <c r="AV5474" s="212" t="str">
        <f t="shared" si="92"/>
        <v>586_RS_13_1_202122</v>
      </c>
      <c r="AW5474" s="212" t="s">
        <v>96</v>
      </c>
      <c r="AX5474" s="18">
        <v>202122</v>
      </c>
      <c r="AY5474" s="212">
        <v>586</v>
      </c>
      <c r="AZ5474" s="212">
        <v>13</v>
      </c>
      <c r="BA5474" s="212">
        <v>1</v>
      </c>
      <c r="BB5474" s="212">
        <v>0</v>
      </c>
    </row>
    <row r="5475" spans="48:54">
      <c r="AV5475" s="212" t="str">
        <f t="shared" si="92"/>
        <v>586_RS_14_1_202122</v>
      </c>
      <c r="AW5475" s="212" t="s">
        <v>96</v>
      </c>
      <c r="AX5475" s="18">
        <v>202122</v>
      </c>
      <c r="AY5475" s="212">
        <v>586</v>
      </c>
      <c r="AZ5475" s="212">
        <v>14</v>
      </c>
      <c r="BA5475" s="212">
        <v>1</v>
      </c>
      <c r="BB5475" s="212">
        <v>0</v>
      </c>
    </row>
    <row r="5476" spans="48:54">
      <c r="AV5476" s="212" t="str">
        <f t="shared" si="92"/>
        <v>586_RS_15_1_202122</v>
      </c>
      <c r="AW5476" s="212" t="s">
        <v>96</v>
      </c>
      <c r="AX5476" s="18">
        <v>202122</v>
      </c>
      <c r="AY5476" s="212">
        <v>586</v>
      </c>
      <c r="AZ5476" s="212">
        <v>15</v>
      </c>
      <c r="BA5476" s="212">
        <v>1</v>
      </c>
      <c r="BB5476" s="212">
        <v>0</v>
      </c>
    </row>
    <row r="5477" spans="48:54">
      <c r="AV5477" s="212" t="str">
        <f t="shared" si="92"/>
        <v>586_RS_16_1_202122</v>
      </c>
      <c r="AW5477" s="212" t="s">
        <v>96</v>
      </c>
      <c r="AX5477" s="18">
        <v>202122</v>
      </c>
      <c r="AY5477" s="212">
        <v>586</v>
      </c>
      <c r="AZ5477" s="212">
        <v>16</v>
      </c>
      <c r="BA5477" s="212">
        <v>1</v>
      </c>
      <c r="BB5477" s="212">
        <v>0</v>
      </c>
    </row>
    <row r="5478" spans="48:54">
      <c r="AV5478" s="212" t="str">
        <f t="shared" si="92"/>
        <v>586_RS_17_1_202122</v>
      </c>
      <c r="AW5478" s="212" t="s">
        <v>96</v>
      </c>
      <c r="AX5478" s="18">
        <v>202122</v>
      </c>
      <c r="AY5478" s="212">
        <v>586</v>
      </c>
      <c r="AZ5478" s="212">
        <v>17</v>
      </c>
      <c r="BA5478" s="212">
        <v>1</v>
      </c>
      <c r="BB5478" s="212">
        <v>0</v>
      </c>
    </row>
    <row r="5479" spans="48:54">
      <c r="AV5479" s="212" t="str">
        <f t="shared" si="92"/>
        <v>586_RS_18_1_202122</v>
      </c>
      <c r="AW5479" s="212" t="s">
        <v>96</v>
      </c>
      <c r="AX5479" s="18">
        <v>202122</v>
      </c>
      <c r="AY5479" s="212">
        <v>586</v>
      </c>
      <c r="AZ5479" s="212">
        <v>18</v>
      </c>
      <c r="BA5479" s="212">
        <v>1</v>
      </c>
      <c r="BB5479" s="212">
        <v>0</v>
      </c>
    </row>
    <row r="5480" spans="48:54">
      <c r="AV5480" s="212" t="str">
        <f t="shared" si="92"/>
        <v>586_RS_19_1_202122</v>
      </c>
      <c r="AW5480" s="212" t="s">
        <v>96</v>
      </c>
      <c r="AX5480" s="18">
        <v>202122</v>
      </c>
      <c r="AY5480" s="212">
        <v>586</v>
      </c>
      <c r="AZ5480" s="212">
        <v>19</v>
      </c>
      <c r="BA5480" s="212">
        <v>1</v>
      </c>
      <c r="BB5480" s="212">
        <v>0</v>
      </c>
    </row>
    <row r="5481" spans="48:54">
      <c r="AV5481" s="212" t="str">
        <f t="shared" si="92"/>
        <v>586_RS_20_1_202122</v>
      </c>
      <c r="AW5481" s="212" t="s">
        <v>96</v>
      </c>
      <c r="AX5481" s="18">
        <v>202122</v>
      </c>
      <c r="AY5481" s="212">
        <v>586</v>
      </c>
      <c r="AZ5481" s="212">
        <v>20</v>
      </c>
      <c r="BA5481" s="212">
        <v>1</v>
      </c>
      <c r="BB5481" s="212">
        <v>0</v>
      </c>
    </row>
    <row r="5482" spans="48:54">
      <c r="AV5482" s="212" t="str">
        <f t="shared" si="92"/>
        <v>586_RS_21_1_202122</v>
      </c>
      <c r="AW5482" s="212" t="s">
        <v>96</v>
      </c>
      <c r="AX5482" s="18">
        <v>202122</v>
      </c>
      <c r="AY5482" s="212">
        <v>586</v>
      </c>
      <c r="AZ5482" s="212">
        <v>21</v>
      </c>
      <c r="BA5482" s="212">
        <v>1</v>
      </c>
      <c r="BB5482" s="212">
        <v>0</v>
      </c>
    </row>
    <row r="5483" spans="48:54">
      <c r="AV5483" s="212" t="str">
        <f t="shared" si="92"/>
        <v>586_RS_22_1_202122</v>
      </c>
      <c r="AW5483" s="212" t="s">
        <v>96</v>
      </c>
      <c r="AX5483" s="18">
        <v>202122</v>
      </c>
      <c r="AY5483" s="212">
        <v>586</v>
      </c>
      <c r="AZ5483" s="212">
        <v>22</v>
      </c>
      <c r="BA5483" s="212">
        <v>1</v>
      </c>
      <c r="BB5483" s="212">
        <v>0</v>
      </c>
    </row>
    <row r="5484" spans="48:54">
      <c r="AV5484" s="212" t="str">
        <f t="shared" si="92"/>
        <v>586_RS_23.1_1_202122</v>
      </c>
      <c r="AW5484" s="212" t="s">
        <v>96</v>
      </c>
      <c r="AX5484" s="18">
        <v>202122</v>
      </c>
      <c r="AY5484" s="212">
        <v>586</v>
      </c>
      <c r="AZ5484" s="212">
        <v>23.1</v>
      </c>
      <c r="BA5484" s="212">
        <v>1</v>
      </c>
      <c r="BB5484" s="212">
        <v>0</v>
      </c>
    </row>
    <row r="5485" spans="48:54">
      <c r="AV5485" s="212" t="str">
        <f t="shared" si="92"/>
        <v>586_RS_25_1_202122</v>
      </c>
      <c r="AW5485" s="212" t="s">
        <v>96</v>
      </c>
      <c r="AX5485" s="18">
        <v>202122</v>
      </c>
      <c r="AY5485" s="212">
        <v>586</v>
      </c>
      <c r="AZ5485" s="212">
        <v>25</v>
      </c>
      <c r="BA5485" s="212">
        <v>1</v>
      </c>
      <c r="BB5485" s="212">
        <v>0</v>
      </c>
    </row>
    <row r="5486" spans="48:54">
      <c r="AV5486" s="212" t="str">
        <f t="shared" si="92"/>
        <v>586_RS_26_1_202122</v>
      </c>
      <c r="AW5486" s="212" t="s">
        <v>96</v>
      </c>
      <c r="AX5486" s="18">
        <v>202122</v>
      </c>
      <c r="AY5486" s="212">
        <v>586</v>
      </c>
      <c r="AZ5486" s="212">
        <v>26</v>
      </c>
      <c r="BA5486" s="212">
        <v>1</v>
      </c>
      <c r="BB5486" s="212">
        <v>0</v>
      </c>
    </row>
    <row r="5487" spans="48:54">
      <c r="AV5487" s="212" t="str">
        <f t="shared" si="92"/>
        <v>586_RS_27_1_202122</v>
      </c>
      <c r="AW5487" s="212" t="s">
        <v>96</v>
      </c>
      <c r="AX5487" s="18">
        <v>202122</v>
      </c>
      <c r="AY5487" s="212">
        <v>586</v>
      </c>
      <c r="AZ5487" s="212">
        <v>27</v>
      </c>
      <c r="BA5487" s="212">
        <v>1</v>
      </c>
      <c r="BB5487" s="212">
        <v>0</v>
      </c>
    </row>
    <row r="5488" spans="48:54">
      <c r="AV5488" s="212" t="str">
        <f t="shared" si="92"/>
        <v>586_RS_28_1_202122</v>
      </c>
      <c r="AW5488" s="212" t="s">
        <v>96</v>
      </c>
      <c r="AX5488" s="18">
        <v>202122</v>
      </c>
      <c r="AY5488" s="212">
        <v>586</v>
      </c>
      <c r="AZ5488" s="212">
        <v>28</v>
      </c>
      <c r="BA5488" s="212">
        <v>1</v>
      </c>
      <c r="BB5488" s="212">
        <v>0</v>
      </c>
    </row>
    <row r="5489" spans="48:54">
      <c r="AV5489" s="212" t="str">
        <f t="shared" si="92"/>
        <v>586_RS_28.2_1_202122</v>
      </c>
      <c r="AW5489" s="212" t="s">
        <v>96</v>
      </c>
      <c r="AX5489" s="18">
        <v>202122</v>
      </c>
      <c r="AY5489" s="212">
        <v>586</v>
      </c>
      <c r="AZ5489" s="212">
        <v>28.2</v>
      </c>
      <c r="BA5489" s="212">
        <v>1</v>
      </c>
      <c r="BB5489" s="212">
        <v>0</v>
      </c>
    </row>
    <row r="5490" spans="48:54">
      <c r="AV5490" s="212" t="str">
        <f t="shared" si="92"/>
        <v>586_RS_28.4_1_202122</v>
      </c>
      <c r="AW5490" s="212" t="s">
        <v>96</v>
      </c>
      <c r="AX5490" s="18">
        <v>202122</v>
      </c>
      <c r="AY5490" s="212">
        <v>586</v>
      </c>
      <c r="AZ5490" s="212">
        <v>28.4</v>
      </c>
      <c r="BA5490" s="212">
        <v>1</v>
      </c>
      <c r="BB5490" s="212">
        <v>0</v>
      </c>
    </row>
    <row r="5491" spans="48:54">
      <c r="AV5491" s="212" t="str">
        <f t="shared" si="92"/>
        <v>586_RS_29_1_202122</v>
      </c>
      <c r="AW5491" s="212" t="s">
        <v>96</v>
      </c>
      <c r="AX5491" s="18">
        <v>202122</v>
      </c>
      <c r="AY5491" s="212">
        <v>586</v>
      </c>
      <c r="AZ5491" s="212">
        <v>29</v>
      </c>
      <c r="BA5491" s="212">
        <v>1</v>
      </c>
      <c r="BB5491" s="212">
        <v>0</v>
      </c>
    </row>
    <row r="5492" spans="48:54">
      <c r="AV5492" s="212" t="str">
        <f t="shared" si="92"/>
        <v>586_RS_30_1_202122</v>
      </c>
      <c r="AW5492" s="212" t="s">
        <v>96</v>
      </c>
      <c r="AX5492" s="18">
        <v>202122</v>
      </c>
      <c r="AY5492" s="212">
        <v>586</v>
      </c>
      <c r="AZ5492" s="212">
        <v>30</v>
      </c>
      <c r="BA5492" s="212">
        <v>1</v>
      </c>
      <c r="BB5492" s="212">
        <v>0</v>
      </c>
    </row>
    <row r="5493" spans="48:54">
      <c r="AV5493" s="212" t="str">
        <f t="shared" si="92"/>
        <v>586_RS_32_1_202122</v>
      </c>
      <c r="AW5493" s="212" t="s">
        <v>96</v>
      </c>
      <c r="AX5493" s="18">
        <v>202122</v>
      </c>
      <c r="AY5493" s="212">
        <v>586</v>
      </c>
      <c r="AZ5493" s="212">
        <v>32</v>
      </c>
      <c r="BA5493" s="212">
        <v>1</v>
      </c>
      <c r="BB5493" s="212">
        <v>0</v>
      </c>
    </row>
    <row r="5494" spans="48:54">
      <c r="AV5494" s="212" t="str">
        <f t="shared" si="92"/>
        <v>586_RS_39.5_1_202122</v>
      </c>
      <c r="AW5494" s="212" t="s">
        <v>96</v>
      </c>
      <c r="AX5494" s="18">
        <v>202122</v>
      </c>
      <c r="AY5494" s="212">
        <v>586</v>
      </c>
      <c r="AZ5494" s="212">
        <v>39.5</v>
      </c>
      <c r="BA5494" s="212">
        <v>1</v>
      </c>
      <c r="BB5494" s="212">
        <v>0</v>
      </c>
    </row>
    <row r="5495" spans="48:54">
      <c r="AV5495" s="212" t="str">
        <f t="shared" si="92"/>
        <v>586_RS_41_1_202122</v>
      </c>
      <c r="AW5495" s="212" t="s">
        <v>96</v>
      </c>
      <c r="AX5495" s="18">
        <v>202122</v>
      </c>
      <c r="AY5495" s="212">
        <v>586</v>
      </c>
      <c r="AZ5495" s="212">
        <v>41</v>
      </c>
      <c r="BA5495" s="212">
        <v>1</v>
      </c>
      <c r="BB5495" s="212">
        <v>0</v>
      </c>
    </row>
    <row r="5496" spans="48:54">
      <c r="AV5496" s="212" t="str">
        <f t="shared" si="92"/>
        <v>586_RS_43_1_202122</v>
      </c>
      <c r="AW5496" s="212" t="s">
        <v>96</v>
      </c>
      <c r="AX5496" s="18">
        <v>202122</v>
      </c>
      <c r="AY5496" s="212">
        <v>586</v>
      </c>
      <c r="AZ5496" s="212">
        <v>43</v>
      </c>
      <c r="BA5496" s="212">
        <v>1</v>
      </c>
      <c r="BB5496" s="212">
        <v>0</v>
      </c>
    </row>
    <row r="5497" spans="48:54">
      <c r="AV5497" s="212" t="str">
        <f t="shared" si="92"/>
        <v>586_RS_46_1_202122</v>
      </c>
      <c r="AW5497" s="212" t="s">
        <v>96</v>
      </c>
      <c r="AX5497" s="18">
        <v>202122</v>
      </c>
      <c r="AY5497" s="212">
        <v>586</v>
      </c>
      <c r="AZ5497" s="212">
        <v>46</v>
      </c>
      <c r="BA5497" s="212">
        <v>1</v>
      </c>
      <c r="BB5497" s="212">
        <v>0</v>
      </c>
    </row>
    <row r="5498" spans="48:54">
      <c r="AV5498" s="212" t="str">
        <f t="shared" si="92"/>
        <v>586_RS_47_1_202122</v>
      </c>
      <c r="AW5498" s="212" t="s">
        <v>96</v>
      </c>
      <c r="AX5498" s="18">
        <v>202122</v>
      </c>
      <c r="AY5498" s="212">
        <v>586</v>
      </c>
      <c r="AZ5498" s="212">
        <v>47</v>
      </c>
      <c r="BA5498" s="212">
        <v>1</v>
      </c>
      <c r="BB5498" s="212">
        <v>0</v>
      </c>
    </row>
    <row r="5499" spans="48:54">
      <c r="AV5499" s="212" t="str">
        <f t="shared" si="92"/>
        <v>586_RS_47.8_1_202122</v>
      </c>
      <c r="AW5499" s="212" t="s">
        <v>96</v>
      </c>
      <c r="AX5499" s="18">
        <v>202122</v>
      </c>
      <c r="AY5499" s="212">
        <v>586</v>
      </c>
      <c r="AZ5499" s="212">
        <v>47.8</v>
      </c>
      <c r="BA5499" s="212">
        <v>1</v>
      </c>
      <c r="BB5499" s="212">
        <v>0</v>
      </c>
    </row>
    <row r="5500" spans="48:54">
      <c r="AV5500" s="212" t="str">
        <f t="shared" si="92"/>
        <v>586_RS_58_1_202122</v>
      </c>
      <c r="AW5500" s="212" t="s">
        <v>96</v>
      </c>
      <c r="AX5500" s="18">
        <v>202122</v>
      </c>
      <c r="AY5500" s="212">
        <v>586</v>
      </c>
      <c r="AZ5500" s="212">
        <v>58</v>
      </c>
      <c r="BA5500" s="212">
        <v>1</v>
      </c>
      <c r="BB5500" s="212">
        <v>0</v>
      </c>
    </row>
    <row r="5501" spans="48:54">
      <c r="AV5501" s="212" t="str">
        <f t="shared" si="92"/>
        <v>586_RS_59_1_202122</v>
      </c>
      <c r="AW5501" s="212" t="s">
        <v>96</v>
      </c>
      <c r="AX5501" s="18">
        <v>202122</v>
      </c>
      <c r="AY5501" s="212">
        <v>586</v>
      </c>
      <c r="AZ5501" s="212">
        <v>59</v>
      </c>
      <c r="BA5501" s="212">
        <v>1</v>
      </c>
      <c r="BB5501" s="212">
        <v>0</v>
      </c>
    </row>
    <row r="5502" spans="48:54">
      <c r="AV5502" s="212" t="str">
        <f t="shared" si="92"/>
        <v>586_RS_59.5_1_202122</v>
      </c>
      <c r="AW5502" s="212" t="s">
        <v>96</v>
      </c>
      <c r="AX5502" s="18">
        <v>202122</v>
      </c>
      <c r="AY5502" s="212">
        <v>586</v>
      </c>
      <c r="AZ5502" s="212">
        <v>59.5</v>
      </c>
      <c r="BA5502" s="212">
        <v>1</v>
      </c>
      <c r="BB5502" s="212">
        <v>0</v>
      </c>
    </row>
    <row r="5503" spans="48:54">
      <c r="AV5503" s="212" t="str">
        <f t="shared" si="92"/>
        <v>586_RS_77_1_202122</v>
      </c>
      <c r="AW5503" s="212" t="s">
        <v>96</v>
      </c>
      <c r="AX5503" s="18">
        <v>202122</v>
      </c>
      <c r="AY5503" s="212">
        <v>586</v>
      </c>
      <c r="AZ5503" s="212">
        <v>77</v>
      </c>
      <c r="BA5503" s="212">
        <v>1</v>
      </c>
      <c r="BB5503" s="212">
        <v>0</v>
      </c>
    </row>
    <row r="5504" spans="48:54">
      <c r="AV5504" s="212" t="str">
        <f t="shared" si="92"/>
        <v>586_RS_78_1_202122</v>
      </c>
      <c r="AW5504" s="212" t="s">
        <v>96</v>
      </c>
      <c r="AX5504" s="18">
        <v>202122</v>
      </c>
      <c r="AY5504" s="212">
        <v>586</v>
      </c>
      <c r="AZ5504" s="212">
        <v>78</v>
      </c>
      <c r="BA5504" s="212">
        <v>1</v>
      </c>
      <c r="BB5504" s="212">
        <v>0</v>
      </c>
    </row>
    <row r="5505" spans="48:54">
      <c r="AV5505" s="212" t="str">
        <f t="shared" si="92"/>
        <v>586_RS_57_1_202122</v>
      </c>
      <c r="AW5505" s="212" t="s">
        <v>96</v>
      </c>
      <c r="AX5505" s="18">
        <v>202122</v>
      </c>
      <c r="AY5505" s="212">
        <v>586</v>
      </c>
      <c r="AZ5505" s="212">
        <v>57</v>
      </c>
      <c r="BA5505" s="212">
        <v>1</v>
      </c>
      <c r="BB5505" s="212">
        <v>577.58600000000001</v>
      </c>
    </row>
    <row r="5506" spans="48:54">
      <c r="AV5506" s="212" t="str">
        <f t="shared" si="92"/>
        <v>586_RS_50.1_1_202122</v>
      </c>
      <c r="AW5506" s="212" t="s">
        <v>96</v>
      </c>
      <c r="AX5506" s="18">
        <v>202122</v>
      </c>
      <c r="AY5506" s="212">
        <v>586</v>
      </c>
      <c r="AZ5506" s="212">
        <v>50.1</v>
      </c>
      <c r="BA5506" s="212">
        <v>1</v>
      </c>
      <c r="BB5506" s="212">
        <v>8050.3140000000003</v>
      </c>
    </row>
    <row r="5507" spans="48:54">
      <c r="AV5507" s="212" t="str">
        <f t="shared" si="92"/>
        <v>586_RS_60_1_202122</v>
      </c>
      <c r="AW5507" s="212" t="s">
        <v>96</v>
      </c>
      <c r="AX5507" s="18">
        <v>202122</v>
      </c>
      <c r="AY5507" s="212">
        <v>586</v>
      </c>
      <c r="AZ5507" s="212">
        <v>60</v>
      </c>
      <c r="BA5507" s="212">
        <v>1</v>
      </c>
      <c r="BB5507" s="212">
        <v>8627.9</v>
      </c>
    </row>
    <row r="5508" spans="48:54">
      <c r="AV5508" s="212" t="str">
        <f t="shared" ref="AV5508:AV5571" si="93">AY5508&amp;"_"&amp;AW5508&amp;"_"&amp;AZ5508&amp;"_"&amp;BA5508&amp;"_"&amp;AX5508</f>
        <v>512_RS_60_2_202122</v>
      </c>
      <c r="AW5508" s="212" t="s">
        <v>96</v>
      </c>
      <c r="AX5508" s="18">
        <v>202122</v>
      </c>
      <c r="AY5508" s="212">
        <v>512</v>
      </c>
      <c r="AZ5508" s="212">
        <v>60</v>
      </c>
      <c r="BA5508" s="212">
        <v>2</v>
      </c>
      <c r="BB5508" s="212">
        <v>-32408.322</v>
      </c>
    </row>
    <row r="5509" spans="48:54">
      <c r="AV5509" s="212" t="str">
        <f t="shared" si="93"/>
        <v>512_RS_7_2_202122</v>
      </c>
      <c r="AW5509" s="212" t="s">
        <v>96</v>
      </c>
      <c r="AX5509" s="18">
        <v>202122</v>
      </c>
      <c r="AY5509" s="212">
        <v>512</v>
      </c>
      <c r="AZ5509" s="212">
        <v>7</v>
      </c>
      <c r="BA5509" s="212">
        <v>2</v>
      </c>
      <c r="BB5509" s="212">
        <v>-6836</v>
      </c>
    </row>
    <row r="5510" spans="48:54">
      <c r="AV5510" s="212" t="str">
        <f t="shared" si="93"/>
        <v>512_RS_1_2_202122</v>
      </c>
      <c r="AW5510" s="212" t="s">
        <v>96</v>
      </c>
      <c r="AX5510" s="18">
        <v>202122</v>
      </c>
      <c r="AY5510" s="212">
        <v>512</v>
      </c>
      <c r="AZ5510" s="212">
        <v>1</v>
      </c>
      <c r="BA5510" s="212">
        <v>2</v>
      </c>
      <c r="BB5510" s="212">
        <v>-6253</v>
      </c>
    </row>
    <row r="5511" spans="48:54">
      <c r="AV5511" s="212" t="str">
        <f t="shared" si="93"/>
        <v>512_RS_5_2_202122</v>
      </c>
      <c r="AW5511" s="212" t="s">
        <v>96</v>
      </c>
      <c r="AX5511" s="18">
        <v>202122</v>
      </c>
      <c r="AY5511" s="212">
        <v>512</v>
      </c>
      <c r="AZ5511" s="212">
        <v>5</v>
      </c>
      <c r="BA5511" s="212">
        <v>2</v>
      </c>
      <c r="BB5511" s="212">
        <v>-3539.7829999999999</v>
      </c>
    </row>
    <row r="5512" spans="48:54">
      <c r="AV5512" s="212" t="str">
        <f t="shared" si="93"/>
        <v>512_RS_8_2_202122</v>
      </c>
      <c r="AW5512" s="212" t="s">
        <v>96</v>
      </c>
      <c r="AX5512" s="18">
        <v>202122</v>
      </c>
      <c r="AY5512" s="212">
        <v>512</v>
      </c>
      <c r="AZ5512" s="212">
        <v>8</v>
      </c>
      <c r="BA5512" s="212">
        <v>2</v>
      </c>
      <c r="BB5512" s="212">
        <v>-3118</v>
      </c>
    </row>
    <row r="5513" spans="48:54">
      <c r="AV5513" s="212" t="str">
        <f t="shared" si="93"/>
        <v>512_RS_59_2_202122</v>
      </c>
      <c r="AW5513" s="212" t="s">
        <v>96</v>
      </c>
      <c r="AX5513" s="18">
        <v>202122</v>
      </c>
      <c r="AY5513" s="212">
        <v>512</v>
      </c>
      <c r="AZ5513" s="212">
        <v>59</v>
      </c>
      <c r="BA5513" s="212">
        <v>2</v>
      </c>
      <c r="BB5513" s="212">
        <v>-2556.6480000000001</v>
      </c>
    </row>
    <row r="5514" spans="48:54">
      <c r="AV5514" s="212" t="str">
        <f t="shared" si="93"/>
        <v>512_RS_23.1_2_202122</v>
      </c>
      <c r="AW5514" s="212" t="s">
        <v>96</v>
      </c>
      <c r="AX5514" s="18">
        <v>202122</v>
      </c>
      <c r="AY5514" s="212">
        <v>512</v>
      </c>
      <c r="AZ5514" s="212">
        <v>23.1</v>
      </c>
      <c r="BA5514" s="212">
        <v>2</v>
      </c>
      <c r="BB5514" s="212">
        <v>-1944</v>
      </c>
    </row>
    <row r="5515" spans="48:54">
      <c r="AV5515" s="212" t="str">
        <f t="shared" si="93"/>
        <v>512_RS_78_2_202122</v>
      </c>
      <c r="AW5515" s="212" t="s">
        <v>96</v>
      </c>
      <c r="AX5515" s="18">
        <v>202122</v>
      </c>
      <c r="AY5515" s="212">
        <v>512</v>
      </c>
      <c r="AZ5515" s="212">
        <v>78</v>
      </c>
      <c r="BA5515" s="212">
        <v>2</v>
      </c>
      <c r="BB5515" s="212">
        <v>-1605</v>
      </c>
    </row>
    <row r="5516" spans="48:54">
      <c r="AV5516" s="212" t="str">
        <f t="shared" si="93"/>
        <v>512_RS_4_2_202122</v>
      </c>
      <c r="AW5516" s="212" t="s">
        <v>96</v>
      </c>
      <c r="AX5516" s="18">
        <v>202122</v>
      </c>
      <c r="AY5516" s="212">
        <v>512</v>
      </c>
      <c r="AZ5516" s="212">
        <v>4</v>
      </c>
      <c r="BA5516" s="212">
        <v>2</v>
      </c>
      <c r="BB5516" s="212">
        <v>-1235</v>
      </c>
    </row>
    <row r="5517" spans="48:54">
      <c r="AV5517" s="212" t="str">
        <f t="shared" si="93"/>
        <v>512_RS_12_2_202122</v>
      </c>
      <c r="AW5517" s="212" t="s">
        <v>96</v>
      </c>
      <c r="AX5517" s="18">
        <v>202122</v>
      </c>
      <c r="AY5517" s="212">
        <v>512</v>
      </c>
      <c r="AZ5517" s="212">
        <v>12</v>
      </c>
      <c r="BA5517" s="212">
        <v>2</v>
      </c>
      <c r="BB5517" s="212">
        <v>-1200.8010000000002</v>
      </c>
    </row>
    <row r="5518" spans="48:54">
      <c r="AV5518" s="212" t="str">
        <f t="shared" si="93"/>
        <v>512_RS_29_2_202122</v>
      </c>
      <c r="AW5518" s="212" t="s">
        <v>96</v>
      </c>
      <c r="AX5518" s="18">
        <v>202122</v>
      </c>
      <c r="AY5518" s="212">
        <v>512</v>
      </c>
      <c r="AZ5518" s="212">
        <v>29</v>
      </c>
      <c r="BA5518" s="212">
        <v>2</v>
      </c>
      <c r="BB5518" s="212">
        <v>-956.20100000000002</v>
      </c>
    </row>
    <row r="5519" spans="48:54">
      <c r="AV5519" s="212" t="str">
        <f t="shared" si="93"/>
        <v>512_RS_6_2_202122</v>
      </c>
      <c r="AW5519" s="212" t="s">
        <v>96</v>
      </c>
      <c r="AX5519" s="18">
        <v>202122</v>
      </c>
      <c r="AY5519" s="212">
        <v>512</v>
      </c>
      <c r="AZ5519" s="212">
        <v>6</v>
      </c>
      <c r="BA5519" s="212">
        <v>2</v>
      </c>
      <c r="BB5519" s="212">
        <v>-667</v>
      </c>
    </row>
    <row r="5520" spans="48:54">
      <c r="AV5520" s="212" t="str">
        <f t="shared" si="93"/>
        <v>512_RS_26_2_202122</v>
      </c>
      <c r="AW5520" s="212" t="s">
        <v>96</v>
      </c>
      <c r="AX5520" s="18">
        <v>202122</v>
      </c>
      <c r="AY5520" s="212">
        <v>512</v>
      </c>
      <c r="AZ5520" s="212">
        <v>26</v>
      </c>
      <c r="BA5520" s="212">
        <v>2</v>
      </c>
      <c r="BB5520" s="212">
        <v>-622.76900000000001</v>
      </c>
    </row>
    <row r="5521" spans="48:54">
      <c r="AV5521" s="212" t="str">
        <f t="shared" si="93"/>
        <v>512_RS_21_2_202122</v>
      </c>
      <c r="AW5521" s="212" t="s">
        <v>96</v>
      </c>
      <c r="AX5521" s="18">
        <v>202122</v>
      </c>
      <c r="AY5521" s="212">
        <v>512</v>
      </c>
      <c r="AZ5521" s="212">
        <v>21</v>
      </c>
      <c r="BA5521" s="212">
        <v>2</v>
      </c>
      <c r="BB5521" s="212">
        <v>-603.57000000000005</v>
      </c>
    </row>
    <row r="5522" spans="48:54">
      <c r="AV5522" s="212" t="str">
        <f t="shared" si="93"/>
        <v>512_RS_46_2_202122</v>
      </c>
      <c r="AW5522" s="212" t="s">
        <v>96</v>
      </c>
      <c r="AX5522" s="18">
        <v>202122</v>
      </c>
      <c r="AY5522" s="212">
        <v>512</v>
      </c>
      <c r="AZ5522" s="212">
        <v>46</v>
      </c>
      <c r="BA5522" s="212">
        <v>2</v>
      </c>
      <c r="BB5522" s="212">
        <v>-509.80399999999997</v>
      </c>
    </row>
    <row r="5523" spans="48:54">
      <c r="AV5523" s="212" t="str">
        <f t="shared" si="93"/>
        <v>512_RS_25_2_202122</v>
      </c>
      <c r="AW5523" s="212" t="s">
        <v>96</v>
      </c>
      <c r="AX5523" s="18">
        <v>202122</v>
      </c>
      <c r="AY5523" s="212">
        <v>512</v>
      </c>
      <c r="AZ5523" s="212">
        <v>25</v>
      </c>
      <c r="BA5523" s="212">
        <v>2</v>
      </c>
      <c r="BB5523" s="212">
        <v>-477.26800000000003</v>
      </c>
    </row>
    <row r="5524" spans="48:54">
      <c r="AV5524" s="212" t="str">
        <f t="shared" si="93"/>
        <v>512_RS_10_2_202122</v>
      </c>
      <c r="AW5524" s="212" t="s">
        <v>96</v>
      </c>
      <c r="AX5524" s="18">
        <v>202122</v>
      </c>
      <c r="AY5524" s="212">
        <v>512</v>
      </c>
      <c r="AZ5524" s="212">
        <v>10</v>
      </c>
      <c r="BA5524" s="212">
        <v>2</v>
      </c>
      <c r="BB5524" s="212">
        <v>-437.767</v>
      </c>
    </row>
    <row r="5525" spans="48:54">
      <c r="AV5525" s="212" t="str">
        <f t="shared" si="93"/>
        <v>512_RS_43_2_202122</v>
      </c>
      <c r="AW5525" s="212" t="s">
        <v>96</v>
      </c>
      <c r="AX5525" s="18">
        <v>202122</v>
      </c>
      <c r="AY5525" s="212">
        <v>512</v>
      </c>
      <c r="AZ5525" s="212">
        <v>43</v>
      </c>
      <c r="BA5525" s="212">
        <v>2</v>
      </c>
      <c r="BB5525" s="212">
        <v>-350</v>
      </c>
    </row>
    <row r="5526" spans="48:54">
      <c r="AV5526" s="212" t="str">
        <f t="shared" si="93"/>
        <v>512_RS_17_2_202122</v>
      </c>
      <c r="AW5526" s="212" t="s">
        <v>96</v>
      </c>
      <c r="AX5526" s="18">
        <v>202122</v>
      </c>
      <c r="AY5526" s="212">
        <v>512</v>
      </c>
      <c r="AZ5526" s="212">
        <v>17</v>
      </c>
      <c r="BA5526" s="212">
        <v>2</v>
      </c>
      <c r="BB5526" s="212">
        <v>-261.04899999999998</v>
      </c>
    </row>
    <row r="5527" spans="48:54">
      <c r="AV5527" s="212" t="str">
        <f t="shared" si="93"/>
        <v>512_RS_39.5_2_202122</v>
      </c>
      <c r="AW5527" s="212" t="s">
        <v>96</v>
      </c>
      <c r="AX5527" s="18">
        <v>202122</v>
      </c>
      <c r="AY5527" s="212">
        <v>512</v>
      </c>
      <c r="AZ5527" s="212">
        <v>39.5</v>
      </c>
      <c r="BA5527" s="212">
        <v>2</v>
      </c>
      <c r="BB5527" s="212">
        <v>-244</v>
      </c>
    </row>
    <row r="5528" spans="48:54">
      <c r="AV5528" s="212" t="str">
        <f t="shared" si="93"/>
        <v>512_RS_27_2_202122</v>
      </c>
      <c r="AW5528" s="212" t="s">
        <v>96</v>
      </c>
      <c r="AX5528" s="18">
        <v>202122</v>
      </c>
      <c r="AY5528" s="212">
        <v>512</v>
      </c>
      <c r="AZ5528" s="212">
        <v>27</v>
      </c>
      <c r="BA5528" s="212">
        <v>2</v>
      </c>
      <c r="BB5528" s="212">
        <v>-155.69200000000001</v>
      </c>
    </row>
    <row r="5529" spans="48:54">
      <c r="AV5529" s="212" t="str">
        <f t="shared" si="93"/>
        <v>512_RS_3_2_202122</v>
      </c>
      <c r="AW5529" s="212" t="s">
        <v>96</v>
      </c>
      <c r="AX5529" s="18">
        <v>202122</v>
      </c>
      <c r="AY5529" s="212">
        <v>512</v>
      </c>
      <c r="AZ5529" s="212">
        <v>3</v>
      </c>
      <c r="BA5529" s="212">
        <v>2</v>
      </c>
      <c r="BB5529" s="212">
        <v>-152</v>
      </c>
    </row>
    <row r="5530" spans="48:54">
      <c r="AV5530" s="212" t="str">
        <f t="shared" si="93"/>
        <v>512_RS_13_2_202122</v>
      </c>
      <c r="AW5530" s="212" t="s">
        <v>96</v>
      </c>
      <c r="AX5530" s="18">
        <v>202122</v>
      </c>
      <c r="AY5530" s="212">
        <v>512</v>
      </c>
      <c r="AZ5530" s="212">
        <v>13</v>
      </c>
      <c r="BA5530" s="212">
        <v>2</v>
      </c>
      <c r="BB5530" s="212">
        <v>-117.158</v>
      </c>
    </row>
    <row r="5531" spans="48:54">
      <c r="AV5531" s="212" t="str">
        <f t="shared" si="93"/>
        <v>512_RS_11_2_202122</v>
      </c>
      <c r="AW5531" s="212" t="s">
        <v>96</v>
      </c>
      <c r="AX5531" s="18">
        <v>202122</v>
      </c>
      <c r="AY5531" s="212">
        <v>512</v>
      </c>
      <c r="AZ5531" s="212">
        <v>11</v>
      </c>
      <c r="BA5531" s="212">
        <v>2</v>
      </c>
      <c r="BB5531" s="212">
        <v>-74.50800000000001</v>
      </c>
    </row>
    <row r="5532" spans="48:54">
      <c r="AV5532" s="212" t="str">
        <f t="shared" si="93"/>
        <v>512_RS_22_2_202122</v>
      </c>
      <c r="AW5532" s="212" t="s">
        <v>96</v>
      </c>
      <c r="AX5532" s="18">
        <v>202122</v>
      </c>
      <c r="AY5532" s="212">
        <v>512</v>
      </c>
      <c r="AZ5532" s="212">
        <v>22</v>
      </c>
      <c r="BA5532" s="212">
        <v>2</v>
      </c>
      <c r="BB5532" s="212">
        <v>-65.490000000000009</v>
      </c>
    </row>
    <row r="5533" spans="48:54">
      <c r="AV5533" s="212" t="str">
        <f t="shared" si="93"/>
        <v>512_RS_30_2_202122</v>
      </c>
      <c r="AW5533" s="212" t="s">
        <v>96</v>
      </c>
      <c r="AX5533" s="18">
        <v>202122</v>
      </c>
      <c r="AY5533" s="212">
        <v>512</v>
      </c>
      <c r="AZ5533" s="212">
        <v>30</v>
      </c>
      <c r="BA5533" s="212">
        <v>2</v>
      </c>
      <c r="BB5533" s="212">
        <v>-10.14</v>
      </c>
    </row>
    <row r="5534" spans="48:54">
      <c r="AV5534" s="212" t="str">
        <f t="shared" si="93"/>
        <v>512_RS_18_2_202122</v>
      </c>
      <c r="AW5534" s="212" t="s">
        <v>96</v>
      </c>
      <c r="AX5534" s="18">
        <v>202122</v>
      </c>
      <c r="AY5534" s="212">
        <v>512</v>
      </c>
      <c r="AZ5534" s="212">
        <v>18</v>
      </c>
      <c r="BA5534" s="212">
        <v>2</v>
      </c>
      <c r="BB5534" s="212">
        <v>-9</v>
      </c>
    </row>
    <row r="5535" spans="48:54">
      <c r="AV5535" s="212" t="str">
        <f t="shared" si="93"/>
        <v>512_RS_14_2_202122</v>
      </c>
      <c r="AW5535" s="212" t="s">
        <v>96</v>
      </c>
      <c r="AX5535" s="18">
        <v>202122</v>
      </c>
      <c r="AY5535" s="212">
        <v>512</v>
      </c>
      <c r="AZ5535" s="212">
        <v>14</v>
      </c>
      <c r="BA5535" s="212">
        <v>2</v>
      </c>
      <c r="BB5535" s="212">
        <v>-4.3380000000000001</v>
      </c>
    </row>
    <row r="5536" spans="48:54">
      <c r="AV5536" s="212" t="str">
        <f t="shared" si="93"/>
        <v>512_RS_28_2_202122</v>
      </c>
      <c r="AW5536" s="212" t="s">
        <v>96</v>
      </c>
      <c r="AX5536" s="18">
        <v>202122</v>
      </c>
      <c r="AY5536" s="212">
        <v>512</v>
      </c>
      <c r="AZ5536" s="212">
        <v>28</v>
      </c>
      <c r="BA5536" s="212">
        <v>2</v>
      </c>
      <c r="BB5536" s="212">
        <v>-3.2530000000000001</v>
      </c>
    </row>
    <row r="5537" spans="48:54">
      <c r="AV5537" s="212" t="str">
        <f t="shared" si="93"/>
        <v>512_RS_16_2_202122</v>
      </c>
      <c r="AW5537" s="212" t="s">
        <v>96</v>
      </c>
      <c r="AX5537" s="18">
        <v>202122</v>
      </c>
      <c r="AY5537" s="212">
        <v>512</v>
      </c>
      <c r="AZ5537" s="212">
        <v>16</v>
      </c>
      <c r="BA5537" s="212">
        <v>2</v>
      </c>
      <c r="BB5537" s="212">
        <v>-2</v>
      </c>
    </row>
    <row r="5538" spans="48:54">
      <c r="AV5538" s="212" t="str">
        <f t="shared" si="93"/>
        <v>512_RS_28.2_2_202122</v>
      </c>
      <c r="AW5538" s="212" t="s">
        <v>96</v>
      </c>
      <c r="AX5538" s="18">
        <v>202122</v>
      </c>
      <c r="AY5538" s="212">
        <v>512</v>
      </c>
      <c r="AZ5538" s="212">
        <v>28.2</v>
      </c>
      <c r="BA5538" s="212">
        <v>2</v>
      </c>
      <c r="BB5538" s="212">
        <v>-1.083</v>
      </c>
    </row>
    <row r="5539" spans="48:54">
      <c r="AV5539" s="212" t="str">
        <f t="shared" si="93"/>
        <v>512_RS_2_2_202122</v>
      </c>
      <c r="AW5539" s="212" t="s">
        <v>96</v>
      </c>
      <c r="AX5539" s="18">
        <v>202122</v>
      </c>
      <c r="AY5539" s="212">
        <v>512</v>
      </c>
      <c r="AZ5539" s="212">
        <v>2</v>
      </c>
      <c r="BA5539" s="212">
        <v>2</v>
      </c>
      <c r="BB5539" s="212">
        <v>-1</v>
      </c>
    </row>
    <row r="5540" spans="48:54">
      <c r="AV5540" s="212" t="str">
        <f t="shared" si="93"/>
        <v>512_RS_6.5_2_202122</v>
      </c>
      <c r="AW5540" s="212" t="s">
        <v>96</v>
      </c>
      <c r="AX5540" s="18">
        <v>202122</v>
      </c>
      <c r="AY5540" s="212">
        <v>512</v>
      </c>
      <c r="AZ5540" s="212">
        <v>6.5</v>
      </c>
      <c r="BA5540" s="212">
        <v>2</v>
      </c>
      <c r="BB5540" s="212">
        <v>0</v>
      </c>
    </row>
    <row r="5541" spans="48:54">
      <c r="AV5541" s="212" t="str">
        <f t="shared" si="93"/>
        <v>512_RS_15_2_202122</v>
      </c>
      <c r="AW5541" s="212" t="s">
        <v>96</v>
      </c>
      <c r="AX5541" s="18">
        <v>202122</v>
      </c>
      <c r="AY5541" s="212">
        <v>512</v>
      </c>
      <c r="AZ5541" s="212">
        <v>15</v>
      </c>
      <c r="BA5541" s="212">
        <v>2</v>
      </c>
      <c r="BB5541" s="212">
        <v>0</v>
      </c>
    </row>
    <row r="5542" spans="48:54">
      <c r="AV5542" s="212" t="str">
        <f t="shared" si="93"/>
        <v>512_RS_19_2_202122</v>
      </c>
      <c r="AW5542" s="212" t="s">
        <v>96</v>
      </c>
      <c r="AX5542" s="18">
        <v>202122</v>
      </c>
      <c r="AY5542" s="212">
        <v>512</v>
      </c>
      <c r="AZ5542" s="212">
        <v>19</v>
      </c>
      <c r="BA5542" s="212">
        <v>2</v>
      </c>
      <c r="BB5542" s="212">
        <v>0</v>
      </c>
    </row>
    <row r="5543" spans="48:54">
      <c r="AV5543" s="212" t="str">
        <f t="shared" si="93"/>
        <v>512_RS_20_2_202122</v>
      </c>
      <c r="AW5543" s="212" t="s">
        <v>96</v>
      </c>
      <c r="AX5543" s="18">
        <v>202122</v>
      </c>
      <c r="AY5543" s="212">
        <v>512</v>
      </c>
      <c r="AZ5543" s="212">
        <v>20</v>
      </c>
      <c r="BA5543" s="212">
        <v>2</v>
      </c>
      <c r="BB5543" s="212">
        <v>0</v>
      </c>
    </row>
    <row r="5544" spans="48:54">
      <c r="AV5544" s="212" t="str">
        <f t="shared" si="93"/>
        <v>512_RS_28.4_2_202122</v>
      </c>
      <c r="AW5544" s="212" t="s">
        <v>96</v>
      </c>
      <c r="AX5544" s="18">
        <v>202122</v>
      </c>
      <c r="AY5544" s="212">
        <v>512</v>
      </c>
      <c r="AZ5544" s="212">
        <v>28.4</v>
      </c>
      <c r="BA5544" s="212">
        <v>2</v>
      </c>
      <c r="BB5544" s="212">
        <v>0</v>
      </c>
    </row>
    <row r="5545" spans="48:54">
      <c r="AV5545" s="212" t="str">
        <f t="shared" si="93"/>
        <v>512_RS_32_2_202122</v>
      </c>
      <c r="AW5545" s="212" t="s">
        <v>96</v>
      </c>
      <c r="AX5545" s="18">
        <v>202122</v>
      </c>
      <c r="AY5545" s="212">
        <v>512</v>
      </c>
      <c r="AZ5545" s="212">
        <v>32</v>
      </c>
      <c r="BA5545" s="212">
        <v>2</v>
      </c>
      <c r="BB5545" s="212">
        <v>0</v>
      </c>
    </row>
    <row r="5546" spans="48:54">
      <c r="AV5546" s="212" t="str">
        <f t="shared" si="93"/>
        <v>512_RS_41_2_202122</v>
      </c>
      <c r="AW5546" s="212" t="s">
        <v>96</v>
      </c>
      <c r="AX5546" s="18">
        <v>202122</v>
      </c>
      <c r="AY5546" s="212">
        <v>512</v>
      </c>
      <c r="AZ5546" s="212">
        <v>41</v>
      </c>
      <c r="BA5546" s="212">
        <v>2</v>
      </c>
      <c r="BB5546" s="212">
        <v>0</v>
      </c>
    </row>
    <row r="5547" spans="48:54">
      <c r="AV5547" s="212" t="str">
        <f t="shared" si="93"/>
        <v>512_RS_47_2_202122</v>
      </c>
      <c r="AW5547" s="212" t="s">
        <v>96</v>
      </c>
      <c r="AX5547" s="18">
        <v>202122</v>
      </c>
      <c r="AY5547" s="212">
        <v>512</v>
      </c>
      <c r="AZ5547" s="212">
        <v>47</v>
      </c>
      <c r="BA5547" s="212">
        <v>2</v>
      </c>
      <c r="BB5547" s="212">
        <v>0</v>
      </c>
    </row>
    <row r="5548" spans="48:54">
      <c r="AV5548" s="212" t="str">
        <f t="shared" si="93"/>
        <v>512_RS_47.8_2_202122</v>
      </c>
      <c r="AW5548" s="212" t="s">
        <v>96</v>
      </c>
      <c r="AX5548" s="18">
        <v>202122</v>
      </c>
      <c r="AY5548" s="212">
        <v>512</v>
      </c>
      <c r="AZ5548" s="212">
        <v>47.8</v>
      </c>
      <c r="BA5548" s="212">
        <v>2</v>
      </c>
      <c r="BB5548" s="212">
        <v>0</v>
      </c>
    </row>
    <row r="5549" spans="48:54">
      <c r="AV5549" s="212" t="str">
        <f t="shared" si="93"/>
        <v>512_RS_50.1_2_202122</v>
      </c>
      <c r="AW5549" s="212" t="s">
        <v>96</v>
      </c>
      <c r="AX5549" s="18">
        <v>202122</v>
      </c>
      <c r="AY5549" s="212">
        <v>512</v>
      </c>
      <c r="AZ5549" s="212">
        <v>50.1</v>
      </c>
      <c r="BA5549" s="212">
        <v>2</v>
      </c>
      <c r="BB5549" s="212">
        <v>0</v>
      </c>
    </row>
    <row r="5550" spans="48:54">
      <c r="AV5550" s="212" t="str">
        <f t="shared" si="93"/>
        <v>512_RS_57_2_202122</v>
      </c>
      <c r="AW5550" s="212" t="s">
        <v>96</v>
      </c>
      <c r="AX5550" s="18">
        <v>202122</v>
      </c>
      <c r="AY5550" s="212">
        <v>512</v>
      </c>
      <c r="AZ5550" s="212">
        <v>57</v>
      </c>
      <c r="BA5550" s="212">
        <v>2</v>
      </c>
      <c r="BB5550" s="212">
        <v>0</v>
      </c>
    </row>
    <row r="5551" spans="48:54">
      <c r="AV5551" s="212" t="str">
        <f t="shared" si="93"/>
        <v>512_RS_58_2_202122</v>
      </c>
      <c r="AW5551" s="212" t="s">
        <v>96</v>
      </c>
      <c r="AX5551" s="18">
        <v>202122</v>
      </c>
      <c r="AY5551" s="212">
        <v>512</v>
      </c>
      <c r="AZ5551" s="212">
        <v>58</v>
      </c>
      <c r="BA5551" s="212">
        <v>2</v>
      </c>
      <c r="BB5551" s="212">
        <v>0</v>
      </c>
    </row>
    <row r="5552" spans="48:54">
      <c r="AV5552" s="212" t="str">
        <f t="shared" si="93"/>
        <v>512_RS_59.5_2_202122</v>
      </c>
      <c r="AW5552" s="212" t="s">
        <v>96</v>
      </c>
      <c r="AX5552" s="18">
        <v>202122</v>
      </c>
      <c r="AY5552" s="212">
        <v>512</v>
      </c>
      <c r="AZ5552" s="212">
        <v>59.5</v>
      </c>
      <c r="BA5552" s="212">
        <v>2</v>
      </c>
      <c r="BB5552" s="212">
        <v>0</v>
      </c>
    </row>
    <row r="5553" spans="48:54">
      <c r="AV5553" s="212" t="str">
        <f t="shared" si="93"/>
        <v>512_RS_77_2_202122</v>
      </c>
      <c r="AW5553" s="212" t="s">
        <v>96</v>
      </c>
      <c r="AX5553" s="18">
        <v>202122</v>
      </c>
      <c r="AY5553" s="212">
        <v>512</v>
      </c>
      <c r="AZ5553" s="212">
        <v>77</v>
      </c>
      <c r="BA5553" s="212">
        <v>2</v>
      </c>
      <c r="BB5553" s="212">
        <v>0</v>
      </c>
    </row>
    <row r="5554" spans="48:54">
      <c r="AV5554" s="212" t="str">
        <f t="shared" si="93"/>
        <v>514_RS_60_2_202122</v>
      </c>
      <c r="AW5554" s="212" t="s">
        <v>96</v>
      </c>
      <c r="AX5554" s="18">
        <v>202122</v>
      </c>
      <c r="AY5554" s="212">
        <v>514</v>
      </c>
      <c r="AZ5554" s="212">
        <v>60</v>
      </c>
      <c r="BA5554" s="212">
        <v>2</v>
      </c>
      <c r="BB5554" s="212">
        <v>-80109.368629999997</v>
      </c>
    </row>
    <row r="5555" spans="48:54">
      <c r="AV5555" s="212" t="str">
        <f t="shared" si="93"/>
        <v>514_RS_59_2_202122</v>
      </c>
      <c r="AW5555" s="212" t="s">
        <v>96</v>
      </c>
      <c r="AX5555" s="18">
        <v>202122</v>
      </c>
      <c r="AY5555" s="212">
        <v>514</v>
      </c>
      <c r="AZ5555" s="212">
        <v>59</v>
      </c>
      <c r="BA5555" s="212">
        <v>2</v>
      </c>
      <c r="BB5555" s="212">
        <v>-18100.814999999999</v>
      </c>
    </row>
    <row r="5556" spans="48:54">
      <c r="AV5556" s="212" t="str">
        <f t="shared" si="93"/>
        <v>514_RS_7_2_202122</v>
      </c>
      <c r="AW5556" s="212" t="s">
        <v>96</v>
      </c>
      <c r="AX5556" s="18">
        <v>202122</v>
      </c>
      <c r="AY5556" s="212">
        <v>514</v>
      </c>
      <c r="AZ5556" s="212">
        <v>7</v>
      </c>
      <c r="BA5556" s="212">
        <v>2</v>
      </c>
      <c r="BB5556" s="212">
        <v>-17352.209460000002</v>
      </c>
    </row>
    <row r="5557" spans="48:54">
      <c r="AV5557" s="212" t="str">
        <f t="shared" si="93"/>
        <v>514_RS_1_2_202122</v>
      </c>
      <c r="AW5557" s="212" t="s">
        <v>96</v>
      </c>
      <c r="AX5557" s="18">
        <v>202122</v>
      </c>
      <c r="AY5557" s="212">
        <v>514</v>
      </c>
      <c r="AZ5557" s="212">
        <v>1</v>
      </c>
      <c r="BA5557" s="212">
        <v>2</v>
      </c>
      <c r="BB5557" s="212">
        <v>-8153.2479999999996</v>
      </c>
    </row>
    <row r="5558" spans="48:54">
      <c r="AV5558" s="212" t="str">
        <f t="shared" si="93"/>
        <v>514_RS_4_2_202122</v>
      </c>
      <c r="AW5558" s="212" t="s">
        <v>96</v>
      </c>
      <c r="AX5558" s="18">
        <v>202122</v>
      </c>
      <c r="AY5558" s="212">
        <v>514</v>
      </c>
      <c r="AZ5558" s="212">
        <v>4</v>
      </c>
      <c r="BA5558" s="212">
        <v>2</v>
      </c>
      <c r="BB5558" s="212">
        <v>-5043</v>
      </c>
    </row>
    <row r="5559" spans="48:54">
      <c r="AV5559" s="212" t="str">
        <f t="shared" si="93"/>
        <v>514_RS_8_2_202122</v>
      </c>
      <c r="AW5559" s="212" t="s">
        <v>96</v>
      </c>
      <c r="AX5559" s="18">
        <v>202122</v>
      </c>
      <c r="AY5559" s="212">
        <v>514</v>
      </c>
      <c r="AZ5559" s="212">
        <v>8</v>
      </c>
      <c r="BA5559" s="212">
        <v>2</v>
      </c>
      <c r="BB5559" s="212">
        <v>-4880.8203500000009</v>
      </c>
    </row>
    <row r="5560" spans="48:54">
      <c r="AV5560" s="212" t="str">
        <f t="shared" si="93"/>
        <v>514_RS_23.1_2_202122</v>
      </c>
      <c r="AW5560" s="212" t="s">
        <v>96</v>
      </c>
      <c r="AX5560" s="18">
        <v>202122</v>
      </c>
      <c r="AY5560" s="212">
        <v>514</v>
      </c>
      <c r="AZ5560" s="212">
        <v>23.1</v>
      </c>
      <c r="BA5560" s="212">
        <v>2</v>
      </c>
      <c r="BB5560" s="212">
        <v>-4527</v>
      </c>
    </row>
    <row r="5561" spans="48:54">
      <c r="AV5561" s="212" t="str">
        <f t="shared" si="93"/>
        <v>514_RS_57_2_202122</v>
      </c>
      <c r="AW5561" s="212" t="s">
        <v>96</v>
      </c>
      <c r="AX5561" s="18">
        <v>202122</v>
      </c>
      <c r="AY5561" s="212">
        <v>514</v>
      </c>
      <c r="AZ5561" s="212">
        <v>57</v>
      </c>
      <c r="BA5561" s="212">
        <v>2</v>
      </c>
      <c r="BB5561" s="212">
        <v>-3434.0639999999999</v>
      </c>
    </row>
    <row r="5562" spans="48:54">
      <c r="AV5562" s="212" t="str">
        <f t="shared" si="93"/>
        <v>514_RS_5_2_202122</v>
      </c>
      <c r="AW5562" s="212" t="s">
        <v>96</v>
      </c>
      <c r="AX5562" s="18">
        <v>202122</v>
      </c>
      <c r="AY5562" s="212">
        <v>514</v>
      </c>
      <c r="AZ5562" s="212">
        <v>5</v>
      </c>
      <c r="BA5562" s="212">
        <v>2</v>
      </c>
      <c r="BB5562" s="212">
        <v>-2916</v>
      </c>
    </row>
    <row r="5563" spans="48:54">
      <c r="AV5563" s="212" t="str">
        <f t="shared" si="93"/>
        <v>514_RS_12_2_202122</v>
      </c>
      <c r="AW5563" s="212" t="s">
        <v>96</v>
      </c>
      <c r="AX5563" s="18">
        <v>202122</v>
      </c>
      <c r="AY5563" s="212">
        <v>514</v>
      </c>
      <c r="AZ5563" s="212">
        <v>12</v>
      </c>
      <c r="BA5563" s="212">
        <v>2</v>
      </c>
      <c r="BB5563" s="212">
        <v>-2870.84</v>
      </c>
    </row>
    <row r="5564" spans="48:54">
      <c r="AV5564" s="212" t="str">
        <f t="shared" si="93"/>
        <v>514_RS_17_2_202122</v>
      </c>
      <c r="AW5564" s="212" t="s">
        <v>96</v>
      </c>
      <c r="AX5564" s="18">
        <v>202122</v>
      </c>
      <c r="AY5564" s="212">
        <v>514</v>
      </c>
      <c r="AZ5564" s="212">
        <v>17</v>
      </c>
      <c r="BA5564" s="212">
        <v>2</v>
      </c>
      <c r="BB5564" s="212">
        <v>-2154</v>
      </c>
    </row>
    <row r="5565" spans="48:54">
      <c r="AV5565" s="212" t="str">
        <f t="shared" si="93"/>
        <v>514_RS_43_2_202122</v>
      </c>
      <c r="AW5565" s="212" t="s">
        <v>96</v>
      </c>
      <c r="AX5565" s="18">
        <v>202122</v>
      </c>
      <c r="AY5565" s="212">
        <v>514</v>
      </c>
      <c r="AZ5565" s="212">
        <v>43</v>
      </c>
      <c r="BA5565" s="212">
        <v>2</v>
      </c>
      <c r="BB5565" s="212">
        <v>-1362.9590000000001</v>
      </c>
    </row>
    <row r="5566" spans="48:54">
      <c r="AV5566" s="212" t="str">
        <f t="shared" si="93"/>
        <v>514_RS_15_2_202122</v>
      </c>
      <c r="AW5566" s="212" t="s">
        <v>96</v>
      </c>
      <c r="AX5566" s="18">
        <v>202122</v>
      </c>
      <c r="AY5566" s="212">
        <v>514</v>
      </c>
      <c r="AZ5566" s="212">
        <v>15</v>
      </c>
      <c r="BA5566" s="212">
        <v>2</v>
      </c>
      <c r="BB5566" s="212">
        <v>-1334</v>
      </c>
    </row>
    <row r="5567" spans="48:54">
      <c r="AV5567" s="212" t="str">
        <f t="shared" si="93"/>
        <v>514_RS_39.5_2_202122</v>
      </c>
      <c r="AW5567" s="212" t="s">
        <v>96</v>
      </c>
      <c r="AX5567" s="18">
        <v>202122</v>
      </c>
      <c r="AY5567" s="212">
        <v>514</v>
      </c>
      <c r="AZ5567" s="212">
        <v>39.5</v>
      </c>
      <c r="BA5567" s="212">
        <v>2</v>
      </c>
      <c r="BB5567" s="212">
        <v>-1037</v>
      </c>
    </row>
    <row r="5568" spans="48:54">
      <c r="AV5568" s="212" t="str">
        <f t="shared" si="93"/>
        <v>514_RS_6_2_202122</v>
      </c>
      <c r="AW5568" s="212" t="s">
        <v>96</v>
      </c>
      <c r="AX5568" s="18">
        <v>202122</v>
      </c>
      <c r="AY5568" s="212">
        <v>514</v>
      </c>
      <c r="AZ5568" s="212">
        <v>6</v>
      </c>
      <c r="BA5568" s="212">
        <v>2</v>
      </c>
      <c r="BB5568" s="212">
        <v>-948.99856</v>
      </c>
    </row>
    <row r="5569" spans="48:54">
      <c r="AV5569" s="212" t="str">
        <f t="shared" si="93"/>
        <v>514_RS_3_2_202122</v>
      </c>
      <c r="AW5569" s="212" t="s">
        <v>96</v>
      </c>
      <c r="AX5569" s="18">
        <v>202122</v>
      </c>
      <c r="AY5569" s="212">
        <v>514</v>
      </c>
      <c r="AZ5569" s="212">
        <v>3</v>
      </c>
      <c r="BA5569" s="212">
        <v>2</v>
      </c>
      <c r="BB5569" s="212">
        <v>-921</v>
      </c>
    </row>
    <row r="5570" spans="48:54">
      <c r="AV5570" s="212" t="str">
        <f t="shared" si="93"/>
        <v>514_RS_26_2_202122</v>
      </c>
      <c r="AW5570" s="212" t="s">
        <v>96</v>
      </c>
      <c r="AX5570" s="18">
        <v>202122</v>
      </c>
      <c r="AY5570" s="212">
        <v>514</v>
      </c>
      <c r="AZ5570" s="212">
        <v>26</v>
      </c>
      <c r="BA5570" s="212">
        <v>2</v>
      </c>
      <c r="BB5570" s="212">
        <v>-606</v>
      </c>
    </row>
    <row r="5571" spans="48:54">
      <c r="AV5571" s="212" t="str">
        <f t="shared" si="93"/>
        <v>514_RS_46_2_202122</v>
      </c>
      <c r="AW5571" s="212" t="s">
        <v>96</v>
      </c>
      <c r="AX5571" s="18">
        <v>202122</v>
      </c>
      <c r="AY5571" s="212">
        <v>514</v>
      </c>
      <c r="AZ5571" s="212">
        <v>46</v>
      </c>
      <c r="BA5571" s="212">
        <v>2</v>
      </c>
      <c r="BB5571" s="212">
        <v>-593.11899999999991</v>
      </c>
    </row>
    <row r="5572" spans="48:54">
      <c r="AV5572" s="212" t="str">
        <f t="shared" ref="AV5572:AV5635" si="94">AY5572&amp;"_"&amp;AW5572&amp;"_"&amp;AZ5572&amp;"_"&amp;BA5572&amp;"_"&amp;AX5572</f>
        <v>514_RS_28.2_2_202122</v>
      </c>
      <c r="AW5572" s="212" t="s">
        <v>96</v>
      </c>
      <c r="AX5572" s="18">
        <v>202122</v>
      </c>
      <c r="AY5572" s="212">
        <v>514</v>
      </c>
      <c r="AZ5572" s="212">
        <v>28.2</v>
      </c>
      <c r="BA5572" s="212">
        <v>2</v>
      </c>
      <c r="BB5572" s="212">
        <v>-534.697</v>
      </c>
    </row>
    <row r="5573" spans="48:54">
      <c r="AV5573" s="212" t="str">
        <f t="shared" si="94"/>
        <v>514_RS_13_2_202122</v>
      </c>
      <c r="AW5573" s="212" t="s">
        <v>96</v>
      </c>
      <c r="AX5573" s="18">
        <v>202122</v>
      </c>
      <c r="AY5573" s="212">
        <v>514</v>
      </c>
      <c r="AZ5573" s="212">
        <v>13</v>
      </c>
      <c r="BA5573" s="212">
        <v>2</v>
      </c>
      <c r="BB5573" s="212">
        <v>-533.31799999999998</v>
      </c>
    </row>
    <row r="5574" spans="48:54">
      <c r="AV5574" s="212" t="str">
        <f t="shared" si="94"/>
        <v>514_RS_25_2_202122</v>
      </c>
      <c r="AW5574" s="212" t="s">
        <v>96</v>
      </c>
      <c r="AX5574" s="18">
        <v>202122</v>
      </c>
      <c r="AY5574" s="212">
        <v>514</v>
      </c>
      <c r="AZ5574" s="212">
        <v>25</v>
      </c>
      <c r="BA5574" s="212">
        <v>2</v>
      </c>
      <c r="BB5574" s="212">
        <v>-387</v>
      </c>
    </row>
    <row r="5575" spans="48:54">
      <c r="AV5575" s="212" t="str">
        <f t="shared" si="94"/>
        <v>514_RS_29_2_202122</v>
      </c>
      <c r="AW5575" s="212" t="s">
        <v>96</v>
      </c>
      <c r="AX5575" s="18">
        <v>202122</v>
      </c>
      <c r="AY5575" s="212">
        <v>514</v>
      </c>
      <c r="AZ5575" s="212">
        <v>29</v>
      </c>
      <c r="BA5575" s="212">
        <v>2</v>
      </c>
      <c r="BB5575" s="212">
        <v>-383.33699999999999</v>
      </c>
    </row>
    <row r="5576" spans="48:54">
      <c r="AV5576" s="212" t="str">
        <f t="shared" si="94"/>
        <v>514_RS_2_2_202122</v>
      </c>
      <c r="AW5576" s="212" t="s">
        <v>96</v>
      </c>
      <c r="AX5576" s="18">
        <v>202122</v>
      </c>
      <c r="AY5576" s="212">
        <v>514</v>
      </c>
      <c r="AZ5576" s="212">
        <v>2</v>
      </c>
      <c r="BA5576" s="212">
        <v>2</v>
      </c>
      <c r="BB5576" s="212">
        <v>-335.76425999999998</v>
      </c>
    </row>
    <row r="5577" spans="48:54">
      <c r="AV5577" s="212" t="str">
        <f t="shared" si="94"/>
        <v>514_RS_59.5_2_202122</v>
      </c>
      <c r="AW5577" s="212" t="s">
        <v>96</v>
      </c>
      <c r="AX5577" s="18">
        <v>202122</v>
      </c>
      <c r="AY5577" s="212">
        <v>514</v>
      </c>
      <c r="AZ5577" s="212">
        <v>59.5</v>
      </c>
      <c r="BA5577" s="212">
        <v>2</v>
      </c>
      <c r="BB5577" s="212">
        <v>-316</v>
      </c>
    </row>
    <row r="5578" spans="48:54">
      <c r="AV5578" s="212" t="str">
        <f t="shared" si="94"/>
        <v>514_RS_27_2_202122</v>
      </c>
      <c r="AW5578" s="212" t="s">
        <v>96</v>
      </c>
      <c r="AX5578" s="18">
        <v>202122</v>
      </c>
      <c r="AY5578" s="212">
        <v>514</v>
      </c>
      <c r="AZ5578" s="212">
        <v>27</v>
      </c>
      <c r="BA5578" s="212">
        <v>2</v>
      </c>
      <c r="BB5578" s="212">
        <v>-242</v>
      </c>
    </row>
    <row r="5579" spans="48:54">
      <c r="AV5579" s="212" t="str">
        <f t="shared" si="94"/>
        <v>514_RS_21_2_202122</v>
      </c>
      <c r="AW5579" s="212" t="s">
        <v>96</v>
      </c>
      <c r="AX5579" s="18">
        <v>202122</v>
      </c>
      <c r="AY5579" s="212">
        <v>514</v>
      </c>
      <c r="AZ5579" s="212">
        <v>21</v>
      </c>
      <c r="BA5579" s="212">
        <v>2</v>
      </c>
      <c r="BB5579" s="212">
        <v>-236</v>
      </c>
    </row>
    <row r="5580" spans="48:54">
      <c r="AV5580" s="212" t="str">
        <f t="shared" si="94"/>
        <v>514_RS_41_2_202122</v>
      </c>
      <c r="AW5580" s="212" t="s">
        <v>96</v>
      </c>
      <c r="AX5580" s="18">
        <v>202122</v>
      </c>
      <c r="AY5580" s="212">
        <v>514</v>
      </c>
      <c r="AZ5580" s="212">
        <v>41</v>
      </c>
      <c r="BA5580" s="212">
        <v>2</v>
      </c>
      <c r="BB5580" s="212">
        <v>-197</v>
      </c>
    </row>
    <row r="5581" spans="48:54">
      <c r="AV5581" s="212" t="str">
        <f t="shared" si="94"/>
        <v>514_RS_10_2_202122</v>
      </c>
      <c r="AW5581" s="212" t="s">
        <v>96</v>
      </c>
      <c r="AX5581" s="18">
        <v>202122</v>
      </c>
      <c r="AY5581" s="212">
        <v>514</v>
      </c>
      <c r="AZ5581" s="212">
        <v>10</v>
      </c>
      <c r="BA5581" s="212">
        <v>2</v>
      </c>
      <c r="BB5581" s="212">
        <v>-192.73400000000001</v>
      </c>
    </row>
    <row r="5582" spans="48:54">
      <c r="AV5582" s="212" t="str">
        <f t="shared" si="94"/>
        <v>514_RS_19_2_202122</v>
      </c>
      <c r="AW5582" s="212" t="s">
        <v>96</v>
      </c>
      <c r="AX5582" s="18">
        <v>202122</v>
      </c>
      <c r="AY5582" s="212">
        <v>514</v>
      </c>
      <c r="AZ5582" s="212">
        <v>19</v>
      </c>
      <c r="BA5582" s="212">
        <v>2</v>
      </c>
      <c r="BB5582" s="212">
        <v>-150.75800000000001</v>
      </c>
    </row>
    <row r="5583" spans="48:54">
      <c r="AV5583" s="212" t="str">
        <f t="shared" si="94"/>
        <v>514_RS_28_2_202122</v>
      </c>
      <c r="AW5583" s="212" t="s">
        <v>96</v>
      </c>
      <c r="AX5583" s="18">
        <v>202122</v>
      </c>
      <c r="AY5583" s="212">
        <v>514</v>
      </c>
      <c r="AZ5583" s="212">
        <v>28</v>
      </c>
      <c r="BA5583" s="212">
        <v>2</v>
      </c>
      <c r="BB5583" s="212">
        <v>-93</v>
      </c>
    </row>
    <row r="5584" spans="48:54">
      <c r="AV5584" s="212" t="str">
        <f t="shared" si="94"/>
        <v>514_RS_20_2_202122</v>
      </c>
      <c r="AW5584" s="212" t="s">
        <v>96</v>
      </c>
      <c r="AX5584" s="18">
        <v>202122</v>
      </c>
      <c r="AY5584" s="212">
        <v>514</v>
      </c>
      <c r="AZ5584" s="212">
        <v>20</v>
      </c>
      <c r="BA5584" s="212">
        <v>2</v>
      </c>
      <c r="BB5584" s="212">
        <v>-78</v>
      </c>
    </row>
    <row r="5585" spans="48:54">
      <c r="AV5585" s="212" t="str">
        <f t="shared" si="94"/>
        <v>514_RS_22_2_202122</v>
      </c>
      <c r="AW5585" s="212" t="s">
        <v>96</v>
      </c>
      <c r="AX5585" s="18">
        <v>202122</v>
      </c>
      <c r="AY5585" s="212">
        <v>514</v>
      </c>
      <c r="AZ5585" s="212">
        <v>22</v>
      </c>
      <c r="BA5585" s="212">
        <v>2</v>
      </c>
      <c r="BB5585" s="212">
        <v>-77</v>
      </c>
    </row>
    <row r="5586" spans="48:54">
      <c r="AV5586" s="212" t="str">
        <f t="shared" si="94"/>
        <v>514_RS_18_2_202122</v>
      </c>
      <c r="AW5586" s="212" t="s">
        <v>96</v>
      </c>
      <c r="AX5586" s="18">
        <v>202122</v>
      </c>
      <c r="AY5586" s="212">
        <v>514</v>
      </c>
      <c r="AZ5586" s="212">
        <v>18</v>
      </c>
      <c r="BA5586" s="212">
        <v>2</v>
      </c>
      <c r="BB5586" s="212">
        <v>-62</v>
      </c>
    </row>
    <row r="5587" spans="48:54">
      <c r="AV5587" s="212" t="str">
        <f t="shared" si="94"/>
        <v>514_RS_11_2_202122</v>
      </c>
      <c r="AW5587" s="212" t="s">
        <v>96</v>
      </c>
      <c r="AX5587" s="18">
        <v>202122</v>
      </c>
      <c r="AY5587" s="212">
        <v>514</v>
      </c>
      <c r="AZ5587" s="212">
        <v>11</v>
      </c>
      <c r="BA5587" s="212">
        <v>2</v>
      </c>
      <c r="BB5587" s="212">
        <v>-50.917999999999999</v>
      </c>
    </row>
    <row r="5588" spans="48:54">
      <c r="AV5588" s="212" t="str">
        <f t="shared" si="94"/>
        <v>514_RS_14_2_202122</v>
      </c>
      <c r="AW5588" s="212" t="s">
        <v>96</v>
      </c>
      <c r="AX5588" s="18">
        <v>202122</v>
      </c>
      <c r="AY5588" s="212">
        <v>514</v>
      </c>
      <c r="AZ5588" s="212">
        <v>14</v>
      </c>
      <c r="BA5588" s="212">
        <v>2</v>
      </c>
      <c r="BB5588" s="212">
        <v>-3.7</v>
      </c>
    </row>
    <row r="5589" spans="48:54">
      <c r="AV5589" s="212" t="str">
        <f t="shared" si="94"/>
        <v>514_RS_16_2_202122</v>
      </c>
      <c r="AW5589" s="212" t="s">
        <v>96</v>
      </c>
      <c r="AX5589" s="18">
        <v>202122</v>
      </c>
      <c r="AY5589" s="212">
        <v>514</v>
      </c>
      <c r="AZ5589" s="212">
        <v>16</v>
      </c>
      <c r="BA5589" s="212">
        <v>2</v>
      </c>
      <c r="BB5589" s="212">
        <v>-1</v>
      </c>
    </row>
    <row r="5590" spans="48:54">
      <c r="AV5590" s="212" t="str">
        <f t="shared" si="94"/>
        <v>514_RS_32_2_202122</v>
      </c>
      <c r="AW5590" s="212" t="s">
        <v>96</v>
      </c>
      <c r="AX5590" s="18">
        <v>202122</v>
      </c>
      <c r="AY5590" s="212">
        <v>514</v>
      </c>
      <c r="AZ5590" s="212">
        <v>32</v>
      </c>
      <c r="BA5590" s="212">
        <v>2</v>
      </c>
      <c r="BB5590" s="212">
        <v>-6.9000000000000006E-2</v>
      </c>
    </row>
    <row r="5591" spans="48:54">
      <c r="AV5591" s="212" t="str">
        <f t="shared" si="94"/>
        <v>514_RS_6.5_2_202122</v>
      </c>
      <c r="AW5591" s="212" t="s">
        <v>96</v>
      </c>
      <c r="AX5591" s="18">
        <v>202122</v>
      </c>
      <c r="AY5591" s="212">
        <v>514</v>
      </c>
      <c r="AZ5591" s="212">
        <v>6.5</v>
      </c>
      <c r="BA5591" s="212">
        <v>2</v>
      </c>
      <c r="BB5591" s="212">
        <v>0</v>
      </c>
    </row>
    <row r="5592" spans="48:54">
      <c r="AV5592" s="212" t="str">
        <f t="shared" si="94"/>
        <v>514_RS_28.4_2_202122</v>
      </c>
      <c r="AW5592" s="212" t="s">
        <v>96</v>
      </c>
      <c r="AX5592" s="18">
        <v>202122</v>
      </c>
      <c r="AY5592" s="212">
        <v>514</v>
      </c>
      <c r="AZ5592" s="212">
        <v>28.4</v>
      </c>
      <c r="BA5592" s="212">
        <v>2</v>
      </c>
      <c r="BB5592" s="212">
        <v>0</v>
      </c>
    </row>
    <row r="5593" spans="48:54">
      <c r="AV5593" s="212" t="str">
        <f t="shared" si="94"/>
        <v>514_RS_30_2_202122</v>
      </c>
      <c r="AW5593" s="212" t="s">
        <v>96</v>
      </c>
      <c r="AX5593" s="18">
        <v>202122</v>
      </c>
      <c r="AY5593" s="212">
        <v>514</v>
      </c>
      <c r="AZ5593" s="212">
        <v>30</v>
      </c>
      <c r="BA5593" s="212">
        <v>2</v>
      </c>
      <c r="BB5593" s="212">
        <v>0</v>
      </c>
    </row>
    <row r="5594" spans="48:54">
      <c r="AV5594" s="212" t="str">
        <f t="shared" si="94"/>
        <v>514_RS_47_2_202122</v>
      </c>
      <c r="AW5594" s="212" t="s">
        <v>96</v>
      </c>
      <c r="AX5594" s="18">
        <v>202122</v>
      </c>
      <c r="AY5594" s="212">
        <v>514</v>
      </c>
      <c r="AZ5594" s="212">
        <v>47</v>
      </c>
      <c r="BA5594" s="212">
        <v>2</v>
      </c>
      <c r="BB5594" s="212">
        <v>0</v>
      </c>
    </row>
    <row r="5595" spans="48:54">
      <c r="AV5595" s="212" t="str">
        <f t="shared" si="94"/>
        <v>514_RS_47.8_2_202122</v>
      </c>
      <c r="AW5595" s="212" t="s">
        <v>96</v>
      </c>
      <c r="AX5595" s="18">
        <v>202122</v>
      </c>
      <c r="AY5595" s="212">
        <v>514</v>
      </c>
      <c r="AZ5595" s="212">
        <v>47.8</v>
      </c>
      <c r="BA5595" s="212">
        <v>2</v>
      </c>
      <c r="BB5595" s="212">
        <v>0</v>
      </c>
    </row>
    <row r="5596" spans="48:54">
      <c r="AV5596" s="212" t="str">
        <f t="shared" si="94"/>
        <v>514_RS_50.1_2_202122</v>
      </c>
      <c r="AW5596" s="212" t="s">
        <v>96</v>
      </c>
      <c r="AX5596" s="18">
        <v>202122</v>
      </c>
      <c r="AY5596" s="212">
        <v>514</v>
      </c>
      <c r="AZ5596" s="212">
        <v>50.1</v>
      </c>
      <c r="BA5596" s="212">
        <v>2</v>
      </c>
      <c r="BB5596" s="212">
        <v>0</v>
      </c>
    </row>
    <row r="5597" spans="48:54">
      <c r="AV5597" s="212" t="str">
        <f t="shared" si="94"/>
        <v>514_RS_58_2_202122</v>
      </c>
      <c r="AW5597" s="212" t="s">
        <v>96</v>
      </c>
      <c r="AX5597" s="18">
        <v>202122</v>
      </c>
      <c r="AY5597" s="212">
        <v>514</v>
      </c>
      <c r="AZ5597" s="212">
        <v>58</v>
      </c>
      <c r="BA5597" s="212">
        <v>2</v>
      </c>
      <c r="BB5597" s="212">
        <v>0</v>
      </c>
    </row>
    <row r="5598" spans="48:54">
      <c r="AV5598" s="212" t="str">
        <f t="shared" si="94"/>
        <v>514_RS_77_2_202122</v>
      </c>
      <c r="AW5598" s="212" t="s">
        <v>96</v>
      </c>
      <c r="AX5598" s="18">
        <v>202122</v>
      </c>
      <c r="AY5598" s="212">
        <v>514</v>
      </c>
      <c r="AZ5598" s="212">
        <v>77</v>
      </c>
      <c r="BA5598" s="212">
        <v>2</v>
      </c>
      <c r="BB5598" s="212">
        <v>0</v>
      </c>
    </row>
    <row r="5599" spans="48:54">
      <c r="AV5599" s="212" t="str">
        <f t="shared" si="94"/>
        <v>514_RS_78_2_202122</v>
      </c>
      <c r="AW5599" s="212" t="s">
        <v>96</v>
      </c>
      <c r="AX5599" s="18">
        <v>202122</v>
      </c>
      <c r="AY5599" s="212">
        <v>514</v>
      </c>
      <c r="AZ5599" s="212">
        <v>78</v>
      </c>
      <c r="BA5599" s="212">
        <v>2</v>
      </c>
      <c r="BB5599" s="212">
        <v>0</v>
      </c>
    </row>
    <row r="5600" spans="48:54">
      <c r="AV5600" s="212" t="str">
        <f t="shared" si="94"/>
        <v>516_RS_60_2_202122</v>
      </c>
      <c r="AW5600" s="212" t="s">
        <v>96</v>
      </c>
      <c r="AX5600" s="18">
        <v>202122</v>
      </c>
      <c r="AY5600" s="212">
        <v>516</v>
      </c>
      <c r="AZ5600" s="212">
        <v>60</v>
      </c>
      <c r="BA5600" s="212">
        <v>2</v>
      </c>
      <c r="BB5600" s="212">
        <v>-45672.573870000007</v>
      </c>
    </row>
    <row r="5601" spans="48:54">
      <c r="AV5601" s="212" t="str">
        <f t="shared" si="94"/>
        <v>516_RS_1_2_202122</v>
      </c>
      <c r="AW5601" s="212" t="s">
        <v>96</v>
      </c>
      <c r="AX5601" s="18">
        <v>202122</v>
      </c>
      <c r="AY5601" s="212">
        <v>516</v>
      </c>
      <c r="AZ5601" s="212">
        <v>1</v>
      </c>
      <c r="BA5601" s="212">
        <v>2</v>
      </c>
      <c r="BB5601" s="212">
        <v>-12079.413305457694</v>
      </c>
    </row>
    <row r="5602" spans="48:54">
      <c r="AV5602" s="212" t="str">
        <f t="shared" si="94"/>
        <v>516_RS_7_2_202122</v>
      </c>
      <c r="AW5602" s="212" t="s">
        <v>96</v>
      </c>
      <c r="AX5602" s="18">
        <v>202122</v>
      </c>
      <c r="AY5602" s="212">
        <v>516</v>
      </c>
      <c r="AZ5602" s="212">
        <v>7</v>
      </c>
      <c r="BA5602" s="212">
        <v>2</v>
      </c>
      <c r="BB5602" s="212">
        <v>-5408</v>
      </c>
    </row>
    <row r="5603" spans="48:54">
      <c r="AV5603" s="212" t="str">
        <f t="shared" si="94"/>
        <v>516_RS_10_2_202122</v>
      </c>
      <c r="AW5603" s="212" t="s">
        <v>96</v>
      </c>
      <c r="AX5603" s="18">
        <v>202122</v>
      </c>
      <c r="AY5603" s="212">
        <v>516</v>
      </c>
      <c r="AZ5603" s="212">
        <v>10</v>
      </c>
      <c r="BA5603" s="212">
        <v>2</v>
      </c>
      <c r="BB5603" s="212">
        <v>-3053.9629999999997</v>
      </c>
    </row>
    <row r="5604" spans="48:54">
      <c r="AV5604" s="212" t="str">
        <f t="shared" si="94"/>
        <v>516_RS_8_2_202122</v>
      </c>
      <c r="AW5604" s="212" t="s">
        <v>96</v>
      </c>
      <c r="AX5604" s="18">
        <v>202122</v>
      </c>
      <c r="AY5604" s="212">
        <v>516</v>
      </c>
      <c r="AZ5604" s="212">
        <v>8</v>
      </c>
      <c r="BA5604" s="212">
        <v>2</v>
      </c>
      <c r="BB5604" s="212">
        <v>-3028</v>
      </c>
    </row>
    <row r="5605" spans="48:54">
      <c r="AV5605" s="212" t="str">
        <f t="shared" si="94"/>
        <v>516_RS_12_2_202122</v>
      </c>
      <c r="AW5605" s="212" t="s">
        <v>96</v>
      </c>
      <c r="AX5605" s="18">
        <v>202122</v>
      </c>
      <c r="AY5605" s="212">
        <v>516</v>
      </c>
      <c r="AZ5605" s="212">
        <v>12</v>
      </c>
      <c r="BA5605" s="212">
        <v>2</v>
      </c>
      <c r="BB5605" s="212">
        <v>-2602.761</v>
      </c>
    </row>
    <row r="5606" spans="48:54">
      <c r="AV5606" s="212" t="str">
        <f t="shared" si="94"/>
        <v>516_RS_5_2_202122</v>
      </c>
      <c r="AW5606" s="212" t="s">
        <v>96</v>
      </c>
      <c r="AX5606" s="18">
        <v>202122</v>
      </c>
      <c r="AY5606" s="212">
        <v>516</v>
      </c>
      <c r="AZ5606" s="212">
        <v>5</v>
      </c>
      <c r="BA5606" s="212">
        <v>2</v>
      </c>
      <c r="BB5606" s="212">
        <v>-2576.422</v>
      </c>
    </row>
    <row r="5607" spans="48:54">
      <c r="AV5607" s="212" t="str">
        <f t="shared" si="94"/>
        <v>516_RS_23.1_2_202122</v>
      </c>
      <c r="AW5607" s="212" t="s">
        <v>96</v>
      </c>
      <c r="AX5607" s="18">
        <v>202122</v>
      </c>
      <c r="AY5607" s="212">
        <v>516</v>
      </c>
      <c r="AZ5607" s="212">
        <v>23.1</v>
      </c>
      <c r="BA5607" s="212">
        <v>2</v>
      </c>
      <c r="BB5607" s="212">
        <v>-2469.223</v>
      </c>
    </row>
    <row r="5608" spans="48:54">
      <c r="AV5608" s="212" t="str">
        <f t="shared" si="94"/>
        <v>516_RS_17_2_202122</v>
      </c>
      <c r="AW5608" s="212" t="s">
        <v>96</v>
      </c>
      <c r="AX5608" s="18">
        <v>202122</v>
      </c>
      <c r="AY5608" s="212">
        <v>516</v>
      </c>
      <c r="AZ5608" s="212">
        <v>17</v>
      </c>
      <c r="BA5608" s="212">
        <v>2</v>
      </c>
      <c r="BB5608" s="212">
        <v>-2038.2379999999998</v>
      </c>
    </row>
    <row r="5609" spans="48:54">
      <c r="AV5609" s="212" t="str">
        <f t="shared" si="94"/>
        <v>516_RS_29_2_202122</v>
      </c>
      <c r="AW5609" s="212" t="s">
        <v>96</v>
      </c>
      <c r="AX5609" s="18">
        <v>202122</v>
      </c>
      <c r="AY5609" s="212">
        <v>516</v>
      </c>
      <c r="AZ5609" s="212">
        <v>29</v>
      </c>
      <c r="BA5609" s="212">
        <v>2</v>
      </c>
      <c r="BB5609" s="212">
        <v>-1500.6130000000001</v>
      </c>
    </row>
    <row r="5610" spans="48:54">
      <c r="AV5610" s="212" t="str">
        <f t="shared" si="94"/>
        <v>516_RS_4_2_202122</v>
      </c>
      <c r="AW5610" s="212" t="s">
        <v>96</v>
      </c>
      <c r="AX5610" s="18">
        <v>202122</v>
      </c>
      <c r="AY5610" s="212">
        <v>516</v>
      </c>
      <c r="AZ5610" s="212">
        <v>4</v>
      </c>
      <c r="BA5610" s="212">
        <v>2</v>
      </c>
      <c r="BB5610" s="212">
        <v>-1404.586</v>
      </c>
    </row>
    <row r="5611" spans="48:54">
      <c r="AV5611" s="212" t="str">
        <f t="shared" si="94"/>
        <v>516_RS_39.5_2_202122</v>
      </c>
      <c r="AW5611" s="212" t="s">
        <v>96</v>
      </c>
      <c r="AX5611" s="18">
        <v>202122</v>
      </c>
      <c r="AY5611" s="212">
        <v>516</v>
      </c>
      <c r="AZ5611" s="212">
        <v>39.5</v>
      </c>
      <c r="BA5611" s="212">
        <v>2</v>
      </c>
      <c r="BB5611" s="212">
        <v>-1277.9710000000002</v>
      </c>
    </row>
    <row r="5612" spans="48:54">
      <c r="AV5612" s="212" t="str">
        <f t="shared" si="94"/>
        <v>516_RS_59_2_202122</v>
      </c>
      <c r="AW5612" s="212" t="s">
        <v>96</v>
      </c>
      <c r="AX5612" s="18">
        <v>202122</v>
      </c>
      <c r="AY5612" s="212">
        <v>516</v>
      </c>
      <c r="AZ5612" s="212">
        <v>59</v>
      </c>
      <c r="BA5612" s="212">
        <v>2</v>
      </c>
      <c r="BB5612" s="212">
        <v>-1078.7350000000001</v>
      </c>
    </row>
    <row r="5613" spans="48:54">
      <c r="AV5613" s="212" t="str">
        <f t="shared" si="94"/>
        <v>516_RS_15_2_202122</v>
      </c>
      <c r="AW5613" s="212" t="s">
        <v>96</v>
      </c>
      <c r="AX5613" s="18">
        <v>202122</v>
      </c>
      <c r="AY5613" s="212">
        <v>516</v>
      </c>
      <c r="AZ5613" s="212">
        <v>15</v>
      </c>
      <c r="BA5613" s="212">
        <v>2</v>
      </c>
      <c r="BB5613" s="212">
        <v>-1070.816</v>
      </c>
    </row>
    <row r="5614" spans="48:54">
      <c r="AV5614" s="212" t="str">
        <f t="shared" si="94"/>
        <v>516_RS_14_2_202122</v>
      </c>
      <c r="AW5614" s="212" t="s">
        <v>96</v>
      </c>
      <c r="AX5614" s="18">
        <v>202122</v>
      </c>
      <c r="AY5614" s="212">
        <v>516</v>
      </c>
      <c r="AZ5614" s="212">
        <v>14</v>
      </c>
      <c r="BA5614" s="212">
        <v>2</v>
      </c>
      <c r="BB5614" s="212">
        <v>-1021.467</v>
      </c>
    </row>
    <row r="5615" spans="48:54">
      <c r="AV5615" s="212" t="str">
        <f t="shared" si="94"/>
        <v>516_RS_6_2_202122</v>
      </c>
      <c r="AW5615" s="212" t="s">
        <v>96</v>
      </c>
      <c r="AX5615" s="18">
        <v>202122</v>
      </c>
      <c r="AY5615" s="212">
        <v>516</v>
      </c>
      <c r="AZ5615" s="212">
        <v>6</v>
      </c>
      <c r="BA5615" s="212">
        <v>2</v>
      </c>
      <c r="BB5615" s="212">
        <v>-825</v>
      </c>
    </row>
    <row r="5616" spans="48:54">
      <c r="AV5616" s="212" t="str">
        <f t="shared" si="94"/>
        <v>516_RS_57_2_202122</v>
      </c>
      <c r="AW5616" s="212" t="s">
        <v>96</v>
      </c>
      <c r="AX5616" s="18">
        <v>202122</v>
      </c>
      <c r="AY5616" s="212">
        <v>516</v>
      </c>
      <c r="AZ5616" s="212">
        <v>57</v>
      </c>
      <c r="BA5616" s="212">
        <v>2</v>
      </c>
      <c r="BB5616" s="212">
        <v>-707.29600000000005</v>
      </c>
    </row>
    <row r="5617" spans="48:54">
      <c r="AV5617" s="212" t="str">
        <f t="shared" si="94"/>
        <v>516_RS_13_2_202122</v>
      </c>
      <c r="AW5617" s="212" t="s">
        <v>96</v>
      </c>
      <c r="AX5617" s="18">
        <v>202122</v>
      </c>
      <c r="AY5617" s="212">
        <v>516</v>
      </c>
      <c r="AZ5617" s="212">
        <v>13</v>
      </c>
      <c r="BA5617" s="212">
        <v>2</v>
      </c>
      <c r="BB5617" s="212">
        <v>-699.04199999999992</v>
      </c>
    </row>
    <row r="5618" spans="48:54">
      <c r="AV5618" s="212" t="str">
        <f t="shared" si="94"/>
        <v>516_RS_43_2_202122</v>
      </c>
      <c r="AW5618" s="212" t="s">
        <v>96</v>
      </c>
      <c r="AX5618" s="18">
        <v>202122</v>
      </c>
      <c r="AY5618" s="212">
        <v>516</v>
      </c>
      <c r="AZ5618" s="212">
        <v>43</v>
      </c>
      <c r="BA5618" s="212">
        <v>2</v>
      </c>
      <c r="BB5618" s="212">
        <v>-642.10300000000007</v>
      </c>
    </row>
    <row r="5619" spans="48:54">
      <c r="AV5619" s="212" t="str">
        <f t="shared" si="94"/>
        <v>516_RS_26_2_202122</v>
      </c>
      <c r="AW5619" s="212" t="s">
        <v>96</v>
      </c>
      <c r="AX5619" s="18">
        <v>202122</v>
      </c>
      <c r="AY5619" s="212">
        <v>516</v>
      </c>
      <c r="AZ5619" s="212">
        <v>26</v>
      </c>
      <c r="BA5619" s="212">
        <v>2</v>
      </c>
      <c r="BB5619" s="212">
        <v>-486.61799999999999</v>
      </c>
    </row>
    <row r="5620" spans="48:54">
      <c r="AV5620" s="212" t="str">
        <f t="shared" si="94"/>
        <v>516_RS_46_2_202122</v>
      </c>
      <c r="AW5620" s="212" t="s">
        <v>96</v>
      </c>
      <c r="AX5620" s="18">
        <v>202122</v>
      </c>
      <c r="AY5620" s="212">
        <v>516</v>
      </c>
      <c r="AZ5620" s="212">
        <v>46</v>
      </c>
      <c r="BA5620" s="212">
        <v>2</v>
      </c>
      <c r="BB5620" s="212">
        <v>-410.76300000000003</v>
      </c>
    </row>
    <row r="5621" spans="48:54">
      <c r="AV5621" s="212" t="str">
        <f t="shared" si="94"/>
        <v>516_RS_16_2_202122</v>
      </c>
      <c r="AW5621" s="212" t="s">
        <v>96</v>
      </c>
      <c r="AX5621" s="18">
        <v>202122</v>
      </c>
      <c r="AY5621" s="212">
        <v>516</v>
      </c>
      <c r="AZ5621" s="212">
        <v>16</v>
      </c>
      <c r="BA5621" s="212">
        <v>2</v>
      </c>
      <c r="BB5621" s="212">
        <v>-267.53500000000003</v>
      </c>
    </row>
    <row r="5622" spans="48:54">
      <c r="AV5622" s="212" t="str">
        <f t="shared" si="94"/>
        <v>516_RS_20_2_202122</v>
      </c>
      <c r="AW5622" s="212" t="s">
        <v>96</v>
      </c>
      <c r="AX5622" s="18">
        <v>202122</v>
      </c>
      <c r="AY5622" s="212">
        <v>516</v>
      </c>
      <c r="AZ5622" s="212">
        <v>20</v>
      </c>
      <c r="BA5622" s="212">
        <v>2</v>
      </c>
      <c r="BB5622" s="212">
        <v>-218.149</v>
      </c>
    </row>
    <row r="5623" spans="48:54">
      <c r="AV5623" s="212" t="str">
        <f t="shared" si="94"/>
        <v>516_RS_25_2_202122</v>
      </c>
      <c r="AW5623" s="212" t="s">
        <v>96</v>
      </c>
      <c r="AX5623" s="18">
        <v>202122</v>
      </c>
      <c r="AY5623" s="212">
        <v>516</v>
      </c>
      <c r="AZ5623" s="212">
        <v>25</v>
      </c>
      <c r="BA5623" s="212">
        <v>2</v>
      </c>
      <c r="BB5623" s="212">
        <v>-202.578</v>
      </c>
    </row>
    <row r="5624" spans="48:54">
      <c r="AV5624" s="212" t="str">
        <f t="shared" si="94"/>
        <v>516_RS_2_2_202122</v>
      </c>
      <c r="AW5624" s="212" t="s">
        <v>96</v>
      </c>
      <c r="AX5624" s="18">
        <v>202122</v>
      </c>
      <c r="AY5624" s="212">
        <v>516</v>
      </c>
      <c r="AZ5624" s="212">
        <v>2</v>
      </c>
      <c r="BA5624" s="212">
        <v>2</v>
      </c>
      <c r="BB5624" s="212">
        <v>-143.59856454230862</v>
      </c>
    </row>
    <row r="5625" spans="48:54">
      <c r="AV5625" s="212" t="str">
        <f t="shared" si="94"/>
        <v>516_RS_41_2_202122</v>
      </c>
      <c r="AW5625" s="212" t="s">
        <v>96</v>
      </c>
      <c r="AX5625" s="18">
        <v>202122</v>
      </c>
      <c r="AY5625" s="212">
        <v>516</v>
      </c>
      <c r="AZ5625" s="212">
        <v>41</v>
      </c>
      <c r="BA5625" s="212">
        <v>2</v>
      </c>
      <c r="BB5625" s="212">
        <v>-97.637</v>
      </c>
    </row>
    <row r="5626" spans="48:54">
      <c r="AV5626" s="212" t="str">
        <f t="shared" si="94"/>
        <v>516_RS_11_2_202122</v>
      </c>
      <c r="AW5626" s="212" t="s">
        <v>96</v>
      </c>
      <c r="AX5626" s="18">
        <v>202122</v>
      </c>
      <c r="AY5626" s="212">
        <v>516</v>
      </c>
      <c r="AZ5626" s="212">
        <v>11</v>
      </c>
      <c r="BA5626" s="212">
        <v>2</v>
      </c>
      <c r="BB5626" s="212">
        <v>-86.463999999999999</v>
      </c>
    </row>
    <row r="5627" spans="48:54">
      <c r="AV5627" s="212" t="str">
        <f t="shared" si="94"/>
        <v>516_RS_19_2_202122</v>
      </c>
      <c r="AW5627" s="212" t="s">
        <v>96</v>
      </c>
      <c r="AX5627" s="18">
        <v>202122</v>
      </c>
      <c r="AY5627" s="212">
        <v>516</v>
      </c>
      <c r="AZ5627" s="212">
        <v>19</v>
      </c>
      <c r="BA5627" s="212">
        <v>2</v>
      </c>
      <c r="BB5627" s="212">
        <v>-85.727000000000004</v>
      </c>
    </row>
    <row r="5628" spans="48:54">
      <c r="AV5628" s="212" t="str">
        <f t="shared" si="94"/>
        <v>516_RS_21_2_202122</v>
      </c>
      <c r="AW5628" s="212" t="s">
        <v>96</v>
      </c>
      <c r="AX5628" s="18">
        <v>202122</v>
      </c>
      <c r="AY5628" s="212">
        <v>516</v>
      </c>
      <c r="AZ5628" s="212">
        <v>21</v>
      </c>
      <c r="BA5628" s="212">
        <v>2</v>
      </c>
      <c r="BB5628" s="212">
        <v>-58.78</v>
      </c>
    </row>
    <row r="5629" spans="48:54">
      <c r="AV5629" s="212" t="str">
        <f t="shared" si="94"/>
        <v>516_RS_18_2_202122</v>
      </c>
      <c r="AW5629" s="212" t="s">
        <v>96</v>
      </c>
      <c r="AX5629" s="18">
        <v>202122</v>
      </c>
      <c r="AY5629" s="212">
        <v>516</v>
      </c>
      <c r="AZ5629" s="212">
        <v>18</v>
      </c>
      <c r="BA5629" s="212">
        <v>2</v>
      </c>
      <c r="BB5629" s="212">
        <v>-44.57</v>
      </c>
    </row>
    <row r="5630" spans="48:54">
      <c r="AV5630" s="212" t="str">
        <f t="shared" si="94"/>
        <v>516_RS_27_2_202122</v>
      </c>
      <c r="AW5630" s="212" t="s">
        <v>96</v>
      </c>
      <c r="AX5630" s="18">
        <v>202122</v>
      </c>
      <c r="AY5630" s="212">
        <v>516</v>
      </c>
      <c r="AZ5630" s="212">
        <v>27</v>
      </c>
      <c r="BA5630" s="212">
        <v>2</v>
      </c>
      <c r="BB5630" s="212">
        <v>-40.024999999999999</v>
      </c>
    </row>
    <row r="5631" spans="48:54">
      <c r="AV5631" s="212" t="str">
        <f t="shared" si="94"/>
        <v>516_RS_30_2_202122</v>
      </c>
      <c r="AW5631" s="212" t="s">
        <v>96</v>
      </c>
      <c r="AX5631" s="18">
        <v>202122</v>
      </c>
      <c r="AY5631" s="212">
        <v>516</v>
      </c>
      <c r="AZ5631" s="212">
        <v>30</v>
      </c>
      <c r="BA5631" s="212">
        <v>2</v>
      </c>
      <c r="BB5631" s="212">
        <v>-39.743000000000002</v>
      </c>
    </row>
    <row r="5632" spans="48:54">
      <c r="AV5632" s="212" t="str">
        <f t="shared" si="94"/>
        <v>516_RS_22_2_202122</v>
      </c>
      <c r="AW5632" s="212" t="s">
        <v>96</v>
      </c>
      <c r="AX5632" s="18">
        <v>202122</v>
      </c>
      <c r="AY5632" s="212">
        <v>516</v>
      </c>
      <c r="AZ5632" s="212">
        <v>22</v>
      </c>
      <c r="BA5632" s="212">
        <v>2</v>
      </c>
      <c r="BB5632" s="212">
        <v>-6.673</v>
      </c>
    </row>
    <row r="5633" spans="48:54">
      <c r="AV5633" s="212" t="str">
        <f t="shared" si="94"/>
        <v>516_RS_28_2_202122</v>
      </c>
      <c r="AW5633" s="212" t="s">
        <v>96</v>
      </c>
      <c r="AX5633" s="18">
        <v>202122</v>
      </c>
      <c r="AY5633" s="212">
        <v>516</v>
      </c>
      <c r="AZ5633" s="212">
        <v>28</v>
      </c>
      <c r="BA5633" s="212">
        <v>2</v>
      </c>
      <c r="BB5633" s="212">
        <v>-6.4000000000000001E-2</v>
      </c>
    </row>
    <row r="5634" spans="48:54">
      <c r="AV5634" s="212" t="str">
        <f t="shared" si="94"/>
        <v>516_RS_3_2_202122</v>
      </c>
      <c r="AW5634" s="212" t="s">
        <v>96</v>
      </c>
      <c r="AX5634" s="18">
        <v>202122</v>
      </c>
      <c r="AY5634" s="212">
        <v>516</v>
      </c>
      <c r="AZ5634" s="212">
        <v>3</v>
      </c>
      <c r="BA5634" s="212">
        <v>2</v>
      </c>
      <c r="BB5634" s="212">
        <v>0</v>
      </c>
    </row>
    <row r="5635" spans="48:54">
      <c r="AV5635" s="212" t="str">
        <f t="shared" si="94"/>
        <v>516_RS_6.5_2_202122</v>
      </c>
      <c r="AW5635" s="212" t="s">
        <v>96</v>
      </c>
      <c r="AX5635" s="18">
        <v>202122</v>
      </c>
      <c r="AY5635" s="212">
        <v>516</v>
      </c>
      <c r="AZ5635" s="212">
        <v>6.5</v>
      </c>
      <c r="BA5635" s="212">
        <v>2</v>
      </c>
      <c r="BB5635" s="212">
        <v>0</v>
      </c>
    </row>
    <row r="5636" spans="48:54">
      <c r="AV5636" s="212" t="str">
        <f t="shared" ref="AV5636:AV5699" si="95">AY5636&amp;"_"&amp;AW5636&amp;"_"&amp;AZ5636&amp;"_"&amp;BA5636&amp;"_"&amp;AX5636</f>
        <v>516_RS_28.2_2_202122</v>
      </c>
      <c r="AW5636" s="212" t="s">
        <v>96</v>
      </c>
      <c r="AX5636" s="18">
        <v>202122</v>
      </c>
      <c r="AY5636" s="212">
        <v>516</v>
      </c>
      <c r="AZ5636" s="212">
        <v>28.2</v>
      </c>
      <c r="BA5636" s="212">
        <v>2</v>
      </c>
      <c r="BB5636" s="212">
        <v>0</v>
      </c>
    </row>
    <row r="5637" spans="48:54">
      <c r="AV5637" s="212" t="str">
        <f t="shared" si="95"/>
        <v>516_RS_28.4_2_202122</v>
      </c>
      <c r="AW5637" s="212" t="s">
        <v>96</v>
      </c>
      <c r="AX5637" s="18">
        <v>202122</v>
      </c>
      <c r="AY5637" s="212">
        <v>516</v>
      </c>
      <c r="AZ5637" s="212">
        <v>28.4</v>
      </c>
      <c r="BA5637" s="212">
        <v>2</v>
      </c>
      <c r="BB5637" s="212">
        <v>0</v>
      </c>
    </row>
    <row r="5638" spans="48:54">
      <c r="AV5638" s="212" t="str">
        <f t="shared" si="95"/>
        <v>516_RS_32_2_202122</v>
      </c>
      <c r="AW5638" s="212" t="s">
        <v>96</v>
      </c>
      <c r="AX5638" s="18">
        <v>202122</v>
      </c>
      <c r="AY5638" s="212">
        <v>516</v>
      </c>
      <c r="AZ5638" s="212">
        <v>32</v>
      </c>
      <c r="BA5638" s="212">
        <v>2</v>
      </c>
      <c r="BB5638" s="212">
        <v>0</v>
      </c>
    </row>
    <row r="5639" spans="48:54">
      <c r="AV5639" s="212" t="str">
        <f t="shared" si="95"/>
        <v>516_RS_47_2_202122</v>
      </c>
      <c r="AW5639" s="212" t="s">
        <v>96</v>
      </c>
      <c r="AX5639" s="18">
        <v>202122</v>
      </c>
      <c r="AY5639" s="212">
        <v>516</v>
      </c>
      <c r="AZ5639" s="212">
        <v>47</v>
      </c>
      <c r="BA5639" s="212">
        <v>2</v>
      </c>
      <c r="BB5639" s="212">
        <v>0</v>
      </c>
    </row>
    <row r="5640" spans="48:54">
      <c r="AV5640" s="212" t="str">
        <f t="shared" si="95"/>
        <v>516_RS_47.8_2_202122</v>
      </c>
      <c r="AW5640" s="212" t="s">
        <v>96</v>
      </c>
      <c r="AX5640" s="18">
        <v>202122</v>
      </c>
      <c r="AY5640" s="212">
        <v>516</v>
      </c>
      <c r="AZ5640" s="212">
        <v>47.8</v>
      </c>
      <c r="BA5640" s="212">
        <v>2</v>
      </c>
      <c r="BB5640" s="212">
        <v>0</v>
      </c>
    </row>
    <row r="5641" spans="48:54">
      <c r="AV5641" s="212" t="str">
        <f t="shared" si="95"/>
        <v>516_RS_50.1_2_202122</v>
      </c>
      <c r="AW5641" s="212" t="s">
        <v>96</v>
      </c>
      <c r="AX5641" s="18">
        <v>202122</v>
      </c>
      <c r="AY5641" s="212">
        <v>516</v>
      </c>
      <c r="AZ5641" s="212">
        <v>50.1</v>
      </c>
      <c r="BA5641" s="212">
        <v>2</v>
      </c>
      <c r="BB5641" s="212">
        <v>0</v>
      </c>
    </row>
    <row r="5642" spans="48:54">
      <c r="AV5642" s="212" t="str">
        <f t="shared" si="95"/>
        <v>516_RS_58_2_202122</v>
      </c>
      <c r="AW5642" s="212" t="s">
        <v>96</v>
      </c>
      <c r="AX5642" s="18">
        <v>202122</v>
      </c>
      <c r="AY5642" s="212">
        <v>516</v>
      </c>
      <c r="AZ5642" s="212">
        <v>58</v>
      </c>
      <c r="BA5642" s="212">
        <v>2</v>
      </c>
      <c r="BB5642" s="212">
        <v>0</v>
      </c>
    </row>
    <row r="5643" spans="48:54">
      <c r="AV5643" s="212" t="str">
        <f t="shared" si="95"/>
        <v>516_RS_59.5_2_202122</v>
      </c>
      <c r="AW5643" s="212" t="s">
        <v>96</v>
      </c>
      <c r="AX5643" s="18">
        <v>202122</v>
      </c>
      <c r="AY5643" s="212">
        <v>516</v>
      </c>
      <c r="AZ5643" s="212">
        <v>59.5</v>
      </c>
      <c r="BA5643" s="212">
        <v>2</v>
      </c>
      <c r="BB5643" s="212">
        <v>0</v>
      </c>
    </row>
    <row r="5644" spans="48:54">
      <c r="AV5644" s="212" t="str">
        <f t="shared" si="95"/>
        <v>516_RS_77_2_202122</v>
      </c>
      <c r="AW5644" s="212" t="s">
        <v>96</v>
      </c>
      <c r="AX5644" s="18">
        <v>202122</v>
      </c>
      <c r="AY5644" s="212">
        <v>516</v>
      </c>
      <c r="AZ5644" s="212">
        <v>77</v>
      </c>
      <c r="BA5644" s="212">
        <v>2</v>
      </c>
      <c r="BB5644" s="212">
        <v>0</v>
      </c>
    </row>
    <row r="5645" spans="48:54">
      <c r="AV5645" s="212" t="str">
        <f t="shared" si="95"/>
        <v>516_RS_78_2_202122</v>
      </c>
      <c r="AW5645" s="212" t="s">
        <v>96</v>
      </c>
      <c r="AX5645" s="18">
        <v>202122</v>
      </c>
      <c r="AY5645" s="212">
        <v>516</v>
      </c>
      <c r="AZ5645" s="212">
        <v>78</v>
      </c>
      <c r="BA5645" s="212">
        <v>2</v>
      </c>
      <c r="BB5645" s="212">
        <v>0</v>
      </c>
    </row>
    <row r="5646" spans="48:54">
      <c r="AV5646" s="212" t="str">
        <f t="shared" si="95"/>
        <v>518_RS_60_2_202122</v>
      </c>
      <c r="AW5646" s="212" t="s">
        <v>96</v>
      </c>
      <c r="AX5646" s="18">
        <v>202122</v>
      </c>
      <c r="AY5646" s="212">
        <v>518</v>
      </c>
      <c r="AZ5646" s="212">
        <v>60</v>
      </c>
      <c r="BA5646" s="212">
        <v>2</v>
      </c>
      <c r="BB5646" s="212">
        <v>-35313.176300000006</v>
      </c>
    </row>
    <row r="5647" spans="48:54">
      <c r="AV5647" s="212" t="str">
        <f t="shared" si="95"/>
        <v>518_RS_7_2_202122</v>
      </c>
      <c r="AW5647" s="212" t="s">
        <v>96</v>
      </c>
      <c r="AX5647" s="18">
        <v>202122</v>
      </c>
      <c r="AY5647" s="212">
        <v>518</v>
      </c>
      <c r="AZ5647" s="212">
        <v>7</v>
      </c>
      <c r="BA5647" s="212">
        <v>2</v>
      </c>
      <c r="BB5647" s="212">
        <v>-7434.0059999999985</v>
      </c>
    </row>
    <row r="5648" spans="48:54">
      <c r="AV5648" s="212" t="str">
        <f t="shared" si="95"/>
        <v>518_RS_8_2_202122</v>
      </c>
      <c r="AW5648" s="212" t="s">
        <v>96</v>
      </c>
      <c r="AX5648" s="18">
        <v>202122</v>
      </c>
      <c r="AY5648" s="212">
        <v>518</v>
      </c>
      <c r="AZ5648" s="212">
        <v>8</v>
      </c>
      <c r="BA5648" s="212">
        <v>2</v>
      </c>
      <c r="BB5648" s="212">
        <v>-7418.5949999999984</v>
      </c>
    </row>
    <row r="5649" spans="48:54">
      <c r="AV5649" s="212" t="str">
        <f t="shared" si="95"/>
        <v>518_RS_1_2_202122</v>
      </c>
      <c r="AW5649" s="212" t="s">
        <v>96</v>
      </c>
      <c r="AX5649" s="18">
        <v>202122</v>
      </c>
      <c r="AY5649" s="212">
        <v>518</v>
      </c>
      <c r="AZ5649" s="212">
        <v>1</v>
      </c>
      <c r="BA5649" s="212">
        <v>2</v>
      </c>
      <c r="BB5649" s="212">
        <v>-6211.2790600000008</v>
      </c>
    </row>
    <row r="5650" spans="48:54">
      <c r="AV5650" s="212" t="str">
        <f t="shared" si="95"/>
        <v>518_RS_78_2_202122</v>
      </c>
      <c r="AW5650" s="212" t="s">
        <v>96</v>
      </c>
      <c r="AX5650" s="18">
        <v>202122</v>
      </c>
      <c r="AY5650" s="212">
        <v>518</v>
      </c>
      <c r="AZ5650" s="212">
        <v>78</v>
      </c>
      <c r="BA5650" s="212">
        <v>2</v>
      </c>
      <c r="BB5650" s="212">
        <v>-2678.2080000000001</v>
      </c>
    </row>
    <row r="5651" spans="48:54">
      <c r="AV5651" s="212" t="str">
        <f t="shared" si="95"/>
        <v>518_RS_5_2_202122</v>
      </c>
      <c r="AW5651" s="212" t="s">
        <v>96</v>
      </c>
      <c r="AX5651" s="18">
        <v>202122</v>
      </c>
      <c r="AY5651" s="212">
        <v>518</v>
      </c>
      <c r="AZ5651" s="212">
        <v>5</v>
      </c>
      <c r="BA5651" s="212">
        <v>2</v>
      </c>
      <c r="BB5651" s="212">
        <v>-2045.2844599999999</v>
      </c>
    </row>
    <row r="5652" spans="48:54">
      <c r="AV5652" s="212" t="str">
        <f t="shared" si="95"/>
        <v>518_RS_13_2_202122</v>
      </c>
      <c r="AW5652" s="212" t="s">
        <v>96</v>
      </c>
      <c r="AX5652" s="18">
        <v>202122</v>
      </c>
      <c r="AY5652" s="212">
        <v>518</v>
      </c>
      <c r="AZ5652" s="212">
        <v>13</v>
      </c>
      <c r="BA5652" s="212">
        <v>2</v>
      </c>
      <c r="BB5652" s="212">
        <v>-1603.5733</v>
      </c>
    </row>
    <row r="5653" spans="48:54">
      <c r="AV5653" s="212" t="str">
        <f t="shared" si="95"/>
        <v>518_RS_23.1_2_202122</v>
      </c>
      <c r="AW5653" s="212" t="s">
        <v>96</v>
      </c>
      <c r="AX5653" s="18">
        <v>202122</v>
      </c>
      <c r="AY5653" s="212">
        <v>518</v>
      </c>
      <c r="AZ5653" s="212">
        <v>23.1</v>
      </c>
      <c r="BA5653" s="212">
        <v>2</v>
      </c>
      <c r="BB5653" s="212">
        <v>-1503.6874600000001</v>
      </c>
    </row>
    <row r="5654" spans="48:54">
      <c r="AV5654" s="212" t="str">
        <f t="shared" si="95"/>
        <v>518_RS_57_2_202122</v>
      </c>
      <c r="AW5654" s="212" t="s">
        <v>96</v>
      </c>
      <c r="AX5654" s="18">
        <v>202122</v>
      </c>
      <c r="AY5654" s="212">
        <v>518</v>
      </c>
      <c r="AZ5654" s="212">
        <v>57</v>
      </c>
      <c r="BA5654" s="212">
        <v>2</v>
      </c>
      <c r="BB5654" s="212">
        <v>-1363.4264799999999</v>
      </c>
    </row>
    <row r="5655" spans="48:54">
      <c r="AV5655" s="212" t="str">
        <f t="shared" si="95"/>
        <v>518_RS_39.5_2_202122</v>
      </c>
      <c r="AW5655" s="212" t="s">
        <v>96</v>
      </c>
      <c r="AX5655" s="18">
        <v>202122</v>
      </c>
      <c r="AY5655" s="212">
        <v>518</v>
      </c>
      <c r="AZ5655" s="212">
        <v>39.5</v>
      </c>
      <c r="BA5655" s="212">
        <v>2</v>
      </c>
      <c r="BB5655" s="212">
        <v>-1097.4940000000001</v>
      </c>
    </row>
    <row r="5656" spans="48:54">
      <c r="AV5656" s="212" t="str">
        <f t="shared" si="95"/>
        <v>518_RS_59_2_202122</v>
      </c>
      <c r="AW5656" s="212" t="s">
        <v>96</v>
      </c>
      <c r="AX5656" s="18">
        <v>202122</v>
      </c>
      <c r="AY5656" s="212">
        <v>518</v>
      </c>
      <c r="AZ5656" s="212">
        <v>59</v>
      </c>
      <c r="BA5656" s="212">
        <v>2</v>
      </c>
      <c r="BB5656" s="212">
        <v>-977.41777000000002</v>
      </c>
    </row>
    <row r="5657" spans="48:54">
      <c r="AV5657" s="212" t="str">
        <f t="shared" si="95"/>
        <v>518_RS_6_2_202122</v>
      </c>
      <c r="AW5657" s="212" t="s">
        <v>96</v>
      </c>
      <c r="AX5657" s="18">
        <v>202122</v>
      </c>
      <c r="AY5657" s="212">
        <v>518</v>
      </c>
      <c r="AZ5657" s="212">
        <v>6</v>
      </c>
      <c r="BA5657" s="212">
        <v>2</v>
      </c>
      <c r="BB5657" s="212">
        <v>-690.33925999999997</v>
      </c>
    </row>
    <row r="5658" spans="48:54">
      <c r="AV5658" s="212" t="str">
        <f t="shared" si="95"/>
        <v>518_RS_46_2_202122</v>
      </c>
      <c r="AW5658" s="212" t="s">
        <v>96</v>
      </c>
      <c r="AX5658" s="18">
        <v>202122</v>
      </c>
      <c r="AY5658" s="212">
        <v>518</v>
      </c>
      <c r="AZ5658" s="212">
        <v>46</v>
      </c>
      <c r="BA5658" s="212">
        <v>2</v>
      </c>
      <c r="BB5658" s="212">
        <v>-667.26629000000003</v>
      </c>
    </row>
    <row r="5659" spans="48:54">
      <c r="AV5659" s="212" t="str">
        <f t="shared" si="95"/>
        <v>518_RS_43_2_202122</v>
      </c>
      <c r="AW5659" s="212" t="s">
        <v>96</v>
      </c>
      <c r="AX5659" s="18">
        <v>202122</v>
      </c>
      <c r="AY5659" s="212">
        <v>518</v>
      </c>
      <c r="AZ5659" s="212">
        <v>43</v>
      </c>
      <c r="BA5659" s="212">
        <v>2</v>
      </c>
      <c r="BB5659" s="212">
        <v>-648.09199999999998</v>
      </c>
    </row>
    <row r="5660" spans="48:54">
      <c r="AV5660" s="212" t="str">
        <f t="shared" si="95"/>
        <v>518_RS_3_2_202122</v>
      </c>
      <c r="AW5660" s="212" t="s">
        <v>96</v>
      </c>
      <c r="AX5660" s="18">
        <v>202122</v>
      </c>
      <c r="AY5660" s="212">
        <v>518</v>
      </c>
      <c r="AZ5660" s="212">
        <v>3</v>
      </c>
      <c r="BA5660" s="212">
        <v>2</v>
      </c>
      <c r="BB5660" s="212">
        <v>-586.81236999999999</v>
      </c>
    </row>
    <row r="5661" spans="48:54">
      <c r="AV5661" s="212" t="str">
        <f t="shared" si="95"/>
        <v>518_RS_26_2_202122</v>
      </c>
      <c r="AW5661" s="212" t="s">
        <v>96</v>
      </c>
      <c r="AX5661" s="18">
        <v>202122</v>
      </c>
      <c r="AY5661" s="212">
        <v>518</v>
      </c>
      <c r="AZ5661" s="212">
        <v>26</v>
      </c>
      <c r="BA5661" s="212">
        <v>2</v>
      </c>
      <c r="BB5661" s="212">
        <v>-517.99086</v>
      </c>
    </row>
    <row r="5662" spans="48:54">
      <c r="AV5662" s="212" t="str">
        <f t="shared" si="95"/>
        <v>518_RS_29_2_202122</v>
      </c>
      <c r="AW5662" s="212" t="s">
        <v>96</v>
      </c>
      <c r="AX5662" s="18">
        <v>202122</v>
      </c>
      <c r="AY5662" s="212">
        <v>518</v>
      </c>
      <c r="AZ5662" s="212">
        <v>29</v>
      </c>
      <c r="BA5662" s="212">
        <v>2</v>
      </c>
      <c r="BB5662" s="212">
        <v>-473.14940000000007</v>
      </c>
    </row>
    <row r="5663" spans="48:54">
      <c r="AV5663" s="212" t="str">
        <f t="shared" si="95"/>
        <v>518_RS_17_2_202122</v>
      </c>
      <c r="AW5663" s="212" t="s">
        <v>96</v>
      </c>
      <c r="AX5663" s="18">
        <v>202122</v>
      </c>
      <c r="AY5663" s="212">
        <v>518</v>
      </c>
      <c r="AZ5663" s="212">
        <v>17</v>
      </c>
      <c r="BA5663" s="212">
        <v>2</v>
      </c>
      <c r="BB5663" s="212">
        <v>-361.11669000000001</v>
      </c>
    </row>
    <row r="5664" spans="48:54">
      <c r="AV5664" s="212" t="str">
        <f t="shared" si="95"/>
        <v>518_RS_4_2_202122</v>
      </c>
      <c r="AW5664" s="212" t="s">
        <v>96</v>
      </c>
      <c r="AX5664" s="18">
        <v>202122</v>
      </c>
      <c r="AY5664" s="212">
        <v>518</v>
      </c>
      <c r="AZ5664" s="212">
        <v>4</v>
      </c>
      <c r="BA5664" s="212">
        <v>2</v>
      </c>
      <c r="BB5664" s="212">
        <v>-302.29342000000003</v>
      </c>
    </row>
    <row r="5665" spans="48:54">
      <c r="AV5665" s="212" t="str">
        <f t="shared" si="95"/>
        <v>518_RS_10_2_202122</v>
      </c>
      <c r="AW5665" s="212" t="s">
        <v>96</v>
      </c>
      <c r="AX5665" s="18">
        <v>202122</v>
      </c>
      <c r="AY5665" s="212">
        <v>518</v>
      </c>
      <c r="AZ5665" s="212">
        <v>10</v>
      </c>
      <c r="BA5665" s="212">
        <v>2</v>
      </c>
      <c r="BB5665" s="212">
        <v>-237.0162</v>
      </c>
    </row>
    <row r="5666" spans="48:54">
      <c r="AV5666" s="212" t="str">
        <f t="shared" si="95"/>
        <v>518_RS_2_2_202122</v>
      </c>
      <c r="AW5666" s="212" t="s">
        <v>96</v>
      </c>
      <c r="AX5666" s="18">
        <v>202122</v>
      </c>
      <c r="AY5666" s="212">
        <v>518</v>
      </c>
      <c r="AZ5666" s="212">
        <v>2</v>
      </c>
      <c r="BA5666" s="212">
        <v>2</v>
      </c>
      <c r="BB5666" s="212">
        <v>-219.11814000000001</v>
      </c>
    </row>
    <row r="5667" spans="48:54">
      <c r="AV5667" s="212" t="str">
        <f t="shared" si="95"/>
        <v>518_RS_15_2_202122</v>
      </c>
      <c r="AW5667" s="212" t="s">
        <v>96</v>
      </c>
      <c r="AX5667" s="18">
        <v>202122</v>
      </c>
      <c r="AY5667" s="212">
        <v>518</v>
      </c>
      <c r="AZ5667" s="212">
        <v>15</v>
      </c>
      <c r="BA5667" s="212">
        <v>2</v>
      </c>
      <c r="BB5667" s="212">
        <v>-199.21666999999999</v>
      </c>
    </row>
    <row r="5668" spans="48:54">
      <c r="AV5668" s="212" t="str">
        <f t="shared" si="95"/>
        <v>518_RS_21_2_202122</v>
      </c>
      <c r="AW5668" s="212" t="s">
        <v>96</v>
      </c>
      <c r="AX5668" s="18">
        <v>202122</v>
      </c>
      <c r="AY5668" s="212">
        <v>518</v>
      </c>
      <c r="AZ5668" s="212">
        <v>21</v>
      </c>
      <c r="BA5668" s="212">
        <v>2</v>
      </c>
      <c r="BB5668" s="212">
        <v>-184.36633</v>
      </c>
    </row>
    <row r="5669" spans="48:54">
      <c r="AV5669" s="212" t="str">
        <f t="shared" si="95"/>
        <v>518_RS_25_2_202122</v>
      </c>
      <c r="AW5669" s="212" t="s">
        <v>96</v>
      </c>
      <c r="AX5669" s="18">
        <v>202122</v>
      </c>
      <c r="AY5669" s="212">
        <v>518</v>
      </c>
      <c r="AZ5669" s="212">
        <v>25</v>
      </c>
      <c r="BA5669" s="212">
        <v>2</v>
      </c>
      <c r="BB5669" s="212">
        <v>-177.08680000000001</v>
      </c>
    </row>
    <row r="5670" spans="48:54">
      <c r="AV5670" s="212" t="str">
        <f t="shared" si="95"/>
        <v>518_RS_14_2_202122</v>
      </c>
      <c r="AW5670" s="212" t="s">
        <v>96</v>
      </c>
      <c r="AX5670" s="18">
        <v>202122</v>
      </c>
      <c r="AY5670" s="212">
        <v>518</v>
      </c>
      <c r="AZ5670" s="212">
        <v>14</v>
      </c>
      <c r="BA5670" s="212">
        <v>2</v>
      </c>
      <c r="BB5670" s="212">
        <v>-125.78177000000001</v>
      </c>
    </row>
    <row r="5671" spans="48:54">
      <c r="AV5671" s="212" t="str">
        <f t="shared" si="95"/>
        <v>518_RS_19_2_202122</v>
      </c>
      <c r="AW5671" s="212" t="s">
        <v>96</v>
      </c>
      <c r="AX5671" s="18">
        <v>202122</v>
      </c>
      <c r="AY5671" s="212">
        <v>518</v>
      </c>
      <c r="AZ5671" s="212">
        <v>19</v>
      </c>
      <c r="BA5671" s="212">
        <v>2</v>
      </c>
      <c r="BB5671" s="212">
        <v>-104.02339000000001</v>
      </c>
    </row>
    <row r="5672" spans="48:54">
      <c r="AV5672" s="212" t="str">
        <f t="shared" si="95"/>
        <v>518_RS_18_2_202122</v>
      </c>
      <c r="AW5672" s="212" t="s">
        <v>96</v>
      </c>
      <c r="AX5672" s="18">
        <v>202122</v>
      </c>
      <c r="AY5672" s="212">
        <v>518</v>
      </c>
      <c r="AZ5672" s="212">
        <v>18</v>
      </c>
      <c r="BA5672" s="212">
        <v>2</v>
      </c>
      <c r="BB5672" s="212">
        <v>-72.169179999999997</v>
      </c>
    </row>
    <row r="5673" spans="48:54">
      <c r="AV5673" s="212" t="str">
        <f t="shared" si="95"/>
        <v>518_RS_11_2_202122</v>
      </c>
      <c r="AW5673" s="212" t="s">
        <v>96</v>
      </c>
      <c r="AX5673" s="18">
        <v>202122</v>
      </c>
      <c r="AY5673" s="212">
        <v>518</v>
      </c>
      <c r="AZ5673" s="212">
        <v>11</v>
      </c>
      <c r="BA5673" s="212">
        <v>2</v>
      </c>
      <c r="BB5673" s="212">
        <v>-54.318659999999994</v>
      </c>
    </row>
    <row r="5674" spans="48:54">
      <c r="AV5674" s="212" t="str">
        <f t="shared" si="95"/>
        <v>518_RS_22_2_202122</v>
      </c>
      <c r="AW5674" s="212" t="s">
        <v>96</v>
      </c>
      <c r="AX5674" s="18">
        <v>202122</v>
      </c>
      <c r="AY5674" s="212">
        <v>518</v>
      </c>
      <c r="AZ5674" s="212">
        <v>22</v>
      </c>
      <c r="BA5674" s="212">
        <v>2</v>
      </c>
      <c r="BB5674" s="212">
        <v>-13.278919999999999</v>
      </c>
    </row>
    <row r="5675" spans="48:54">
      <c r="AV5675" s="212" t="str">
        <f t="shared" si="95"/>
        <v>518_RS_28_2_202122</v>
      </c>
      <c r="AW5675" s="212" t="s">
        <v>96</v>
      </c>
      <c r="AX5675" s="18">
        <v>202122</v>
      </c>
      <c r="AY5675" s="212">
        <v>518</v>
      </c>
      <c r="AZ5675" s="212">
        <v>28</v>
      </c>
      <c r="BA5675" s="212">
        <v>2</v>
      </c>
      <c r="BB5675" s="212">
        <v>-8.0741399999999999</v>
      </c>
    </row>
    <row r="5676" spans="48:54">
      <c r="AV5676" s="212" t="str">
        <f t="shared" si="95"/>
        <v>518_RS_6.5_2_202122</v>
      </c>
      <c r="AW5676" s="212" t="s">
        <v>96</v>
      </c>
      <c r="AX5676" s="18">
        <v>202122</v>
      </c>
      <c r="AY5676" s="212">
        <v>518</v>
      </c>
      <c r="AZ5676" s="212">
        <v>6.5</v>
      </c>
      <c r="BA5676" s="212">
        <v>2</v>
      </c>
      <c r="BB5676" s="212">
        <v>-6.9349999999999996</v>
      </c>
    </row>
    <row r="5677" spans="48:54">
      <c r="AV5677" s="212" t="str">
        <f t="shared" si="95"/>
        <v>518_RS_41_2_202122</v>
      </c>
      <c r="AW5677" s="212" t="s">
        <v>96</v>
      </c>
      <c r="AX5677" s="18">
        <v>202122</v>
      </c>
      <c r="AY5677" s="212">
        <v>518</v>
      </c>
      <c r="AZ5677" s="212">
        <v>41</v>
      </c>
      <c r="BA5677" s="212">
        <v>2</v>
      </c>
      <c r="BB5677" s="212">
        <v>-5.9189999999999996</v>
      </c>
    </row>
    <row r="5678" spans="48:54">
      <c r="AV5678" s="212" t="str">
        <f t="shared" si="95"/>
        <v>518_RS_12_2_202122</v>
      </c>
      <c r="AW5678" s="212" t="s">
        <v>96</v>
      </c>
      <c r="AX5678" s="18">
        <v>202122</v>
      </c>
      <c r="AY5678" s="212">
        <v>518</v>
      </c>
      <c r="AZ5678" s="212">
        <v>12</v>
      </c>
      <c r="BA5678" s="212">
        <v>2</v>
      </c>
      <c r="BB5678" s="212">
        <v>-2.0592799999999998</v>
      </c>
    </row>
    <row r="5679" spans="48:54">
      <c r="AV5679" s="212" t="str">
        <f t="shared" si="95"/>
        <v>518_RS_20_2_202122</v>
      </c>
      <c r="AW5679" s="212" t="s">
        <v>96</v>
      </c>
      <c r="AX5679" s="18">
        <v>202122</v>
      </c>
      <c r="AY5679" s="212">
        <v>518</v>
      </c>
      <c r="AZ5679" s="212">
        <v>20</v>
      </c>
      <c r="BA5679" s="212">
        <v>2</v>
      </c>
      <c r="BB5679" s="212">
        <v>-1.05</v>
      </c>
    </row>
    <row r="5680" spans="48:54">
      <c r="AV5680" s="212" t="str">
        <f t="shared" si="95"/>
        <v>518_RS_27_2_202122</v>
      </c>
      <c r="AW5680" s="212" t="s">
        <v>96</v>
      </c>
      <c r="AX5680" s="18">
        <v>202122</v>
      </c>
      <c r="AY5680" s="212">
        <v>518</v>
      </c>
      <c r="AZ5680" s="212">
        <v>27</v>
      </c>
      <c r="BA5680" s="212">
        <v>2</v>
      </c>
      <c r="BB5680" s="212">
        <v>-0.93899999999999995</v>
      </c>
    </row>
    <row r="5681" spans="48:54">
      <c r="AV5681" s="212" t="str">
        <f t="shared" si="95"/>
        <v>518_RS_16_2_202122</v>
      </c>
      <c r="AW5681" s="212" t="s">
        <v>96</v>
      </c>
      <c r="AX5681" s="18">
        <v>202122</v>
      </c>
      <c r="AY5681" s="212">
        <v>518</v>
      </c>
      <c r="AZ5681" s="212">
        <v>16</v>
      </c>
      <c r="BA5681" s="212">
        <v>2</v>
      </c>
      <c r="BB5681" s="212">
        <v>0</v>
      </c>
    </row>
    <row r="5682" spans="48:54">
      <c r="AV5682" s="212" t="str">
        <f t="shared" si="95"/>
        <v>518_RS_28.2_2_202122</v>
      </c>
      <c r="AW5682" s="212" t="s">
        <v>96</v>
      </c>
      <c r="AX5682" s="18">
        <v>202122</v>
      </c>
      <c r="AY5682" s="212">
        <v>518</v>
      </c>
      <c r="AZ5682" s="212">
        <v>28.2</v>
      </c>
      <c r="BA5682" s="212">
        <v>2</v>
      </c>
      <c r="BB5682" s="212">
        <v>0</v>
      </c>
    </row>
    <row r="5683" spans="48:54">
      <c r="AV5683" s="212" t="str">
        <f t="shared" si="95"/>
        <v>518_RS_28.4_2_202122</v>
      </c>
      <c r="AW5683" s="212" t="s">
        <v>96</v>
      </c>
      <c r="AX5683" s="18">
        <v>202122</v>
      </c>
      <c r="AY5683" s="212">
        <v>518</v>
      </c>
      <c r="AZ5683" s="212">
        <v>28.4</v>
      </c>
      <c r="BA5683" s="212">
        <v>2</v>
      </c>
      <c r="BB5683" s="212">
        <v>0</v>
      </c>
    </row>
    <row r="5684" spans="48:54">
      <c r="AV5684" s="212" t="str">
        <f t="shared" si="95"/>
        <v>518_RS_30_2_202122</v>
      </c>
      <c r="AW5684" s="212" t="s">
        <v>96</v>
      </c>
      <c r="AX5684" s="18">
        <v>202122</v>
      </c>
      <c r="AY5684" s="212">
        <v>518</v>
      </c>
      <c r="AZ5684" s="212">
        <v>30</v>
      </c>
      <c r="BA5684" s="212">
        <v>2</v>
      </c>
      <c r="BB5684" s="212">
        <v>0</v>
      </c>
    </row>
    <row r="5685" spans="48:54">
      <c r="AV5685" s="212" t="str">
        <f t="shared" si="95"/>
        <v>518_RS_32_2_202122</v>
      </c>
      <c r="AW5685" s="212" t="s">
        <v>96</v>
      </c>
      <c r="AX5685" s="18">
        <v>202122</v>
      </c>
      <c r="AY5685" s="212">
        <v>518</v>
      </c>
      <c r="AZ5685" s="212">
        <v>32</v>
      </c>
      <c r="BA5685" s="212">
        <v>2</v>
      </c>
      <c r="BB5685" s="212">
        <v>0</v>
      </c>
    </row>
    <row r="5686" spans="48:54">
      <c r="AV5686" s="212" t="str">
        <f t="shared" si="95"/>
        <v>518_RS_47_2_202122</v>
      </c>
      <c r="AW5686" s="212" t="s">
        <v>96</v>
      </c>
      <c r="AX5686" s="18">
        <v>202122</v>
      </c>
      <c r="AY5686" s="212">
        <v>518</v>
      </c>
      <c r="AZ5686" s="212">
        <v>47</v>
      </c>
      <c r="BA5686" s="212">
        <v>2</v>
      </c>
      <c r="BB5686" s="212">
        <v>0</v>
      </c>
    </row>
    <row r="5687" spans="48:54">
      <c r="AV5687" s="212" t="str">
        <f t="shared" si="95"/>
        <v>518_RS_47.8_2_202122</v>
      </c>
      <c r="AW5687" s="212" t="s">
        <v>96</v>
      </c>
      <c r="AX5687" s="18">
        <v>202122</v>
      </c>
      <c r="AY5687" s="212">
        <v>518</v>
      </c>
      <c r="AZ5687" s="212">
        <v>47.8</v>
      </c>
      <c r="BA5687" s="212">
        <v>2</v>
      </c>
      <c r="BB5687" s="212">
        <v>0</v>
      </c>
    </row>
    <row r="5688" spans="48:54">
      <c r="AV5688" s="212" t="str">
        <f t="shared" si="95"/>
        <v>518_RS_50.1_2_202122</v>
      </c>
      <c r="AW5688" s="212" t="s">
        <v>96</v>
      </c>
      <c r="AX5688" s="18">
        <v>202122</v>
      </c>
      <c r="AY5688" s="212">
        <v>518</v>
      </c>
      <c r="AZ5688" s="212">
        <v>50.1</v>
      </c>
      <c r="BA5688" s="212">
        <v>2</v>
      </c>
      <c r="BB5688" s="212">
        <v>0</v>
      </c>
    </row>
    <row r="5689" spans="48:54">
      <c r="AV5689" s="212" t="str">
        <f t="shared" si="95"/>
        <v>518_RS_58_2_202122</v>
      </c>
      <c r="AW5689" s="212" t="s">
        <v>96</v>
      </c>
      <c r="AX5689" s="18">
        <v>202122</v>
      </c>
      <c r="AY5689" s="212">
        <v>518</v>
      </c>
      <c r="AZ5689" s="212">
        <v>58</v>
      </c>
      <c r="BA5689" s="212">
        <v>2</v>
      </c>
      <c r="BB5689" s="212">
        <v>0</v>
      </c>
    </row>
    <row r="5690" spans="48:54">
      <c r="AV5690" s="212" t="str">
        <f t="shared" si="95"/>
        <v>518_RS_59.5_2_202122</v>
      </c>
      <c r="AW5690" s="212" t="s">
        <v>96</v>
      </c>
      <c r="AX5690" s="18">
        <v>202122</v>
      </c>
      <c r="AY5690" s="212">
        <v>518</v>
      </c>
      <c r="AZ5690" s="212">
        <v>59.5</v>
      </c>
      <c r="BA5690" s="212">
        <v>2</v>
      </c>
      <c r="BB5690" s="212">
        <v>0</v>
      </c>
    </row>
    <row r="5691" spans="48:54">
      <c r="AV5691" s="212" t="str">
        <f t="shared" si="95"/>
        <v>518_RS_77_2_202122</v>
      </c>
      <c r="AW5691" s="212" t="s">
        <v>96</v>
      </c>
      <c r="AX5691" s="18">
        <v>202122</v>
      </c>
      <c r="AY5691" s="212">
        <v>518</v>
      </c>
      <c r="AZ5691" s="212">
        <v>77</v>
      </c>
      <c r="BA5691" s="212">
        <v>2</v>
      </c>
      <c r="BB5691" s="212">
        <v>0</v>
      </c>
    </row>
    <row r="5692" spans="48:54">
      <c r="AV5692" s="212" t="str">
        <f t="shared" si="95"/>
        <v>520_RS_60_2_202122</v>
      </c>
      <c r="AW5692" s="212" t="s">
        <v>96</v>
      </c>
      <c r="AX5692" s="18">
        <v>202122</v>
      </c>
      <c r="AY5692" s="212">
        <v>520</v>
      </c>
      <c r="AZ5692" s="212">
        <v>60</v>
      </c>
      <c r="BA5692" s="212">
        <v>2</v>
      </c>
      <c r="BB5692" s="212">
        <v>-36024.174999999996</v>
      </c>
    </row>
    <row r="5693" spans="48:54">
      <c r="AV5693" s="212" t="str">
        <f t="shared" si="95"/>
        <v>520_RS_7_2_202122</v>
      </c>
      <c r="AW5693" s="212" t="s">
        <v>96</v>
      </c>
      <c r="AX5693" s="18">
        <v>202122</v>
      </c>
      <c r="AY5693" s="212">
        <v>520</v>
      </c>
      <c r="AZ5693" s="212">
        <v>7</v>
      </c>
      <c r="BA5693" s="212">
        <v>2</v>
      </c>
      <c r="BB5693" s="212">
        <v>-7017.2440000000006</v>
      </c>
    </row>
    <row r="5694" spans="48:54">
      <c r="AV5694" s="212" t="str">
        <f t="shared" si="95"/>
        <v>520_RS_4_2_202122</v>
      </c>
      <c r="AW5694" s="212" t="s">
        <v>96</v>
      </c>
      <c r="AX5694" s="18">
        <v>202122</v>
      </c>
      <c r="AY5694" s="212">
        <v>520</v>
      </c>
      <c r="AZ5694" s="212">
        <v>4</v>
      </c>
      <c r="BA5694" s="212">
        <v>2</v>
      </c>
      <c r="BB5694" s="212">
        <v>-6859.8620000000001</v>
      </c>
    </row>
    <row r="5695" spans="48:54">
      <c r="AV5695" s="212" t="str">
        <f t="shared" si="95"/>
        <v>520_RS_78_2_202122</v>
      </c>
      <c r="AW5695" s="212" t="s">
        <v>96</v>
      </c>
      <c r="AX5695" s="18">
        <v>202122</v>
      </c>
      <c r="AY5695" s="212">
        <v>520</v>
      </c>
      <c r="AZ5695" s="212">
        <v>78</v>
      </c>
      <c r="BA5695" s="212">
        <v>2</v>
      </c>
      <c r="BB5695" s="212">
        <v>-4909.4889999999996</v>
      </c>
    </row>
    <row r="5696" spans="48:54">
      <c r="AV5696" s="212" t="str">
        <f t="shared" si="95"/>
        <v>520_RS_8_2_202122</v>
      </c>
      <c r="AW5696" s="212" t="s">
        <v>96</v>
      </c>
      <c r="AX5696" s="18">
        <v>202122</v>
      </c>
      <c r="AY5696" s="212">
        <v>520</v>
      </c>
      <c r="AZ5696" s="212">
        <v>8</v>
      </c>
      <c r="BA5696" s="212">
        <v>2</v>
      </c>
      <c r="BB5696" s="212">
        <v>-3508.7950000000001</v>
      </c>
    </row>
    <row r="5697" spans="48:54">
      <c r="AV5697" s="212" t="str">
        <f t="shared" si="95"/>
        <v>520_RS_1_2_202122</v>
      </c>
      <c r="AW5697" s="212" t="s">
        <v>96</v>
      </c>
      <c r="AX5697" s="18">
        <v>202122</v>
      </c>
      <c r="AY5697" s="212">
        <v>520</v>
      </c>
      <c r="AZ5697" s="212">
        <v>1</v>
      </c>
      <c r="BA5697" s="212">
        <v>2</v>
      </c>
      <c r="BB5697" s="212">
        <v>-3458.3789999999999</v>
      </c>
    </row>
    <row r="5698" spans="48:54">
      <c r="AV5698" s="212" t="str">
        <f t="shared" si="95"/>
        <v>520_RS_23.1_2_202122</v>
      </c>
      <c r="AW5698" s="212" t="s">
        <v>96</v>
      </c>
      <c r="AX5698" s="18">
        <v>202122</v>
      </c>
      <c r="AY5698" s="212">
        <v>520</v>
      </c>
      <c r="AZ5698" s="212">
        <v>23.1</v>
      </c>
      <c r="BA5698" s="212">
        <v>2</v>
      </c>
      <c r="BB5698" s="212">
        <v>-3207.5630000000001</v>
      </c>
    </row>
    <row r="5699" spans="48:54">
      <c r="AV5699" s="212" t="str">
        <f t="shared" si="95"/>
        <v>520_RS_29_2_202122</v>
      </c>
      <c r="AW5699" s="212" t="s">
        <v>96</v>
      </c>
      <c r="AX5699" s="18">
        <v>202122</v>
      </c>
      <c r="AY5699" s="212">
        <v>520</v>
      </c>
      <c r="AZ5699" s="212">
        <v>29</v>
      </c>
      <c r="BA5699" s="212">
        <v>2</v>
      </c>
      <c r="BB5699" s="212">
        <v>-2518.915</v>
      </c>
    </row>
    <row r="5700" spans="48:54">
      <c r="AV5700" s="212" t="str">
        <f t="shared" ref="AV5700:AV5763" si="96">AY5700&amp;"_"&amp;AW5700&amp;"_"&amp;AZ5700&amp;"_"&amp;BA5700&amp;"_"&amp;AX5700</f>
        <v>520_RS_26_2_202122</v>
      </c>
      <c r="AW5700" s="212" t="s">
        <v>96</v>
      </c>
      <c r="AX5700" s="18">
        <v>202122</v>
      </c>
      <c r="AY5700" s="212">
        <v>520</v>
      </c>
      <c r="AZ5700" s="212">
        <v>26</v>
      </c>
      <c r="BA5700" s="212">
        <v>2</v>
      </c>
      <c r="BB5700" s="212">
        <v>-1291.722</v>
      </c>
    </row>
    <row r="5701" spans="48:54">
      <c r="AV5701" s="212" t="str">
        <f t="shared" si="96"/>
        <v>520_RS_6_2_202122</v>
      </c>
      <c r="AW5701" s="212" t="s">
        <v>96</v>
      </c>
      <c r="AX5701" s="18">
        <v>202122</v>
      </c>
      <c r="AY5701" s="212">
        <v>520</v>
      </c>
      <c r="AZ5701" s="212">
        <v>6</v>
      </c>
      <c r="BA5701" s="212">
        <v>2</v>
      </c>
      <c r="BB5701" s="212">
        <v>-1036.6509999999998</v>
      </c>
    </row>
    <row r="5702" spans="48:54">
      <c r="AV5702" s="212" t="str">
        <f t="shared" si="96"/>
        <v>520_RS_3_2_202122</v>
      </c>
      <c r="AW5702" s="212" t="s">
        <v>96</v>
      </c>
      <c r="AX5702" s="18">
        <v>202122</v>
      </c>
      <c r="AY5702" s="212">
        <v>520</v>
      </c>
      <c r="AZ5702" s="212">
        <v>3</v>
      </c>
      <c r="BA5702" s="212">
        <v>2</v>
      </c>
      <c r="BB5702" s="212">
        <v>-1016.259</v>
      </c>
    </row>
    <row r="5703" spans="48:54">
      <c r="AV5703" s="212" t="str">
        <f t="shared" si="96"/>
        <v>520_RS_46_2_202122</v>
      </c>
      <c r="AW5703" s="212" t="s">
        <v>96</v>
      </c>
      <c r="AX5703" s="18">
        <v>202122</v>
      </c>
      <c r="AY5703" s="212">
        <v>520</v>
      </c>
      <c r="AZ5703" s="212">
        <v>46</v>
      </c>
      <c r="BA5703" s="212">
        <v>2</v>
      </c>
      <c r="BB5703" s="212">
        <v>-942.928</v>
      </c>
    </row>
    <row r="5704" spans="48:54">
      <c r="AV5704" s="212" t="str">
        <f t="shared" si="96"/>
        <v>520_RS_39.5_2_202122</v>
      </c>
      <c r="AW5704" s="212" t="s">
        <v>96</v>
      </c>
      <c r="AX5704" s="18">
        <v>202122</v>
      </c>
      <c r="AY5704" s="212">
        <v>520</v>
      </c>
      <c r="AZ5704" s="212">
        <v>39.5</v>
      </c>
      <c r="BA5704" s="212">
        <v>2</v>
      </c>
      <c r="BB5704" s="212">
        <v>-927.8599999999999</v>
      </c>
    </row>
    <row r="5705" spans="48:54">
      <c r="AV5705" s="212" t="str">
        <f t="shared" si="96"/>
        <v>520_RS_5_2_202122</v>
      </c>
      <c r="AW5705" s="212" t="s">
        <v>96</v>
      </c>
      <c r="AX5705" s="18">
        <v>202122</v>
      </c>
      <c r="AY5705" s="212">
        <v>520</v>
      </c>
      <c r="AZ5705" s="212">
        <v>5</v>
      </c>
      <c r="BA5705" s="212">
        <v>2</v>
      </c>
      <c r="BB5705" s="212">
        <v>-603.34</v>
      </c>
    </row>
    <row r="5706" spans="48:54">
      <c r="AV5706" s="212" t="str">
        <f t="shared" si="96"/>
        <v>520_RS_19_2_202122</v>
      </c>
      <c r="AW5706" s="212" t="s">
        <v>96</v>
      </c>
      <c r="AX5706" s="18">
        <v>202122</v>
      </c>
      <c r="AY5706" s="212">
        <v>520</v>
      </c>
      <c r="AZ5706" s="212">
        <v>19</v>
      </c>
      <c r="BA5706" s="212">
        <v>2</v>
      </c>
      <c r="BB5706" s="212">
        <v>-557.15800000000002</v>
      </c>
    </row>
    <row r="5707" spans="48:54">
      <c r="AV5707" s="212" t="str">
        <f t="shared" si="96"/>
        <v>520_RS_43_2_202122</v>
      </c>
      <c r="AW5707" s="212" t="s">
        <v>96</v>
      </c>
      <c r="AX5707" s="18">
        <v>202122</v>
      </c>
      <c r="AY5707" s="212">
        <v>520</v>
      </c>
      <c r="AZ5707" s="212">
        <v>43</v>
      </c>
      <c r="BA5707" s="212">
        <v>2</v>
      </c>
      <c r="BB5707" s="212">
        <v>-532.30600000000004</v>
      </c>
    </row>
    <row r="5708" spans="48:54">
      <c r="AV5708" s="212" t="str">
        <f t="shared" si="96"/>
        <v>520_RS_41_2_202122</v>
      </c>
      <c r="AW5708" s="212" t="s">
        <v>96</v>
      </c>
      <c r="AX5708" s="18">
        <v>202122</v>
      </c>
      <c r="AY5708" s="212">
        <v>520</v>
      </c>
      <c r="AZ5708" s="212">
        <v>41</v>
      </c>
      <c r="BA5708" s="212">
        <v>2</v>
      </c>
      <c r="BB5708" s="212">
        <v>-466.77699999999999</v>
      </c>
    </row>
    <row r="5709" spans="48:54">
      <c r="AV5709" s="212" t="str">
        <f t="shared" si="96"/>
        <v>520_RS_15_2_202122</v>
      </c>
      <c r="AW5709" s="212" t="s">
        <v>96</v>
      </c>
      <c r="AX5709" s="18">
        <v>202122</v>
      </c>
      <c r="AY5709" s="212">
        <v>520</v>
      </c>
      <c r="AZ5709" s="212">
        <v>15</v>
      </c>
      <c r="BA5709" s="212">
        <v>2</v>
      </c>
      <c r="BB5709" s="212">
        <v>-335.98200000000003</v>
      </c>
    </row>
    <row r="5710" spans="48:54">
      <c r="AV5710" s="212" t="str">
        <f t="shared" si="96"/>
        <v>520_RS_12_2_202122</v>
      </c>
      <c r="AW5710" s="212" t="s">
        <v>96</v>
      </c>
      <c r="AX5710" s="18">
        <v>202122</v>
      </c>
      <c r="AY5710" s="212">
        <v>520</v>
      </c>
      <c r="AZ5710" s="212">
        <v>12</v>
      </c>
      <c r="BA5710" s="212">
        <v>2</v>
      </c>
      <c r="BB5710" s="212">
        <v>-318.34500000000003</v>
      </c>
    </row>
    <row r="5711" spans="48:54">
      <c r="AV5711" s="212" t="str">
        <f t="shared" si="96"/>
        <v>520_RS_25_2_202122</v>
      </c>
      <c r="AW5711" s="212" t="s">
        <v>96</v>
      </c>
      <c r="AX5711" s="18">
        <v>202122</v>
      </c>
      <c r="AY5711" s="212">
        <v>520</v>
      </c>
      <c r="AZ5711" s="212">
        <v>25</v>
      </c>
      <c r="BA5711" s="212">
        <v>2</v>
      </c>
      <c r="BB5711" s="212">
        <v>-304.09799999999996</v>
      </c>
    </row>
    <row r="5712" spans="48:54">
      <c r="AV5712" s="212" t="str">
        <f t="shared" si="96"/>
        <v>520_RS_22_2_202122</v>
      </c>
      <c r="AW5712" s="212" t="s">
        <v>96</v>
      </c>
      <c r="AX5712" s="18">
        <v>202122</v>
      </c>
      <c r="AY5712" s="212">
        <v>520</v>
      </c>
      <c r="AZ5712" s="212">
        <v>22</v>
      </c>
      <c r="BA5712" s="212">
        <v>2</v>
      </c>
      <c r="BB5712" s="212">
        <v>-295.084</v>
      </c>
    </row>
    <row r="5713" spans="48:54">
      <c r="AV5713" s="212" t="str">
        <f t="shared" si="96"/>
        <v>520_RS_13_2_202122</v>
      </c>
      <c r="AW5713" s="212" t="s">
        <v>96</v>
      </c>
      <c r="AX5713" s="18">
        <v>202122</v>
      </c>
      <c r="AY5713" s="212">
        <v>520</v>
      </c>
      <c r="AZ5713" s="212">
        <v>13</v>
      </c>
      <c r="BA5713" s="212">
        <v>2</v>
      </c>
      <c r="BB5713" s="212">
        <v>-269.63599999999997</v>
      </c>
    </row>
    <row r="5714" spans="48:54">
      <c r="AV5714" s="212" t="str">
        <f t="shared" si="96"/>
        <v>520_RS_17_2_202122</v>
      </c>
      <c r="AW5714" s="212" t="s">
        <v>96</v>
      </c>
      <c r="AX5714" s="18">
        <v>202122</v>
      </c>
      <c r="AY5714" s="212">
        <v>520</v>
      </c>
      <c r="AZ5714" s="212">
        <v>17</v>
      </c>
      <c r="BA5714" s="212">
        <v>2</v>
      </c>
      <c r="BB5714" s="212">
        <v>-185.32099999999997</v>
      </c>
    </row>
    <row r="5715" spans="48:54">
      <c r="AV5715" s="212" t="str">
        <f t="shared" si="96"/>
        <v>520_RS_21_2_202122</v>
      </c>
      <c r="AW5715" s="212" t="s">
        <v>96</v>
      </c>
      <c r="AX5715" s="18">
        <v>202122</v>
      </c>
      <c r="AY5715" s="212">
        <v>520</v>
      </c>
      <c r="AZ5715" s="212">
        <v>21</v>
      </c>
      <c r="BA5715" s="212">
        <v>2</v>
      </c>
      <c r="BB5715" s="212">
        <v>-172.50800000000001</v>
      </c>
    </row>
    <row r="5716" spans="48:54">
      <c r="AV5716" s="212" t="str">
        <f t="shared" si="96"/>
        <v>520_RS_10_2_202122</v>
      </c>
      <c r="AW5716" s="212" t="s">
        <v>96</v>
      </c>
      <c r="AX5716" s="18">
        <v>202122</v>
      </c>
      <c r="AY5716" s="212">
        <v>520</v>
      </c>
      <c r="AZ5716" s="212">
        <v>10</v>
      </c>
      <c r="BA5716" s="212">
        <v>2</v>
      </c>
      <c r="BB5716" s="212">
        <v>-79.631</v>
      </c>
    </row>
    <row r="5717" spans="48:54">
      <c r="AV5717" s="212" t="str">
        <f t="shared" si="96"/>
        <v>520_RS_28_2_202122</v>
      </c>
      <c r="AW5717" s="212" t="s">
        <v>96</v>
      </c>
      <c r="AX5717" s="18">
        <v>202122</v>
      </c>
      <c r="AY5717" s="212">
        <v>520</v>
      </c>
      <c r="AZ5717" s="212">
        <v>28</v>
      </c>
      <c r="BA5717" s="212">
        <v>2</v>
      </c>
      <c r="BB5717" s="212">
        <v>-48.734000000000002</v>
      </c>
    </row>
    <row r="5718" spans="48:54">
      <c r="AV5718" s="212" t="str">
        <f t="shared" si="96"/>
        <v>520_RS_20_2_202122</v>
      </c>
      <c r="AW5718" s="212" t="s">
        <v>96</v>
      </c>
      <c r="AX5718" s="18">
        <v>202122</v>
      </c>
      <c r="AY5718" s="212">
        <v>520</v>
      </c>
      <c r="AZ5718" s="212">
        <v>20</v>
      </c>
      <c r="BA5718" s="212">
        <v>2</v>
      </c>
      <c r="BB5718" s="212">
        <v>-20.52</v>
      </c>
    </row>
    <row r="5719" spans="48:54">
      <c r="AV5719" s="212" t="str">
        <f t="shared" si="96"/>
        <v>520_RS_30_2_202122</v>
      </c>
      <c r="AW5719" s="212" t="s">
        <v>96</v>
      </c>
      <c r="AX5719" s="18">
        <v>202122</v>
      </c>
      <c r="AY5719" s="212">
        <v>520</v>
      </c>
      <c r="AZ5719" s="212">
        <v>30</v>
      </c>
      <c r="BA5719" s="212">
        <v>2</v>
      </c>
      <c r="BB5719" s="212">
        <v>-14</v>
      </c>
    </row>
    <row r="5720" spans="48:54">
      <c r="AV5720" s="212" t="str">
        <f t="shared" si="96"/>
        <v>520_RS_2_2_202122</v>
      </c>
      <c r="AW5720" s="212" t="s">
        <v>96</v>
      </c>
      <c r="AX5720" s="18">
        <v>202122</v>
      </c>
      <c r="AY5720" s="212">
        <v>520</v>
      </c>
      <c r="AZ5720" s="212">
        <v>2</v>
      </c>
      <c r="BA5720" s="212">
        <v>2</v>
      </c>
      <c r="BB5720" s="212">
        <v>-11.875</v>
      </c>
    </row>
    <row r="5721" spans="48:54">
      <c r="AV5721" s="212" t="str">
        <f t="shared" si="96"/>
        <v>520_RS_59_2_202122</v>
      </c>
      <c r="AW5721" s="212" t="s">
        <v>96</v>
      </c>
      <c r="AX5721" s="18">
        <v>202122</v>
      </c>
      <c r="AY5721" s="212">
        <v>520</v>
      </c>
      <c r="AZ5721" s="212">
        <v>59</v>
      </c>
      <c r="BA5721" s="212">
        <v>2</v>
      </c>
      <c r="BB5721" s="212">
        <v>-10.932</v>
      </c>
    </row>
    <row r="5722" spans="48:54">
      <c r="AV5722" s="212" t="str">
        <f t="shared" si="96"/>
        <v>520_RS_57_2_202122</v>
      </c>
      <c r="AW5722" s="212" t="s">
        <v>96</v>
      </c>
      <c r="AX5722" s="18">
        <v>202122</v>
      </c>
      <c r="AY5722" s="212">
        <v>520</v>
      </c>
      <c r="AZ5722" s="212">
        <v>57</v>
      </c>
      <c r="BA5722" s="212">
        <v>2</v>
      </c>
      <c r="BB5722" s="212">
        <v>-10</v>
      </c>
    </row>
    <row r="5723" spans="48:54">
      <c r="AV5723" s="212" t="str">
        <f t="shared" si="96"/>
        <v>520_RS_14_2_202122</v>
      </c>
      <c r="AW5723" s="212" t="s">
        <v>96</v>
      </c>
      <c r="AX5723" s="18">
        <v>202122</v>
      </c>
      <c r="AY5723" s="212">
        <v>520</v>
      </c>
      <c r="AZ5723" s="212">
        <v>14</v>
      </c>
      <c r="BA5723" s="212">
        <v>2</v>
      </c>
      <c r="BB5723" s="212">
        <v>-1.75</v>
      </c>
    </row>
    <row r="5724" spans="48:54">
      <c r="AV5724" s="212" t="str">
        <f t="shared" si="96"/>
        <v>520_RS_6.5_2_202122</v>
      </c>
      <c r="AW5724" s="212" t="s">
        <v>96</v>
      </c>
      <c r="AX5724" s="18">
        <v>202122</v>
      </c>
      <c r="AY5724" s="212">
        <v>520</v>
      </c>
      <c r="AZ5724" s="212">
        <v>6.5</v>
      </c>
      <c r="BA5724" s="212">
        <v>2</v>
      </c>
      <c r="BB5724" s="212">
        <v>0</v>
      </c>
    </row>
    <row r="5725" spans="48:54">
      <c r="AV5725" s="212" t="str">
        <f t="shared" si="96"/>
        <v>520_RS_11_2_202122</v>
      </c>
      <c r="AW5725" s="212" t="s">
        <v>96</v>
      </c>
      <c r="AX5725" s="18">
        <v>202122</v>
      </c>
      <c r="AY5725" s="212">
        <v>520</v>
      </c>
      <c r="AZ5725" s="212">
        <v>11</v>
      </c>
      <c r="BA5725" s="212">
        <v>2</v>
      </c>
      <c r="BB5725" s="212">
        <v>0</v>
      </c>
    </row>
    <row r="5726" spans="48:54">
      <c r="AV5726" s="212" t="str">
        <f t="shared" si="96"/>
        <v>520_RS_16_2_202122</v>
      </c>
      <c r="AW5726" s="212" t="s">
        <v>96</v>
      </c>
      <c r="AX5726" s="18">
        <v>202122</v>
      </c>
      <c r="AY5726" s="212">
        <v>520</v>
      </c>
      <c r="AZ5726" s="212">
        <v>16</v>
      </c>
      <c r="BA5726" s="212">
        <v>2</v>
      </c>
      <c r="BB5726" s="212">
        <v>0</v>
      </c>
    </row>
    <row r="5727" spans="48:54">
      <c r="AV5727" s="212" t="str">
        <f t="shared" si="96"/>
        <v>520_RS_18_2_202122</v>
      </c>
      <c r="AW5727" s="212" t="s">
        <v>96</v>
      </c>
      <c r="AX5727" s="18">
        <v>202122</v>
      </c>
      <c r="AY5727" s="212">
        <v>520</v>
      </c>
      <c r="AZ5727" s="212">
        <v>18</v>
      </c>
      <c r="BA5727" s="212">
        <v>2</v>
      </c>
      <c r="BB5727" s="212">
        <v>0</v>
      </c>
    </row>
    <row r="5728" spans="48:54">
      <c r="AV5728" s="212" t="str">
        <f t="shared" si="96"/>
        <v>520_RS_27_2_202122</v>
      </c>
      <c r="AW5728" s="212" t="s">
        <v>96</v>
      </c>
      <c r="AX5728" s="18">
        <v>202122</v>
      </c>
      <c r="AY5728" s="212">
        <v>520</v>
      </c>
      <c r="AZ5728" s="212">
        <v>27</v>
      </c>
      <c r="BA5728" s="212">
        <v>2</v>
      </c>
      <c r="BB5728" s="212">
        <v>0</v>
      </c>
    </row>
    <row r="5729" spans="48:54">
      <c r="AV5729" s="212" t="str">
        <f t="shared" si="96"/>
        <v>520_RS_28.2_2_202122</v>
      </c>
      <c r="AW5729" s="212" t="s">
        <v>96</v>
      </c>
      <c r="AX5729" s="18">
        <v>202122</v>
      </c>
      <c r="AY5729" s="212">
        <v>520</v>
      </c>
      <c r="AZ5729" s="212">
        <v>28.2</v>
      </c>
      <c r="BA5729" s="212">
        <v>2</v>
      </c>
      <c r="BB5729" s="212">
        <v>0</v>
      </c>
    </row>
    <row r="5730" spans="48:54">
      <c r="AV5730" s="212" t="str">
        <f t="shared" si="96"/>
        <v>520_RS_28.4_2_202122</v>
      </c>
      <c r="AW5730" s="212" t="s">
        <v>96</v>
      </c>
      <c r="AX5730" s="18">
        <v>202122</v>
      </c>
      <c r="AY5730" s="212">
        <v>520</v>
      </c>
      <c r="AZ5730" s="212">
        <v>28.4</v>
      </c>
      <c r="BA5730" s="212">
        <v>2</v>
      </c>
      <c r="BB5730" s="212">
        <v>0</v>
      </c>
    </row>
    <row r="5731" spans="48:54">
      <c r="AV5731" s="212" t="str">
        <f t="shared" si="96"/>
        <v>520_RS_32_2_202122</v>
      </c>
      <c r="AW5731" s="212" t="s">
        <v>96</v>
      </c>
      <c r="AX5731" s="18">
        <v>202122</v>
      </c>
      <c r="AY5731" s="212">
        <v>520</v>
      </c>
      <c r="AZ5731" s="212">
        <v>32</v>
      </c>
      <c r="BA5731" s="212">
        <v>2</v>
      </c>
      <c r="BB5731" s="212">
        <v>0</v>
      </c>
    </row>
    <row r="5732" spans="48:54">
      <c r="AV5732" s="212" t="str">
        <f t="shared" si="96"/>
        <v>520_RS_47_2_202122</v>
      </c>
      <c r="AW5732" s="212" t="s">
        <v>96</v>
      </c>
      <c r="AX5732" s="18">
        <v>202122</v>
      </c>
      <c r="AY5732" s="212">
        <v>520</v>
      </c>
      <c r="AZ5732" s="212">
        <v>47</v>
      </c>
      <c r="BA5732" s="212">
        <v>2</v>
      </c>
      <c r="BB5732" s="212">
        <v>0</v>
      </c>
    </row>
    <row r="5733" spans="48:54">
      <c r="AV5733" s="212" t="str">
        <f t="shared" si="96"/>
        <v>520_RS_47.8_2_202122</v>
      </c>
      <c r="AW5733" s="212" t="s">
        <v>96</v>
      </c>
      <c r="AX5733" s="18">
        <v>202122</v>
      </c>
      <c r="AY5733" s="212">
        <v>520</v>
      </c>
      <c r="AZ5733" s="212">
        <v>47.8</v>
      </c>
      <c r="BA5733" s="212">
        <v>2</v>
      </c>
      <c r="BB5733" s="212">
        <v>0</v>
      </c>
    </row>
    <row r="5734" spans="48:54">
      <c r="AV5734" s="212" t="str">
        <f t="shared" si="96"/>
        <v>520_RS_50.1_2_202122</v>
      </c>
      <c r="AW5734" s="212" t="s">
        <v>96</v>
      </c>
      <c r="AX5734" s="18">
        <v>202122</v>
      </c>
      <c r="AY5734" s="212">
        <v>520</v>
      </c>
      <c r="AZ5734" s="212">
        <v>50.1</v>
      </c>
      <c r="BA5734" s="212">
        <v>2</v>
      </c>
      <c r="BB5734" s="212">
        <v>0</v>
      </c>
    </row>
    <row r="5735" spans="48:54">
      <c r="AV5735" s="212" t="str">
        <f t="shared" si="96"/>
        <v>520_RS_58_2_202122</v>
      </c>
      <c r="AW5735" s="212" t="s">
        <v>96</v>
      </c>
      <c r="AX5735" s="18">
        <v>202122</v>
      </c>
      <c r="AY5735" s="212">
        <v>520</v>
      </c>
      <c r="AZ5735" s="212">
        <v>58</v>
      </c>
      <c r="BA5735" s="212">
        <v>2</v>
      </c>
      <c r="BB5735" s="212">
        <v>0</v>
      </c>
    </row>
    <row r="5736" spans="48:54">
      <c r="AV5736" s="212" t="str">
        <f t="shared" si="96"/>
        <v>520_RS_59.5_2_202122</v>
      </c>
      <c r="AW5736" s="212" t="s">
        <v>96</v>
      </c>
      <c r="AX5736" s="18">
        <v>202122</v>
      </c>
      <c r="AY5736" s="212">
        <v>520</v>
      </c>
      <c r="AZ5736" s="212">
        <v>59.5</v>
      </c>
      <c r="BA5736" s="212">
        <v>2</v>
      </c>
      <c r="BB5736" s="212">
        <v>0</v>
      </c>
    </row>
    <row r="5737" spans="48:54">
      <c r="AV5737" s="212" t="str">
        <f t="shared" si="96"/>
        <v>520_RS_77_2_202122</v>
      </c>
      <c r="AW5737" s="212" t="s">
        <v>96</v>
      </c>
      <c r="AX5737" s="18">
        <v>202122</v>
      </c>
      <c r="AY5737" s="212">
        <v>520</v>
      </c>
      <c r="AZ5737" s="212">
        <v>77</v>
      </c>
      <c r="BA5737" s="212">
        <v>2</v>
      </c>
      <c r="BB5737" s="212">
        <v>0</v>
      </c>
    </row>
    <row r="5738" spans="48:54">
      <c r="AV5738" s="212" t="str">
        <f t="shared" si="96"/>
        <v>522_RS_60_2_202122</v>
      </c>
      <c r="AW5738" s="212" t="s">
        <v>96</v>
      </c>
      <c r="AX5738" s="18">
        <v>202122</v>
      </c>
      <c r="AY5738" s="212">
        <v>522</v>
      </c>
      <c r="AZ5738" s="212">
        <v>60</v>
      </c>
      <c r="BA5738" s="212">
        <v>2</v>
      </c>
      <c r="BB5738" s="212">
        <v>-39710.879719999997</v>
      </c>
    </row>
    <row r="5739" spans="48:54">
      <c r="AV5739" s="212" t="str">
        <f t="shared" si="96"/>
        <v>522_RS_78_2_202122</v>
      </c>
      <c r="AW5739" s="212" t="s">
        <v>96</v>
      </c>
      <c r="AX5739" s="18">
        <v>202122</v>
      </c>
      <c r="AY5739" s="212">
        <v>522</v>
      </c>
      <c r="AZ5739" s="212">
        <v>78</v>
      </c>
      <c r="BA5739" s="212">
        <v>2</v>
      </c>
      <c r="BB5739" s="212">
        <v>-10431.336569999999</v>
      </c>
    </row>
    <row r="5740" spans="48:54">
      <c r="AV5740" s="212" t="str">
        <f t="shared" si="96"/>
        <v>522_RS_7_2_202122</v>
      </c>
      <c r="AW5740" s="212" t="s">
        <v>96</v>
      </c>
      <c r="AX5740" s="18">
        <v>202122</v>
      </c>
      <c r="AY5740" s="212">
        <v>522</v>
      </c>
      <c r="AZ5740" s="212">
        <v>7</v>
      </c>
      <c r="BA5740" s="212">
        <v>2</v>
      </c>
      <c r="BB5740" s="212">
        <v>-9822.2358948357869</v>
      </c>
    </row>
    <row r="5741" spans="48:54">
      <c r="AV5741" s="212" t="str">
        <f t="shared" si="96"/>
        <v>522_RS_1_2_202122</v>
      </c>
      <c r="AW5741" s="212" t="s">
        <v>96</v>
      </c>
      <c r="AX5741" s="18">
        <v>202122</v>
      </c>
      <c r="AY5741" s="212">
        <v>522</v>
      </c>
      <c r="AZ5741" s="212">
        <v>1</v>
      </c>
      <c r="BA5741" s="212">
        <v>2</v>
      </c>
      <c r="BB5741" s="212">
        <v>-6679.7152499999993</v>
      </c>
    </row>
    <row r="5742" spans="48:54">
      <c r="AV5742" s="212" t="str">
        <f t="shared" si="96"/>
        <v>522_RS_8_2_202122</v>
      </c>
      <c r="AW5742" s="212" t="s">
        <v>96</v>
      </c>
      <c r="AX5742" s="18">
        <v>202122</v>
      </c>
      <c r="AY5742" s="212">
        <v>522</v>
      </c>
      <c r="AZ5742" s="212">
        <v>8</v>
      </c>
      <c r="BA5742" s="212">
        <v>2</v>
      </c>
      <c r="BB5742" s="212">
        <v>-3994.1429851642142</v>
      </c>
    </row>
    <row r="5743" spans="48:54">
      <c r="AV5743" s="212" t="str">
        <f t="shared" si="96"/>
        <v>522_RS_23.1_2_202122</v>
      </c>
      <c r="AW5743" s="212" t="s">
        <v>96</v>
      </c>
      <c r="AX5743" s="18">
        <v>202122</v>
      </c>
      <c r="AY5743" s="212">
        <v>522</v>
      </c>
      <c r="AZ5743" s="212">
        <v>23.1</v>
      </c>
      <c r="BA5743" s="212">
        <v>2</v>
      </c>
      <c r="BB5743" s="212">
        <v>-2765.6017200000001</v>
      </c>
    </row>
    <row r="5744" spans="48:54">
      <c r="AV5744" s="212" t="str">
        <f t="shared" si="96"/>
        <v>522_RS_29_2_202122</v>
      </c>
      <c r="AW5744" s="212" t="s">
        <v>96</v>
      </c>
      <c r="AX5744" s="18">
        <v>202122</v>
      </c>
      <c r="AY5744" s="212">
        <v>522</v>
      </c>
      <c r="AZ5744" s="212">
        <v>29</v>
      </c>
      <c r="BA5744" s="212">
        <v>2</v>
      </c>
      <c r="BB5744" s="212">
        <v>-2147.2447199999997</v>
      </c>
    </row>
    <row r="5745" spans="48:54">
      <c r="AV5745" s="212" t="str">
        <f t="shared" si="96"/>
        <v>522_RS_4_2_202122</v>
      </c>
      <c r="AW5745" s="212" t="s">
        <v>96</v>
      </c>
      <c r="AX5745" s="18">
        <v>202122</v>
      </c>
      <c r="AY5745" s="212">
        <v>522</v>
      </c>
      <c r="AZ5745" s="212">
        <v>4</v>
      </c>
      <c r="BA5745" s="212">
        <v>2</v>
      </c>
      <c r="BB5745" s="212">
        <v>-1729.9363700000001</v>
      </c>
    </row>
    <row r="5746" spans="48:54">
      <c r="AV5746" s="212" t="str">
        <f t="shared" si="96"/>
        <v>522_RS_39.5_2_202122</v>
      </c>
      <c r="AW5746" s="212" t="s">
        <v>96</v>
      </c>
      <c r="AX5746" s="18">
        <v>202122</v>
      </c>
      <c r="AY5746" s="212">
        <v>522</v>
      </c>
      <c r="AZ5746" s="212">
        <v>39.5</v>
      </c>
      <c r="BA5746" s="212">
        <v>2</v>
      </c>
      <c r="BB5746" s="212">
        <v>-1729.4082125</v>
      </c>
    </row>
    <row r="5747" spans="48:54">
      <c r="AV5747" s="212" t="str">
        <f t="shared" si="96"/>
        <v>522_RS_59.5_2_202122</v>
      </c>
      <c r="AW5747" s="212" t="s">
        <v>96</v>
      </c>
      <c r="AX5747" s="18">
        <v>202122</v>
      </c>
      <c r="AY5747" s="212">
        <v>522</v>
      </c>
      <c r="AZ5747" s="212">
        <v>59.5</v>
      </c>
      <c r="BA5747" s="212">
        <v>2</v>
      </c>
      <c r="BB5747" s="212">
        <v>-1681.8806099999999</v>
      </c>
    </row>
    <row r="5748" spans="48:54">
      <c r="AV5748" s="212" t="str">
        <f t="shared" si="96"/>
        <v>522_RS_15_2_202122</v>
      </c>
      <c r="AW5748" s="212" t="s">
        <v>96</v>
      </c>
      <c r="AX5748" s="18">
        <v>202122</v>
      </c>
      <c r="AY5748" s="212">
        <v>522</v>
      </c>
      <c r="AZ5748" s="212">
        <v>15</v>
      </c>
      <c r="BA5748" s="212">
        <v>2</v>
      </c>
      <c r="BB5748" s="212">
        <v>-1307.0887</v>
      </c>
    </row>
    <row r="5749" spans="48:54">
      <c r="AV5749" s="212" t="str">
        <f t="shared" si="96"/>
        <v>522_RS_6_2_202122</v>
      </c>
      <c r="AW5749" s="212" t="s">
        <v>96</v>
      </c>
      <c r="AX5749" s="18">
        <v>202122</v>
      </c>
      <c r="AY5749" s="212">
        <v>522</v>
      </c>
      <c r="AZ5749" s="212">
        <v>6</v>
      </c>
      <c r="BA5749" s="212">
        <v>2</v>
      </c>
      <c r="BB5749" s="212">
        <v>-1150.95336</v>
      </c>
    </row>
    <row r="5750" spans="48:54">
      <c r="AV5750" s="212" t="str">
        <f t="shared" si="96"/>
        <v>522_RS_59_2_202122</v>
      </c>
      <c r="AW5750" s="212" t="s">
        <v>96</v>
      </c>
      <c r="AX5750" s="18">
        <v>202122</v>
      </c>
      <c r="AY5750" s="212">
        <v>522</v>
      </c>
      <c r="AZ5750" s="212">
        <v>59</v>
      </c>
      <c r="BA5750" s="212">
        <v>2</v>
      </c>
      <c r="BB5750" s="212">
        <v>-1119.4308000000001</v>
      </c>
    </row>
    <row r="5751" spans="48:54">
      <c r="AV5751" s="212" t="str">
        <f t="shared" si="96"/>
        <v>522_RS_26_2_202122</v>
      </c>
      <c r="AW5751" s="212" t="s">
        <v>96</v>
      </c>
      <c r="AX5751" s="18">
        <v>202122</v>
      </c>
      <c r="AY5751" s="212">
        <v>522</v>
      </c>
      <c r="AZ5751" s="212">
        <v>26</v>
      </c>
      <c r="BA5751" s="212">
        <v>2</v>
      </c>
      <c r="BB5751" s="212">
        <v>-1011.0935700000001</v>
      </c>
    </row>
    <row r="5752" spans="48:54">
      <c r="AV5752" s="212" t="str">
        <f t="shared" si="96"/>
        <v>522_RS_46_2_202122</v>
      </c>
      <c r="AW5752" s="212" t="s">
        <v>96</v>
      </c>
      <c r="AX5752" s="18">
        <v>202122</v>
      </c>
      <c r="AY5752" s="212">
        <v>522</v>
      </c>
      <c r="AZ5752" s="212">
        <v>46</v>
      </c>
      <c r="BA5752" s="212">
        <v>2</v>
      </c>
      <c r="BB5752" s="212">
        <v>-735.14330999999993</v>
      </c>
    </row>
    <row r="5753" spans="48:54">
      <c r="AV5753" s="212" t="str">
        <f t="shared" si="96"/>
        <v>522_RS_5_2_202122</v>
      </c>
      <c r="AW5753" s="212" t="s">
        <v>96</v>
      </c>
      <c r="AX5753" s="18">
        <v>202122</v>
      </c>
      <c r="AY5753" s="212">
        <v>522</v>
      </c>
      <c r="AZ5753" s="212">
        <v>5</v>
      </c>
      <c r="BA5753" s="212">
        <v>2</v>
      </c>
      <c r="BB5753" s="212">
        <v>-727.43241000000012</v>
      </c>
    </row>
    <row r="5754" spans="48:54">
      <c r="AV5754" s="212" t="str">
        <f t="shared" si="96"/>
        <v>522_RS_13_2_202122</v>
      </c>
      <c r="AW5754" s="212" t="s">
        <v>96</v>
      </c>
      <c r="AX5754" s="18">
        <v>202122</v>
      </c>
      <c r="AY5754" s="212">
        <v>522</v>
      </c>
      <c r="AZ5754" s="212">
        <v>13</v>
      </c>
      <c r="BA5754" s="212">
        <v>2</v>
      </c>
      <c r="BB5754" s="212">
        <v>-381.57141000000001</v>
      </c>
    </row>
    <row r="5755" spans="48:54">
      <c r="AV5755" s="212" t="str">
        <f t="shared" si="96"/>
        <v>522_RS_17_2_202122</v>
      </c>
      <c r="AW5755" s="212" t="s">
        <v>96</v>
      </c>
      <c r="AX5755" s="18">
        <v>202122</v>
      </c>
      <c r="AY5755" s="212">
        <v>522</v>
      </c>
      <c r="AZ5755" s="212">
        <v>17</v>
      </c>
      <c r="BA5755" s="212">
        <v>2</v>
      </c>
      <c r="BB5755" s="212">
        <v>-371.82201750000002</v>
      </c>
    </row>
    <row r="5756" spans="48:54">
      <c r="AV5756" s="212" t="str">
        <f t="shared" si="96"/>
        <v>522_RS_12_2_202122</v>
      </c>
      <c r="AW5756" s="212" t="s">
        <v>96</v>
      </c>
      <c r="AX5756" s="18">
        <v>202122</v>
      </c>
      <c r="AY5756" s="212">
        <v>522</v>
      </c>
      <c r="AZ5756" s="212">
        <v>12</v>
      </c>
      <c r="BA5756" s="212">
        <v>2</v>
      </c>
      <c r="BB5756" s="212">
        <v>-365.50413000000003</v>
      </c>
    </row>
    <row r="5757" spans="48:54">
      <c r="AV5757" s="212" t="str">
        <f t="shared" si="96"/>
        <v>522_RS_25_2_202122</v>
      </c>
      <c r="AW5757" s="212" t="s">
        <v>96</v>
      </c>
      <c r="AX5757" s="18">
        <v>202122</v>
      </c>
      <c r="AY5757" s="212">
        <v>522</v>
      </c>
      <c r="AZ5757" s="212">
        <v>25</v>
      </c>
      <c r="BA5757" s="212">
        <v>2</v>
      </c>
      <c r="BB5757" s="212">
        <v>-363.19595000000004</v>
      </c>
    </row>
    <row r="5758" spans="48:54">
      <c r="AV5758" s="212" t="str">
        <f t="shared" si="96"/>
        <v>522_RS_21_2_202122</v>
      </c>
      <c r="AW5758" s="212" t="s">
        <v>96</v>
      </c>
      <c r="AX5758" s="18">
        <v>202122</v>
      </c>
      <c r="AY5758" s="212">
        <v>522</v>
      </c>
      <c r="AZ5758" s="212">
        <v>21</v>
      </c>
      <c r="BA5758" s="212">
        <v>2</v>
      </c>
      <c r="BB5758" s="212">
        <v>-357.72152999999997</v>
      </c>
    </row>
    <row r="5759" spans="48:54">
      <c r="AV5759" s="212" t="str">
        <f t="shared" si="96"/>
        <v>522_RS_43_2_202122</v>
      </c>
      <c r="AW5759" s="212" t="s">
        <v>96</v>
      </c>
      <c r="AX5759" s="18">
        <v>202122</v>
      </c>
      <c r="AY5759" s="212">
        <v>522</v>
      </c>
      <c r="AZ5759" s="212">
        <v>43</v>
      </c>
      <c r="BA5759" s="212">
        <v>2</v>
      </c>
      <c r="BB5759" s="212">
        <v>-309.50143000000003</v>
      </c>
    </row>
    <row r="5760" spans="48:54">
      <c r="AV5760" s="212" t="str">
        <f t="shared" si="96"/>
        <v>522_RS_10_2_202122</v>
      </c>
      <c r="AW5760" s="212" t="s">
        <v>96</v>
      </c>
      <c r="AX5760" s="18">
        <v>202122</v>
      </c>
      <c r="AY5760" s="212">
        <v>522</v>
      </c>
      <c r="AZ5760" s="212">
        <v>10</v>
      </c>
      <c r="BA5760" s="212">
        <v>2</v>
      </c>
      <c r="BB5760" s="212">
        <v>-272.48255999999998</v>
      </c>
    </row>
    <row r="5761" spans="48:54">
      <c r="AV5761" s="212" t="str">
        <f t="shared" si="96"/>
        <v>522_RS_3_2_202122</v>
      </c>
      <c r="AW5761" s="212" t="s">
        <v>96</v>
      </c>
      <c r="AX5761" s="18">
        <v>202122</v>
      </c>
      <c r="AY5761" s="212">
        <v>522</v>
      </c>
      <c r="AZ5761" s="212">
        <v>3</v>
      </c>
      <c r="BA5761" s="212">
        <v>2</v>
      </c>
      <c r="BB5761" s="212">
        <v>-267.88784999999996</v>
      </c>
    </row>
    <row r="5762" spans="48:54">
      <c r="AV5762" s="212" t="str">
        <f t="shared" si="96"/>
        <v>522_RS_11_2_202122</v>
      </c>
      <c r="AW5762" s="212" t="s">
        <v>96</v>
      </c>
      <c r="AX5762" s="18">
        <v>202122</v>
      </c>
      <c r="AY5762" s="212">
        <v>522</v>
      </c>
      <c r="AZ5762" s="212">
        <v>11</v>
      </c>
      <c r="BA5762" s="212">
        <v>2</v>
      </c>
      <c r="BB5762" s="212">
        <v>-175.27972999999997</v>
      </c>
    </row>
    <row r="5763" spans="48:54">
      <c r="AV5763" s="212" t="str">
        <f t="shared" si="96"/>
        <v>522_RS_41_2_202122</v>
      </c>
      <c r="AW5763" s="212" t="s">
        <v>96</v>
      </c>
      <c r="AX5763" s="18">
        <v>202122</v>
      </c>
      <c r="AY5763" s="212">
        <v>522</v>
      </c>
      <c r="AZ5763" s="212">
        <v>41</v>
      </c>
      <c r="BA5763" s="212">
        <v>2</v>
      </c>
      <c r="BB5763" s="212">
        <v>-73.444599999999994</v>
      </c>
    </row>
    <row r="5764" spans="48:54">
      <c r="AV5764" s="212" t="str">
        <f t="shared" ref="AV5764:AV5827" si="97">AY5764&amp;"_"&amp;AW5764&amp;"_"&amp;AZ5764&amp;"_"&amp;BA5764&amp;"_"&amp;AX5764</f>
        <v>522_RS_14_2_202122</v>
      </c>
      <c r="AW5764" s="212" t="s">
        <v>96</v>
      </c>
      <c r="AX5764" s="18">
        <v>202122</v>
      </c>
      <c r="AY5764" s="212">
        <v>522</v>
      </c>
      <c r="AZ5764" s="212">
        <v>14</v>
      </c>
      <c r="BA5764" s="212">
        <v>2</v>
      </c>
      <c r="BB5764" s="212">
        <v>-55.410199999999996</v>
      </c>
    </row>
    <row r="5765" spans="48:54">
      <c r="AV5765" s="212" t="str">
        <f t="shared" si="97"/>
        <v>522_RS_19_2_202122</v>
      </c>
      <c r="AW5765" s="212" t="s">
        <v>96</v>
      </c>
      <c r="AX5765" s="18">
        <v>202122</v>
      </c>
      <c r="AY5765" s="212">
        <v>522</v>
      </c>
      <c r="AZ5765" s="212">
        <v>19</v>
      </c>
      <c r="BA5765" s="212">
        <v>2</v>
      </c>
      <c r="BB5765" s="212">
        <v>-39.466000000000001</v>
      </c>
    </row>
    <row r="5766" spans="48:54">
      <c r="AV5766" s="212" t="str">
        <f t="shared" si="97"/>
        <v>522_RS_22_2_202122</v>
      </c>
      <c r="AW5766" s="212" t="s">
        <v>96</v>
      </c>
      <c r="AX5766" s="18">
        <v>202122</v>
      </c>
      <c r="AY5766" s="212">
        <v>522</v>
      </c>
      <c r="AZ5766" s="212">
        <v>22</v>
      </c>
      <c r="BA5766" s="212">
        <v>2</v>
      </c>
      <c r="BB5766" s="212">
        <v>-22.972200000000001</v>
      </c>
    </row>
    <row r="5767" spans="48:54">
      <c r="AV5767" s="212" t="str">
        <f t="shared" si="97"/>
        <v>522_RS_20_2_202122</v>
      </c>
      <c r="AW5767" s="212" t="s">
        <v>96</v>
      </c>
      <c r="AX5767" s="18">
        <v>202122</v>
      </c>
      <c r="AY5767" s="212">
        <v>522</v>
      </c>
      <c r="AZ5767" s="212">
        <v>20</v>
      </c>
      <c r="BA5767" s="212">
        <v>2</v>
      </c>
      <c r="BB5767" s="212">
        <v>-19.524999999999999</v>
      </c>
    </row>
    <row r="5768" spans="48:54">
      <c r="AV5768" s="212" t="str">
        <f t="shared" si="97"/>
        <v>522_RS_28.2_2_202122</v>
      </c>
      <c r="AW5768" s="212" t="s">
        <v>96</v>
      </c>
      <c r="AX5768" s="18">
        <v>202122</v>
      </c>
      <c r="AY5768" s="212">
        <v>522</v>
      </c>
      <c r="AZ5768" s="212">
        <v>28.2</v>
      </c>
      <c r="BA5768" s="212">
        <v>2</v>
      </c>
      <c r="BB5768" s="212">
        <v>-17.0792</v>
      </c>
    </row>
    <row r="5769" spans="48:54">
      <c r="AV5769" s="212" t="str">
        <f t="shared" si="97"/>
        <v>522_RS_30_2_202122</v>
      </c>
      <c r="AW5769" s="212" t="s">
        <v>96</v>
      </c>
      <c r="AX5769" s="18">
        <v>202122</v>
      </c>
      <c r="AY5769" s="212">
        <v>522</v>
      </c>
      <c r="AZ5769" s="212">
        <v>30</v>
      </c>
      <c r="BA5769" s="212">
        <v>2</v>
      </c>
      <c r="BB5769" s="212">
        <v>-11.573</v>
      </c>
    </row>
    <row r="5770" spans="48:54">
      <c r="AV5770" s="212" t="str">
        <f t="shared" si="97"/>
        <v>522_RS_58_2_202122</v>
      </c>
      <c r="AW5770" s="212" t="s">
        <v>96</v>
      </c>
      <c r="AX5770" s="18">
        <v>202122</v>
      </c>
      <c r="AY5770" s="212">
        <v>522</v>
      </c>
      <c r="AZ5770" s="212">
        <v>58</v>
      </c>
      <c r="BA5770" s="212">
        <v>2</v>
      </c>
      <c r="BB5770" s="212">
        <v>-4.75</v>
      </c>
    </row>
    <row r="5771" spans="48:54">
      <c r="AV5771" s="212" t="str">
        <f t="shared" si="97"/>
        <v>522_RS_57_2_202122</v>
      </c>
      <c r="AW5771" s="212" t="s">
        <v>96</v>
      </c>
      <c r="AX5771" s="18">
        <v>202122</v>
      </c>
      <c r="AY5771" s="212">
        <v>522</v>
      </c>
      <c r="AZ5771" s="212">
        <v>57</v>
      </c>
      <c r="BA5771" s="212">
        <v>2</v>
      </c>
      <c r="BB5771" s="212">
        <v>-0.38500000000000001</v>
      </c>
    </row>
    <row r="5772" spans="48:54">
      <c r="AV5772" s="212" t="str">
        <f t="shared" si="97"/>
        <v>522_RS_2_2_202122</v>
      </c>
      <c r="AW5772" s="212" t="s">
        <v>96</v>
      </c>
      <c r="AX5772" s="18">
        <v>202122</v>
      </c>
      <c r="AY5772" s="212">
        <v>522</v>
      </c>
      <c r="AZ5772" s="212">
        <v>2</v>
      </c>
      <c r="BA5772" s="212">
        <v>2</v>
      </c>
      <c r="BB5772" s="212">
        <v>0</v>
      </c>
    </row>
    <row r="5773" spans="48:54">
      <c r="AV5773" s="212" t="str">
        <f t="shared" si="97"/>
        <v>522_RS_6.5_2_202122</v>
      </c>
      <c r="AW5773" s="212" t="s">
        <v>96</v>
      </c>
      <c r="AX5773" s="18">
        <v>202122</v>
      </c>
      <c r="AY5773" s="212">
        <v>522</v>
      </c>
      <c r="AZ5773" s="212">
        <v>6.5</v>
      </c>
      <c r="BA5773" s="212">
        <v>2</v>
      </c>
      <c r="BB5773" s="212">
        <v>0</v>
      </c>
    </row>
    <row r="5774" spans="48:54">
      <c r="AV5774" s="212" t="str">
        <f t="shared" si="97"/>
        <v>522_RS_16_2_202122</v>
      </c>
      <c r="AW5774" s="212" t="s">
        <v>96</v>
      </c>
      <c r="AX5774" s="18">
        <v>202122</v>
      </c>
      <c r="AY5774" s="212">
        <v>522</v>
      </c>
      <c r="AZ5774" s="212">
        <v>16</v>
      </c>
      <c r="BA5774" s="212">
        <v>2</v>
      </c>
      <c r="BB5774" s="212">
        <v>0</v>
      </c>
    </row>
    <row r="5775" spans="48:54">
      <c r="AV5775" s="212" t="str">
        <f t="shared" si="97"/>
        <v>522_RS_18_2_202122</v>
      </c>
      <c r="AW5775" s="212" t="s">
        <v>96</v>
      </c>
      <c r="AX5775" s="18">
        <v>202122</v>
      </c>
      <c r="AY5775" s="212">
        <v>522</v>
      </c>
      <c r="AZ5775" s="212">
        <v>18</v>
      </c>
      <c r="BA5775" s="212">
        <v>2</v>
      </c>
      <c r="BB5775" s="212">
        <v>0</v>
      </c>
    </row>
    <row r="5776" spans="48:54">
      <c r="AV5776" s="212" t="str">
        <f t="shared" si="97"/>
        <v>522_RS_27_2_202122</v>
      </c>
      <c r="AW5776" s="212" t="s">
        <v>96</v>
      </c>
      <c r="AX5776" s="18">
        <v>202122</v>
      </c>
      <c r="AY5776" s="212">
        <v>522</v>
      </c>
      <c r="AZ5776" s="212">
        <v>27</v>
      </c>
      <c r="BA5776" s="212">
        <v>2</v>
      </c>
      <c r="BB5776" s="212">
        <v>0</v>
      </c>
    </row>
    <row r="5777" spans="48:54">
      <c r="AV5777" s="212" t="str">
        <f t="shared" si="97"/>
        <v>522_RS_28_2_202122</v>
      </c>
      <c r="AW5777" s="212" t="s">
        <v>96</v>
      </c>
      <c r="AX5777" s="18">
        <v>202122</v>
      </c>
      <c r="AY5777" s="212">
        <v>522</v>
      </c>
      <c r="AZ5777" s="212">
        <v>28</v>
      </c>
      <c r="BA5777" s="212">
        <v>2</v>
      </c>
      <c r="BB5777" s="212">
        <v>0</v>
      </c>
    </row>
    <row r="5778" spans="48:54">
      <c r="AV5778" s="212" t="str">
        <f t="shared" si="97"/>
        <v>522_RS_28.4_2_202122</v>
      </c>
      <c r="AW5778" s="212" t="s">
        <v>96</v>
      </c>
      <c r="AX5778" s="18">
        <v>202122</v>
      </c>
      <c r="AY5778" s="212">
        <v>522</v>
      </c>
      <c r="AZ5778" s="212">
        <v>28.4</v>
      </c>
      <c r="BA5778" s="212">
        <v>2</v>
      </c>
      <c r="BB5778" s="212">
        <v>0</v>
      </c>
    </row>
    <row r="5779" spans="48:54">
      <c r="AV5779" s="212" t="str">
        <f t="shared" si="97"/>
        <v>522_RS_32_2_202122</v>
      </c>
      <c r="AW5779" s="212" t="s">
        <v>96</v>
      </c>
      <c r="AX5779" s="18">
        <v>202122</v>
      </c>
      <c r="AY5779" s="212">
        <v>522</v>
      </c>
      <c r="AZ5779" s="212">
        <v>32</v>
      </c>
      <c r="BA5779" s="212">
        <v>2</v>
      </c>
      <c r="BB5779" s="212">
        <v>0</v>
      </c>
    </row>
    <row r="5780" spans="48:54">
      <c r="AV5780" s="212" t="str">
        <f t="shared" si="97"/>
        <v>522_RS_47_2_202122</v>
      </c>
      <c r="AW5780" s="212" t="s">
        <v>96</v>
      </c>
      <c r="AX5780" s="18">
        <v>202122</v>
      </c>
      <c r="AY5780" s="212">
        <v>522</v>
      </c>
      <c r="AZ5780" s="212">
        <v>47</v>
      </c>
      <c r="BA5780" s="212">
        <v>2</v>
      </c>
      <c r="BB5780" s="212">
        <v>0</v>
      </c>
    </row>
    <row r="5781" spans="48:54">
      <c r="AV5781" s="212" t="str">
        <f t="shared" si="97"/>
        <v>522_RS_47.8_2_202122</v>
      </c>
      <c r="AW5781" s="212" t="s">
        <v>96</v>
      </c>
      <c r="AX5781" s="18">
        <v>202122</v>
      </c>
      <c r="AY5781" s="212">
        <v>522</v>
      </c>
      <c r="AZ5781" s="212">
        <v>47.8</v>
      </c>
      <c r="BA5781" s="212">
        <v>2</v>
      </c>
      <c r="BB5781" s="212">
        <v>0</v>
      </c>
    </row>
    <row r="5782" spans="48:54">
      <c r="AV5782" s="212" t="str">
        <f t="shared" si="97"/>
        <v>522_RS_50.1_2_202122</v>
      </c>
      <c r="AW5782" s="212" t="s">
        <v>96</v>
      </c>
      <c r="AX5782" s="18">
        <v>202122</v>
      </c>
      <c r="AY5782" s="212">
        <v>522</v>
      </c>
      <c r="AZ5782" s="212">
        <v>50.1</v>
      </c>
      <c r="BA5782" s="212">
        <v>2</v>
      </c>
      <c r="BB5782" s="212">
        <v>0</v>
      </c>
    </row>
    <row r="5783" spans="48:54">
      <c r="AV5783" s="212" t="str">
        <f t="shared" si="97"/>
        <v>522_RS_77_2_202122</v>
      </c>
      <c r="AW5783" s="212" t="s">
        <v>96</v>
      </c>
      <c r="AX5783" s="18">
        <v>202122</v>
      </c>
      <c r="AY5783" s="212">
        <v>522</v>
      </c>
      <c r="AZ5783" s="212">
        <v>77</v>
      </c>
      <c r="BA5783" s="212">
        <v>2</v>
      </c>
      <c r="BB5783" s="212">
        <v>0</v>
      </c>
    </row>
    <row r="5784" spans="48:54">
      <c r="AV5784" s="212" t="str">
        <f t="shared" si="97"/>
        <v>524_RS_60_2_202122</v>
      </c>
      <c r="AW5784" s="212" t="s">
        <v>96</v>
      </c>
      <c r="AX5784" s="18">
        <v>202122</v>
      </c>
      <c r="AY5784" s="212">
        <v>524</v>
      </c>
      <c r="AZ5784" s="212">
        <v>60</v>
      </c>
      <c r="BA5784" s="212">
        <v>2</v>
      </c>
      <c r="BB5784" s="212">
        <v>-71117.233670000016</v>
      </c>
    </row>
    <row r="5785" spans="48:54">
      <c r="AV5785" s="212" t="str">
        <f t="shared" si="97"/>
        <v>524_RS_7_2_202122</v>
      </c>
      <c r="AW5785" s="212" t="s">
        <v>96</v>
      </c>
      <c r="AX5785" s="18">
        <v>202122</v>
      </c>
      <c r="AY5785" s="212">
        <v>524</v>
      </c>
      <c r="AZ5785" s="212">
        <v>7</v>
      </c>
      <c r="BA5785" s="212">
        <v>2</v>
      </c>
      <c r="BB5785" s="212">
        <v>-15692.810379999999</v>
      </c>
    </row>
    <row r="5786" spans="48:54">
      <c r="AV5786" s="212" t="str">
        <f t="shared" si="97"/>
        <v>524_RS_59_2_202122</v>
      </c>
      <c r="AW5786" s="212" t="s">
        <v>96</v>
      </c>
      <c r="AX5786" s="18">
        <v>202122</v>
      </c>
      <c r="AY5786" s="212">
        <v>524</v>
      </c>
      <c r="AZ5786" s="212">
        <v>59</v>
      </c>
      <c r="BA5786" s="212">
        <v>2</v>
      </c>
      <c r="BB5786" s="212">
        <v>-9131.9624299999996</v>
      </c>
    </row>
    <row r="5787" spans="48:54">
      <c r="AV5787" s="212" t="str">
        <f t="shared" si="97"/>
        <v>524_RS_1_2_202122</v>
      </c>
      <c r="AW5787" s="212" t="s">
        <v>96</v>
      </c>
      <c r="AX5787" s="18">
        <v>202122</v>
      </c>
      <c r="AY5787" s="212">
        <v>524</v>
      </c>
      <c r="AZ5787" s="212">
        <v>1</v>
      </c>
      <c r="BA5787" s="212">
        <v>2</v>
      </c>
      <c r="BB5787" s="212">
        <v>-8704.7322100000056</v>
      </c>
    </row>
    <row r="5788" spans="48:54">
      <c r="AV5788" s="212" t="str">
        <f t="shared" si="97"/>
        <v>524_RS_8_2_202122</v>
      </c>
      <c r="AW5788" s="212" t="s">
        <v>96</v>
      </c>
      <c r="AX5788" s="18">
        <v>202122</v>
      </c>
      <c r="AY5788" s="212">
        <v>524</v>
      </c>
      <c r="AZ5788" s="212">
        <v>8</v>
      </c>
      <c r="BA5788" s="212">
        <v>2</v>
      </c>
      <c r="BB5788" s="212">
        <v>-8369.6809699999994</v>
      </c>
    </row>
    <row r="5789" spans="48:54">
      <c r="AV5789" s="212" t="str">
        <f t="shared" si="97"/>
        <v>524_RS_6_2_202122</v>
      </c>
      <c r="AW5789" s="212" t="s">
        <v>96</v>
      </c>
      <c r="AX5789" s="18">
        <v>202122</v>
      </c>
      <c r="AY5789" s="212">
        <v>524</v>
      </c>
      <c r="AZ5789" s="212">
        <v>6</v>
      </c>
      <c r="BA5789" s="212">
        <v>2</v>
      </c>
      <c r="BB5789" s="212">
        <v>-5506.027</v>
      </c>
    </row>
    <row r="5790" spans="48:54">
      <c r="AV5790" s="212" t="str">
        <f t="shared" si="97"/>
        <v>524_RS_78_2_202122</v>
      </c>
      <c r="AW5790" s="212" t="s">
        <v>96</v>
      </c>
      <c r="AX5790" s="18">
        <v>202122</v>
      </c>
      <c r="AY5790" s="212">
        <v>524</v>
      </c>
      <c r="AZ5790" s="212">
        <v>78</v>
      </c>
      <c r="BA5790" s="212">
        <v>2</v>
      </c>
      <c r="BB5790" s="212">
        <v>-4427.95</v>
      </c>
    </row>
    <row r="5791" spans="48:54">
      <c r="AV5791" s="212" t="str">
        <f t="shared" si="97"/>
        <v>524_RS_23.1_2_202122</v>
      </c>
      <c r="AW5791" s="212" t="s">
        <v>96</v>
      </c>
      <c r="AX5791" s="18">
        <v>202122</v>
      </c>
      <c r="AY5791" s="212">
        <v>524</v>
      </c>
      <c r="AZ5791" s="212">
        <v>23.1</v>
      </c>
      <c r="BA5791" s="212">
        <v>2</v>
      </c>
      <c r="BB5791" s="212">
        <v>-3310.5860199999993</v>
      </c>
    </row>
    <row r="5792" spans="48:54">
      <c r="AV5792" s="212" t="str">
        <f t="shared" si="97"/>
        <v>524_RS_5_2_202122</v>
      </c>
      <c r="AW5792" s="212" t="s">
        <v>96</v>
      </c>
      <c r="AX5792" s="18">
        <v>202122</v>
      </c>
      <c r="AY5792" s="212">
        <v>524</v>
      </c>
      <c r="AZ5792" s="212">
        <v>5</v>
      </c>
      <c r="BA5792" s="212">
        <v>2</v>
      </c>
      <c r="BB5792" s="212">
        <v>-2872.4338599999996</v>
      </c>
    </row>
    <row r="5793" spans="48:54">
      <c r="AV5793" s="212" t="str">
        <f t="shared" si="97"/>
        <v>524_RS_2_2_202122</v>
      </c>
      <c r="AW5793" s="212" t="s">
        <v>96</v>
      </c>
      <c r="AX5793" s="18">
        <v>202122</v>
      </c>
      <c r="AY5793" s="212">
        <v>524</v>
      </c>
      <c r="AZ5793" s="212">
        <v>2</v>
      </c>
      <c r="BA5793" s="212">
        <v>2</v>
      </c>
      <c r="BB5793" s="212">
        <v>-2593.9845299999997</v>
      </c>
    </row>
    <row r="5794" spans="48:54">
      <c r="AV5794" s="212" t="str">
        <f t="shared" si="97"/>
        <v>524_RS_39.5_2_202122</v>
      </c>
      <c r="AW5794" s="212" t="s">
        <v>96</v>
      </c>
      <c r="AX5794" s="18">
        <v>202122</v>
      </c>
      <c r="AY5794" s="212">
        <v>524</v>
      </c>
      <c r="AZ5794" s="212">
        <v>39.5</v>
      </c>
      <c r="BA5794" s="212">
        <v>2</v>
      </c>
      <c r="BB5794" s="212">
        <v>-2189.7689100000002</v>
      </c>
    </row>
    <row r="5795" spans="48:54">
      <c r="AV5795" s="212" t="str">
        <f t="shared" si="97"/>
        <v>524_RS_3_2_202122</v>
      </c>
      <c r="AW5795" s="212" t="s">
        <v>96</v>
      </c>
      <c r="AX5795" s="18">
        <v>202122</v>
      </c>
      <c r="AY5795" s="212">
        <v>524</v>
      </c>
      <c r="AZ5795" s="212">
        <v>3</v>
      </c>
      <c r="BA5795" s="212">
        <v>2</v>
      </c>
      <c r="BB5795" s="212">
        <v>-1707.0352000000003</v>
      </c>
    </row>
    <row r="5796" spans="48:54">
      <c r="AV5796" s="212" t="str">
        <f t="shared" si="97"/>
        <v>524_RS_4_2_202122</v>
      </c>
      <c r="AW5796" s="212" t="s">
        <v>96</v>
      </c>
      <c r="AX5796" s="18">
        <v>202122</v>
      </c>
      <c r="AY5796" s="212">
        <v>524</v>
      </c>
      <c r="AZ5796" s="212">
        <v>4</v>
      </c>
      <c r="BA5796" s="212">
        <v>2</v>
      </c>
      <c r="BB5796" s="212">
        <v>-1681.8796799999998</v>
      </c>
    </row>
    <row r="5797" spans="48:54">
      <c r="AV5797" s="212" t="str">
        <f t="shared" si="97"/>
        <v>524_RS_43_2_202122</v>
      </c>
      <c r="AW5797" s="212" t="s">
        <v>96</v>
      </c>
      <c r="AX5797" s="18">
        <v>202122</v>
      </c>
      <c r="AY5797" s="212">
        <v>524</v>
      </c>
      <c r="AZ5797" s="212">
        <v>43</v>
      </c>
      <c r="BA5797" s="212">
        <v>2</v>
      </c>
      <c r="BB5797" s="212">
        <v>-1449.17254</v>
      </c>
    </row>
    <row r="5798" spans="48:54">
      <c r="AV5798" s="212" t="str">
        <f t="shared" si="97"/>
        <v>524_RS_21_2_202122</v>
      </c>
      <c r="AW5798" s="212" t="s">
        <v>96</v>
      </c>
      <c r="AX5798" s="18">
        <v>202122</v>
      </c>
      <c r="AY5798" s="212">
        <v>524</v>
      </c>
      <c r="AZ5798" s="212">
        <v>21</v>
      </c>
      <c r="BA5798" s="212">
        <v>2</v>
      </c>
      <c r="BB5798" s="212">
        <v>-1253.9533899999999</v>
      </c>
    </row>
    <row r="5799" spans="48:54">
      <c r="AV5799" s="212" t="str">
        <f t="shared" si="97"/>
        <v>524_RS_29_2_202122</v>
      </c>
      <c r="AW5799" s="212" t="s">
        <v>96</v>
      </c>
      <c r="AX5799" s="18">
        <v>202122</v>
      </c>
      <c r="AY5799" s="212">
        <v>524</v>
      </c>
      <c r="AZ5799" s="212">
        <v>29</v>
      </c>
      <c r="BA5799" s="212">
        <v>2</v>
      </c>
      <c r="BB5799" s="212">
        <v>-1048.96361</v>
      </c>
    </row>
    <row r="5800" spans="48:54">
      <c r="AV5800" s="212" t="str">
        <f t="shared" si="97"/>
        <v>524_RS_26_2_202122</v>
      </c>
      <c r="AW5800" s="212" t="s">
        <v>96</v>
      </c>
      <c r="AX5800" s="18">
        <v>202122</v>
      </c>
      <c r="AY5800" s="212">
        <v>524</v>
      </c>
      <c r="AZ5800" s="212">
        <v>26</v>
      </c>
      <c r="BA5800" s="212">
        <v>2</v>
      </c>
      <c r="BB5800" s="212">
        <v>-1027.0939599999999</v>
      </c>
    </row>
    <row r="5801" spans="48:54">
      <c r="AV5801" s="212" t="str">
        <f t="shared" si="97"/>
        <v>524_RS_46_2_202122</v>
      </c>
      <c r="AW5801" s="212" t="s">
        <v>96</v>
      </c>
      <c r="AX5801" s="18">
        <v>202122</v>
      </c>
      <c r="AY5801" s="212">
        <v>524</v>
      </c>
      <c r="AZ5801" s="212">
        <v>46</v>
      </c>
      <c r="BA5801" s="212">
        <v>2</v>
      </c>
      <c r="BB5801" s="212">
        <v>-872.56704000000013</v>
      </c>
    </row>
    <row r="5802" spans="48:54">
      <c r="AV5802" s="212" t="str">
        <f t="shared" si="97"/>
        <v>524_RS_25_2_202122</v>
      </c>
      <c r="AW5802" s="212" t="s">
        <v>96</v>
      </c>
      <c r="AX5802" s="18">
        <v>202122</v>
      </c>
      <c r="AY5802" s="212">
        <v>524</v>
      </c>
      <c r="AZ5802" s="212">
        <v>25</v>
      </c>
      <c r="BA5802" s="212">
        <v>2</v>
      </c>
      <c r="BB5802" s="212">
        <v>-633.30309</v>
      </c>
    </row>
    <row r="5803" spans="48:54">
      <c r="AV5803" s="212" t="str">
        <f t="shared" si="97"/>
        <v>524_RS_17_2_202122</v>
      </c>
      <c r="AW5803" s="212" t="s">
        <v>96</v>
      </c>
      <c r="AX5803" s="18">
        <v>202122</v>
      </c>
      <c r="AY5803" s="212">
        <v>524</v>
      </c>
      <c r="AZ5803" s="212">
        <v>17</v>
      </c>
      <c r="BA5803" s="212">
        <v>2</v>
      </c>
      <c r="BB5803" s="212">
        <v>-603.94641999999999</v>
      </c>
    </row>
    <row r="5804" spans="48:54">
      <c r="AV5804" s="212" t="str">
        <f t="shared" si="97"/>
        <v>524_RS_12_2_202122</v>
      </c>
      <c r="AW5804" s="212" t="s">
        <v>96</v>
      </c>
      <c r="AX5804" s="18">
        <v>202122</v>
      </c>
      <c r="AY5804" s="212">
        <v>524</v>
      </c>
      <c r="AZ5804" s="212">
        <v>12</v>
      </c>
      <c r="BA5804" s="212">
        <v>2</v>
      </c>
      <c r="BB5804" s="212">
        <v>-561.78452000000004</v>
      </c>
    </row>
    <row r="5805" spans="48:54">
      <c r="AV5805" s="212" t="str">
        <f t="shared" si="97"/>
        <v>524_RS_57_2_202122</v>
      </c>
      <c r="AW5805" s="212" t="s">
        <v>96</v>
      </c>
      <c r="AX5805" s="18">
        <v>202122</v>
      </c>
      <c r="AY5805" s="212">
        <v>524</v>
      </c>
      <c r="AZ5805" s="212">
        <v>57</v>
      </c>
      <c r="BA5805" s="212">
        <v>2</v>
      </c>
      <c r="BB5805" s="212">
        <v>-516.33638000000008</v>
      </c>
    </row>
    <row r="5806" spans="48:54">
      <c r="AV5806" s="212" t="str">
        <f t="shared" si="97"/>
        <v>524_RS_15_2_202122</v>
      </c>
      <c r="AW5806" s="212" t="s">
        <v>96</v>
      </c>
      <c r="AX5806" s="18">
        <v>202122</v>
      </c>
      <c r="AY5806" s="212">
        <v>524</v>
      </c>
      <c r="AZ5806" s="212">
        <v>15</v>
      </c>
      <c r="BA5806" s="212">
        <v>2</v>
      </c>
      <c r="BB5806" s="212">
        <v>-428.22553000000005</v>
      </c>
    </row>
    <row r="5807" spans="48:54">
      <c r="AV5807" s="212" t="str">
        <f t="shared" si="97"/>
        <v>524_RS_41_2_202122</v>
      </c>
      <c r="AW5807" s="212" t="s">
        <v>96</v>
      </c>
      <c r="AX5807" s="18">
        <v>202122</v>
      </c>
      <c r="AY5807" s="212">
        <v>524</v>
      </c>
      <c r="AZ5807" s="212">
        <v>41</v>
      </c>
      <c r="BA5807" s="212">
        <v>2</v>
      </c>
      <c r="BB5807" s="212">
        <v>-260.11748999999998</v>
      </c>
    </row>
    <row r="5808" spans="48:54">
      <c r="AV5808" s="212" t="str">
        <f t="shared" si="97"/>
        <v>524_RS_13_2_202122</v>
      </c>
      <c r="AW5808" s="212" t="s">
        <v>96</v>
      </c>
      <c r="AX5808" s="18">
        <v>202122</v>
      </c>
      <c r="AY5808" s="212">
        <v>524</v>
      </c>
      <c r="AZ5808" s="212">
        <v>13</v>
      </c>
      <c r="BA5808" s="212">
        <v>2</v>
      </c>
      <c r="BB5808" s="212">
        <v>-183.20420999999999</v>
      </c>
    </row>
    <row r="5809" spans="48:54">
      <c r="AV5809" s="212" t="str">
        <f t="shared" si="97"/>
        <v>524_RS_10_2_202122</v>
      </c>
      <c r="AW5809" s="212" t="s">
        <v>96</v>
      </c>
      <c r="AX5809" s="18">
        <v>202122</v>
      </c>
      <c r="AY5809" s="212">
        <v>524</v>
      </c>
      <c r="AZ5809" s="212">
        <v>10</v>
      </c>
      <c r="BA5809" s="212">
        <v>2</v>
      </c>
      <c r="BB5809" s="212">
        <v>-153.76493000000002</v>
      </c>
    </row>
    <row r="5810" spans="48:54">
      <c r="AV5810" s="212" t="str">
        <f t="shared" si="97"/>
        <v>524_RS_20_2_202122</v>
      </c>
      <c r="AW5810" s="212" t="s">
        <v>96</v>
      </c>
      <c r="AX5810" s="18">
        <v>202122</v>
      </c>
      <c r="AY5810" s="212">
        <v>524</v>
      </c>
      <c r="AZ5810" s="212">
        <v>20</v>
      </c>
      <c r="BA5810" s="212">
        <v>2</v>
      </c>
      <c r="BB5810" s="212">
        <v>-119.00191000000001</v>
      </c>
    </row>
    <row r="5811" spans="48:54">
      <c r="AV5811" s="212" t="str">
        <f t="shared" si="97"/>
        <v>524_RS_30_2_202122</v>
      </c>
      <c r="AW5811" s="212" t="s">
        <v>96</v>
      </c>
      <c r="AX5811" s="18">
        <v>202122</v>
      </c>
      <c r="AY5811" s="212">
        <v>524</v>
      </c>
      <c r="AZ5811" s="212">
        <v>30</v>
      </c>
      <c r="BA5811" s="212">
        <v>2</v>
      </c>
      <c r="BB5811" s="212">
        <v>-117.95523</v>
      </c>
    </row>
    <row r="5812" spans="48:54">
      <c r="AV5812" s="212" t="str">
        <f t="shared" si="97"/>
        <v>524_RS_11_2_202122</v>
      </c>
      <c r="AW5812" s="212" t="s">
        <v>96</v>
      </c>
      <c r="AX5812" s="18">
        <v>202122</v>
      </c>
      <c r="AY5812" s="212">
        <v>524</v>
      </c>
      <c r="AZ5812" s="212">
        <v>11</v>
      </c>
      <c r="BA5812" s="212">
        <v>2</v>
      </c>
      <c r="BB5812" s="212">
        <v>-90.067549999999997</v>
      </c>
    </row>
    <row r="5813" spans="48:54">
      <c r="AV5813" s="212" t="str">
        <f t="shared" si="97"/>
        <v>524_RS_22_2_202122</v>
      </c>
      <c r="AW5813" s="212" t="s">
        <v>96</v>
      </c>
      <c r="AX5813" s="18">
        <v>202122</v>
      </c>
      <c r="AY5813" s="212">
        <v>524</v>
      </c>
      <c r="AZ5813" s="212">
        <v>22</v>
      </c>
      <c r="BA5813" s="212">
        <v>2</v>
      </c>
      <c r="BB5813" s="212">
        <v>-29.107380000000003</v>
      </c>
    </row>
    <row r="5814" spans="48:54">
      <c r="AV5814" s="212" t="str">
        <f t="shared" si="97"/>
        <v>524_RS_14_2_202122</v>
      </c>
      <c r="AW5814" s="212" t="s">
        <v>96</v>
      </c>
      <c r="AX5814" s="18">
        <v>202122</v>
      </c>
      <c r="AY5814" s="212">
        <v>524</v>
      </c>
      <c r="AZ5814" s="212">
        <v>14</v>
      </c>
      <c r="BA5814" s="212">
        <v>2</v>
      </c>
      <c r="BB5814" s="212">
        <v>-7.7673000000000005</v>
      </c>
    </row>
    <row r="5815" spans="48:54">
      <c r="AV5815" s="212" t="str">
        <f t="shared" si="97"/>
        <v>524_RS_6.5_2_202122</v>
      </c>
      <c r="AW5815" s="212" t="s">
        <v>96</v>
      </c>
      <c r="AX5815" s="18">
        <v>202122</v>
      </c>
      <c r="AY5815" s="212">
        <v>524</v>
      </c>
      <c r="AZ5815" s="212">
        <v>6.5</v>
      </c>
      <c r="BA5815" s="212">
        <v>2</v>
      </c>
      <c r="BB5815" s="212">
        <v>0</v>
      </c>
    </row>
    <row r="5816" spans="48:54">
      <c r="AV5816" s="212" t="str">
        <f t="shared" si="97"/>
        <v>524_RS_16_2_202122</v>
      </c>
      <c r="AW5816" s="212" t="s">
        <v>96</v>
      </c>
      <c r="AX5816" s="18">
        <v>202122</v>
      </c>
      <c r="AY5816" s="212">
        <v>524</v>
      </c>
      <c r="AZ5816" s="212">
        <v>16</v>
      </c>
      <c r="BA5816" s="212">
        <v>2</v>
      </c>
      <c r="BB5816" s="212">
        <v>0</v>
      </c>
    </row>
    <row r="5817" spans="48:54">
      <c r="AV5817" s="212" t="str">
        <f t="shared" si="97"/>
        <v>524_RS_18_2_202122</v>
      </c>
      <c r="AW5817" s="212" t="s">
        <v>96</v>
      </c>
      <c r="AX5817" s="18">
        <v>202122</v>
      </c>
      <c r="AY5817" s="212">
        <v>524</v>
      </c>
      <c r="AZ5817" s="212">
        <v>18</v>
      </c>
      <c r="BA5817" s="212">
        <v>2</v>
      </c>
      <c r="BB5817" s="212">
        <v>0</v>
      </c>
    </row>
    <row r="5818" spans="48:54">
      <c r="AV5818" s="212" t="str">
        <f t="shared" si="97"/>
        <v>524_RS_19_2_202122</v>
      </c>
      <c r="AW5818" s="212" t="s">
        <v>96</v>
      </c>
      <c r="AX5818" s="18">
        <v>202122</v>
      </c>
      <c r="AY5818" s="212">
        <v>524</v>
      </c>
      <c r="AZ5818" s="212">
        <v>19</v>
      </c>
      <c r="BA5818" s="212">
        <v>2</v>
      </c>
      <c r="BB5818" s="212">
        <v>0</v>
      </c>
    </row>
    <row r="5819" spans="48:54">
      <c r="AV5819" s="212" t="str">
        <f t="shared" si="97"/>
        <v>524_RS_27_2_202122</v>
      </c>
      <c r="AW5819" s="212" t="s">
        <v>96</v>
      </c>
      <c r="AX5819" s="18">
        <v>202122</v>
      </c>
      <c r="AY5819" s="212">
        <v>524</v>
      </c>
      <c r="AZ5819" s="212">
        <v>27</v>
      </c>
      <c r="BA5819" s="212">
        <v>2</v>
      </c>
      <c r="BB5819" s="212">
        <v>0</v>
      </c>
    </row>
    <row r="5820" spans="48:54">
      <c r="AV5820" s="212" t="str">
        <f t="shared" si="97"/>
        <v>524_RS_28_2_202122</v>
      </c>
      <c r="AW5820" s="212" t="s">
        <v>96</v>
      </c>
      <c r="AX5820" s="18">
        <v>202122</v>
      </c>
      <c r="AY5820" s="212">
        <v>524</v>
      </c>
      <c r="AZ5820" s="212">
        <v>28</v>
      </c>
      <c r="BA5820" s="212">
        <v>2</v>
      </c>
      <c r="BB5820" s="212">
        <v>0</v>
      </c>
    </row>
    <row r="5821" spans="48:54">
      <c r="AV5821" s="212" t="str">
        <f t="shared" si="97"/>
        <v>524_RS_28.2_2_202122</v>
      </c>
      <c r="AW5821" s="212" t="s">
        <v>96</v>
      </c>
      <c r="AX5821" s="18">
        <v>202122</v>
      </c>
      <c r="AY5821" s="212">
        <v>524</v>
      </c>
      <c r="AZ5821" s="212">
        <v>28.2</v>
      </c>
      <c r="BA5821" s="212">
        <v>2</v>
      </c>
      <c r="BB5821" s="212">
        <v>0</v>
      </c>
    </row>
    <row r="5822" spans="48:54">
      <c r="AV5822" s="212" t="str">
        <f t="shared" si="97"/>
        <v>524_RS_28.4_2_202122</v>
      </c>
      <c r="AW5822" s="212" t="s">
        <v>96</v>
      </c>
      <c r="AX5822" s="18">
        <v>202122</v>
      </c>
      <c r="AY5822" s="212">
        <v>524</v>
      </c>
      <c r="AZ5822" s="212">
        <v>28.4</v>
      </c>
      <c r="BA5822" s="212">
        <v>2</v>
      </c>
      <c r="BB5822" s="212">
        <v>0</v>
      </c>
    </row>
    <row r="5823" spans="48:54">
      <c r="AV5823" s="212" t="str">
        <f t="shared" si="97"/>
        <v>524_RS_32_2_202122</v>
      </c>
      <c r="AW5823" s="212" t="s">
        <v>96</v>
      </c>
      <c r="AX5823" s="18">
        <v>202122</v>
      </c>
      <c r="AY5823" s="212">
        <v>524</v>
      </c>
      <c r="AZ5823" s="212">
        <v>32</v>
      </c>
      <c r="BA5823" s="212">
        <v>2</v>
      </c>
      <c r="BB5823" s="212">
        <v>0</v>
      </c>
    </row>
    <row r="5824" spans="48:54">
      <c r="AV5824" s="212" t="str">
        <f t="shared" si="97"/>
        <v>524_RS_47_2_202122</v>
      </c>
      <c r="AW5824" s="212" t="s">
        <v>96</v>
      </c>
      <c r="AX5824" s="18">
        <v>202122</v>
      </c>
      <c r="AY5824" s="212">
        <v>524</v>
      </c>
      <c r="AZ5824" s="212">
        <v>47</v>
      </c>
      <c r="BA5824" s="212">
        <v>2</v>
      </c>
      <c r="BB5824" s="212">
        <v>0</v>
      </c>
    </row>
    <row r="5825" spans="48:54">
      <c r="AV5825" s="212" t="str">
        <f t="shared" si="97"/>
        <v>524_RS_47.8_2_202122</v>
      </c>
      <c r="AW5825" s="212" t="s">
        <v>96</v>
      </c>
      <c r="AX5825" s="18">
        <v>202122</v>
      </c>
      <c r="AY5825" s="212">
        <v>524</v>
      </c>
      <c r="AZ5825" s="212">
        <v>47.8</v>
      </c>
      <c r="BA5825" s="212">
        <v>2</v>
      </c>
      <c r="BB5825" s="212">
        <v>0</v>
      </c>
    </row>
    <row r="5826" spans="48:54">
      <c r="AV5826" s="212" t="str">
        <f t="shared" si="97"/>
        <v>524_RS_50.1_2_202122</v>
      </c>
      <c r="AW5826" s="212" t="s">
        <v>96</v>
      </c>
      <c r="AX5826" s="18">
        <v>202122</v>
      </c>
      <c r="AY5826" s="212">
        <v>524</v>
      </c>
      <c r="AZ5826" s="212">
        <v>50.1</v>
      </c>
      <c r="BA5826" s="212">
        <v>2</v>
      </c>
      <c r="BB5826" s="212">
        <v>0</v>
      </c>
    </row>
    <row r="5827" spans="48:54">
      <c r="AV5827" s="212" t="str">
        <f t="shared" si="97"/>
        <v>524_RS_58_2_202122</v>
      </c>
      <c r="AW5827" s="212" t="s">
        <v>96</v>
      </c>
      <c r="AX5827" s="18">
        <v>202122</v>
      </c>
      <c r="AY5827" s="212">
        <v>524</v>
      </c>
      <c r="AZ5827" s="212">
        <v>58</v>
      </c>
      <c r="BA5827" s="212">
        <v>2</v>
      </c>
      <c r="BB5827" s="212">
        <v>0</v>
      </c>
    </row>
    <row r="5828" spans="48:54">
      <c r="AV5828" s="212" t="str">
        <f t="shared" ref="AV5828:AV5891" si="98">AY5828&amp;"_"&amp;AW5828&amp;"_"&amp;AZ5828&amp;"_"&amp;BA5828&amp;"_"&amp;AX5828</f>
        <v>524_RS_59.5_2_202122</v>
      </c>
      <c r="AW5828" s="212" t="s">
        <v>96</v>
      </c>
      <c r="AX5828" s="18">
        <v>202122</v>
      </c>
      <c r="AY5828" s="212">
        <v>524</v>
      </c>
      <c r="AZ5828" s="212">
        <v>59.5</v>
      </c>
      <c r="BA5828" s="212">
        <v>2</v>
      </c>
      <c r="BB5828" s="212">
        <v>0</v>
      </c>
    </row>
    <row r="5829" spans="48:54">
      <c r="AV5829" s="212" t="str">
        <f t="shared" si="98"/>
        <v>524_RS_77_2_202122</v>
      </c>
      <c r="AW5829" s="212" t="s">
        <v>96</v>
      </c>
      <c r="AX5829" s="18">
        <v>202122</v>
      </c>
      <c r="AY5829" s="212">
        <v>524</v>
      </c>
      <c r="AZ5829" s="212">
        <v>77</v>
      </c>
      <c r="BA5829" s="212">
        <v>2</v>
      </c>
      <c r="BB5829" s="212">
        <v>0</v>
      </c>
    </row>
    <row r="5830" spans="48:54">
      <c r="AV5830" s="212" t="str">
        <f t="shared" si="98"/>
        <v>526_RS_60_2_202122</v>
      </c>
      <c r="AW5830" s="212" t="s">
        <v>96</v>
      </c>
      <c r="AX5830" s="18">
        <v>202122</v>
      </c>
      <c r="AY5830" s="212">
        <v>526</v>
      </c>
      <c r="AZ5830" s="212">
        <v>60</v>
      </c>
      <c r="BA5830" s="212">
        <v>2</v>
      </c>
      <c r="BB5830" s="212">
        <v>-52266.241092608994</v>
      </c>
    </row>
    <row r="5831" spans="48:54">
      <c r="AV5831" s="212" t="str">
        <f t="shared" si="98"/>
        <v>526_RS_59_2_202122</v>
      </c>
      <c r="AW5831" s="212" t="s">
        <v>96</v>
      </c>
      <c r="AX5831" s="18">
        <v>202122</v>
      </c>
      <c r="AY5831" s="212">
        <v>526</v>
      </c>
      <c r="AZ5831" s="212">
        <v>59</v>
      </c>
      <c r="BA5831" s="212">
        <v>2</v>
      </c>
      <c r="BB5831" s="212">
        <v>-18907.952999999998</v>
      </c>
    </row>
    <row r="5832" spans="48:54">
      <c r="AV5832" s="212" t="str">
        <f t="shared" si="98"/>
        <v>526_RS_7_2_202122</v>
      </c>
      <c r="AW5832" s="212" t="s">
        <v>96</v>
      </c>
      <c r="AX5832" s="18">
        <v>202122</v>
      </c>
      <c r="AY5832" s="212">
        <v>526</v>
      </c>
      <c r="AZ5832" s="212">
        <v>7</v>
      </c>
      <c r="BA5832" s="212">
        <v>2</v>
      </c>
      <c r="BB5832" s="212">
        <v>-10247.349082609002</v>
      </c>
    </row>
    <row r="5833" spans="48:54">
      <c r="AV5833" s="212" t="str">
        <f t="shared" si="98"/>
        <v>526_RS_8_2_202122</v>
      </c>
      <c r="AW5833" s="212" t="s">
        <v>96</v>
      </c>
      <c r="AX5833" s="18">
        <v>202122</v>
      </c>
      <c r="AY5833" s="212">
        <v>526</v>
      </c>
      <c r="AZ5833" s="212">
        <v>8</v>
      </c>
      <c r="BA5833" s="212">
        <v>2</v>
      </c>
      <c r="BB5833" s="212">
        <v>-6350.0420000000004</v>
      </c>
    </row>
    <row r="5834" spans="48:54">
      <c r="AV5834" s="212" t="str">
        <f t="shared" si="98"/>
        <v>526_RS_1_2_202122</v>
      </c>
      <c r="AW5834" s="212" t="s">
        <v>96</v>
      </c>
      <c r="AX5834" s="18">
        <v>202122</v>
      </c>
      <c r="AY5834" s="212">
        <v>526</v>
      </c>
      <c r="AZ5834" s="212">
        <v>1</v>
      </c>
      <c r="BA5834" s="212">
        <v>2</v>
      </c>
      <c r="BB5834" s="212">
        <v>-5747.6376</v>
      </c>
    </row>
    <row r="5835" spans="48:54">
      <c r="AV5835" s="212" t="str">
        <f t="shared" si="98"/>
        <v>526_RS_2_2_202122</v>
      </c>
      <c r="AW5835" s="212" t="s">
        <v>96</v>
      </c>
      <c r="AX5835" s="18">
        <v>202122</v>
      </c>
      <c r="AY5835" s="212">
        <v>526</v>
      </c>
      <c r="AZ5835" s="212">
        <v>2</v>
      </c>
      <c r="BA5835" s="212">
        <v>2</v>
      </c>
      <c r="BB5835" s="212">
        <v>-2502.9049999999997</v>
      </c>
    </row>
    <row r="5836" spans="48:54">
      <c r="AV5836" s="212" t="str">
        <f t="shared" si="98"/>
        <v>526_RS_59.5_2_202122</v>
      </c>
      <c r="AW5836" s="212" t="s">
        <v>96</v>
      </c>
      <c r="AX5836" s="18">
        <v>202122</v>
      </c>
      <c r="AY5836" s="212">
        <v>526</v>
      </c>
      <c r="AZ5836" s="212">
        <v>59.5</v>
      </c>
      <c r="BA5836" s="212">
        <v>2</v>
      </c>
      <c r="BB5836" s="212">
        <v>-1492.4609999999993</v>
      </c>
    </row>
    <row r="5837" spans="48:54">
      <c r="AV5837" s="212" t="str">
        <f t="shared" si="98"/>
        <v>526_RS_3_2_202122</v>
      </c>
      <c r="AW5837" s="212" t="s">
        <v>96</v>
      </c>
      <c r="AX5837" s="18">
        <v>202122</v>
      </c>
      <c r="AY5837" s="212">
        <v>526</v>
      </c>
      <c r="AZ5837" s="212">
        <v>3</v>
      </c>
      <c r="BA5837" s="212">
        <v>2</v>
      </c>
      <c r="BB5837" s="212">
        <v>-1284.56</v>
      </c>
    </row>
    <row r="5838" spans="48:54">
      <c r="AV5838" s="212" t="str">
        <f t="shared" si="98"/>
        <v>526_RS_5_2_202122</v>
      </c>
      <c r="AW5838" s="212" t="s">
        <v>96</v>
      </c>
      <c r="AX5838" s="18">
        <v>202122</v>
      </c>
      <c r="AY5838" s="212">
        <v>526</v>
      </c>
      <c r="AZ5838" s="212">
        <v>5</v>
      </c>
      <c r="BA5838" s="212">
        <v>2</v>
      </c>
      <c r="BB5838" s="212">
        <v>-1236.6990000000001</v>
      </c>
    </row>
    <row r="5839" spans="48:54">
      <c r="AV5839" s="212" t="str">
        <f t="shared" si="98"/>
        <v>526_RS_29_2_202122</v>
      </c>
      <c r="AW5839" s="212" t="s">
        <v>96</v>
      </c>
      <c r="AX5839" s="18">
        <v>202122</v>
      </c>
      <c r="AY5839" s="212">
        <v>526</v>
      </c>
      <c r="AZ5839" s="212">
        <v>29</v>
      </c>
      <c r="BA5839" s="212">
        <v>2</v>
      </c>
      <c r="BB5839" s="212">
        <v>-1172.1839999999997</v>
      </c>
    </row>
    <row r="5840" spans="48:54">
      <c r="AV5840" s="212" t="str">
        <f t="shared" si="98"/>
        <v>526_RS_4_2_202122</v>
      </c>
      <c r="AW5840" s="212" t="s">
        <v>96</v>
      </c>
      <c r="AX5840" s="18">
        <v>202122</v>
      </c>
      <c r="AY5840" s="212">
        <v>526</v>
      </c>
      <c r="AZ5840" s="212">
        <v>4</v>
      </c>
      <c r="BA5840" s="212">
        <v>2</v>
      </c>
      <c r="BB5840" s="212">
        <v>-898.76499999999999</v>
      </c>
    </row>
    <row r="5841" spans="48:54">
      <c r="AV5841" s="212" t="str">
        <f t="shared" si="98"/>
        <v>526_RS_12_2_202122</v>
      </c>
      <c r="AW5841" s="212" t="s">
        <v>96</v>
      </c>
      <c r="AX5841" s="18">
        <v>202122</v>
      </c>
      <c r="AY5841" s="212">
        <v>526</v>
      </c>
      <c r="AZ5841" s="212">
        <v>12</v>
      </c>
      <c r="BA5841" s="212">
        <v>2</v>
      </c>
      <c r="BB5841" s="212">
        <v>-885.91399999999999</v>
      </c>
    </row>
    <row r="5842" spans="48:54">
      <c r="AV5842" s="212" t="str">
        <f t="shared" si="98"/>
        <v>526_RS_39.5_2_202122</v>
      </c>
      <c r="AW5842" s="212" t="s">
        <v>96</v>
      </c>
      <c r="AX5842" s="18">
        <v>202122</v>
      </c>
      <c r="AY5842" s="212">
        <v>526</v>
      </c>
      <c r="AZ5842" s="212">
        <v>39.5</v>
      </c>
      <c r="BA5842" s="212">
        <v>2</v>
      </c>
      <c r="BB5842" s="212">
        <v>-787.44</v>
      </c>
    </row>
    <row r="5843" spans="48:54">
      <c r="AV5843" s="212" t="str">
        <f t="shared" si="98"/>
        <v>526_RS_13_2_202122</v>
      </c>
      <c r="AW5843" s="212" t="s">
        <v>96</v>
      </c>
      <c r="AX5843" s="18">
        <v>202122</v>
      </c>
      <c r="AY5843" s="212">
        <v>526</v>
      </c>
      <c r="AZ5843" s="212">
        <v>13</v>
      </c>
      <c r="BA5843" s="212">
        <v>2</v>
      </c>
      <c r="BB5843" s="212">
        <v>-629.42499999999995</v>
      </c>
    </row>
    <row r="5844" spans="48:54">
      <c r="AV5844" s="212" t="str">
        <f t="shared" si="98"/>
        <v>526_RS_26_2_202122</v>
      </c>
      <c r="AW5844" s="212" t="s">
        <v>96</v>
      </c>
      <c r="AX5844" s="18">
        <v>202122</v>
      </c>
      <c r="AY5844" s="212">
        <v>526</v>
      </c>
      <c r="AZ5844" s="212">
        <v>26</v>
      </c>
      <c r="BA5844" s="212">
        <v>2</v>
      </c>
      <c r="BB5844" s="212">
        <v>-539.08600000000001</v>
      </c>
    </row>
    <row r="5845" spans="48:54">
      <c r="AV5845" s="212" t="str">
        <f t="shared" si="98"/>
        <v>526_RS_10_2_202122</v>
      </c>
      <c r="AW5845" s="212" t="s">
        <v>96</v>
      </c>
      <c r="AX5845" s="18">
        <v>202122</v>
      </c>
      <c r="AY5845" s="212">
        <v>526</v>
      </c>
      <c r="AZ5845" s="212">
        <v>10</v>
      </c>
      <c r="BA5845" s="212">
        <v>2</v>
      </c>
      <c r="BB5845" s="212">
        <v>-296.959</v>
      </c>
    </row>
    <row r="5846" spans="48:54">
      <c r="AV5846" s="212" t="str">
        <f t="shared" si="98"/>
        <v>526_RS_25_2_202122</v>
      </c>
      <c r="AW5846" s="212" t="s">
        <v>96</v>
      </c>
      <c r="AX5846" s="18">
        <v>202122</v>
      </c>
      <c r="AY5846" s="212">
        <v>526</v>
      </c>
      <c r="AZ5846" s="212">
        <v>25</v>
      </c>
      <c r="BA5846" s="212">
        <v>2</v>
      </c>
      <c r="BB5846" s="212">
        <v>-283.86799999999999</v>
      </c>
    </row>
    <row r="5847" spans="48:54">
      <c r="AV5847" s="212" t="str">
        <f t="shared" si="98"/>
        <v>526_RS_23.1_2_202122</v>
      </c>
      <c r="AW5847" s="212" t="s">
        <v>96</v>
      </c>
      <c r="AX5847" s="18">
        <v>202122</v>
      </c>
      <c r="AY5847" s="212">
        <v>526</v>
      </c>
      <c r="AZ5847" s="212">
        <v>23.1</v>
      </c>
      <c r="BA5847" s="212">
        <v>2</v>
      </c>
      <c r="BB5847" s="212">
        <v>-245.96700000000001</v>
      </c>
    </row>
    <row r="5848" spans="48:54">
      <c r="AV5848" s="212" t="str">
        <f t="shared" si="98"/>
        <v>526_RS_21_2_202122</v>
      </c>
      <c r="AW5848" s="212" t="s">
        <v>96</v>
      </c>
      <c r="AX5848" s="18">
        <v>202122</v>
      </c>
      <c r="AY5848" s="212">
        <v>526</v>
      </c>
      <c r="AZ5848" s="212">
        <v>21</v>
      </c>
      <c r="BA5848" s="212">
        <v>2</v>
      </c>
      <c r="BB5848" s="212">
        <v>-200.64500000000001</v>
      </c>
    </row>
    <row r="5849" spans="48:54">
      <c r="AV5849" s="212" t="str">
        <f t="shared" si="98"/>
        <v>526_RS_57_2_202122</v>
      </c>
      <c r="AW5849" s="212" t="s">
        <v>96</v>
      </c>
      <c r="AX5849" s="18">
        <v>202122</v>
      </c>
      <c r="AY5849" s="212">
        <v>526</v>
      </c>
      <c r="AZ5849" s="212">
        <v>57</v>
      </c>
      <c r="BA5849" s="212">
        <v>2</v>
      </c>
      <c r="BB5849" s="212">
        <v>-151.71100000000001</v>
      </c>
    </row>
    <row r="5850" spans="48:54">
      <c r="AV5850" s="212" t="str">
        <f t="shared" si="98"/>
        <v>526_RS_28.2_2_202122</v>
      </c>
      <c r="AW5850" s="212" t="s">
        <v>96</v>
      </c>
      <c r="AX5850" s="18">
        <v>202122</v>
      </c>
      <c r="AY5850" s="212">
        <v>526</v>
      </c>
      <c r="AZ5850" s="212">
        <v>28.2</v>
      </c>
      <c r="BA5850" s="212">
        <v>2</v>
      </c>
      <c r="BB5850" s="212">
        <v>-144.27099999999999</v>
      </c>
    </row>
    <row r="5851" spans="48:54">
      <c r="AV5851" s="212" t="str">
        <f t="shared" si="98"/>
        <v>526_RS_43_2_202122</v>
      </c>
      <c r="AW5851" s="212" t="s">
        <v>96</v>
      </c>
      <c r="AX5851" s="18">
        <v>202122</v>
      </c>
      <c r="AY5851" s="212">
        <v>526</v>
      </c>
      <c r="AZ5851" s="212">
        <v>43</v>
      </c>
      <c r="BA5851" s="212">
        <v>2</v>
      </c>
      <c r="BB5851" s="212">
        <v>-119.03300000000002</v>
      </c>
    </row>
    <row r="5852" spans="48:54">
      <c r="AV5852" s="212" t="str">
        <f t="shared" si="98"/>
        <v>526_RS_15_2_202122</v>
      </c>
      <c r="AW5852" s="212" t="s">
        <v>96</v>
      </c>
      <c r="AX5852" s="18">
        <v>202122</v>
      </c>
      <c r="AY5852" s="212">
        <v>526</v>
      </c>
      <c r="AZ5852" s="212">
        <v>15</v>
      </c>
      <c r="BA5852" s="212">
        <v>2</v>
      </c>
      <c r="BB5852" s="212">
        <v>-109.476</v>
      </c>
    </row>
    <row r="5853" spans="48:54">
      <c r="AV5853" s="212" t="str">
        <f t="shared" si="98"/>
        <v>526_RS_18_2_202122</v>
      </c>
      <c r="AW5853" s="212" t="s">
        <v>96</v>
      </c>
      <c r="AX5853" s="18">
        <v>202122</v>
      </c>
      <c r="AY5853" s="212">
        <v>526</v>
      </c>
      <c r="AZ5853" s="212">
        <v>18</v>
      </c>
      <c r="BA5853" s="212">
        <v>2</v>
      </c>
      <c r="BB5853" s="212">
        <v>-90.622</v>
      </c>
    </row>
    <row r="5854" spans="48:54">
      <c r="AV5854" s="212" t="str">
        <f t="shared" si="98"/>
        <v>526_RS_28_2_202122</v>
      </c>
      <c r="AW5854" s="212" t="s">
        <v>96</v>
      </c>
      <c r="AX5854" s="18">
        <v>202122</v>
      </c>
      <c r="AY5854" s="212">
        <v>526</v>
      </c>
      <c r="AZ5854" s="212">
        <v>28</v>
      </c>
      <c r="BA5854" s="212">
        <v>2</v>
      </c>
      <c r="BB5854" s="212">
        <v>-70.366</v>
      </c>
    </row>
    <row r="5855" spans="48:54">
      <c r="AV5855" s="212" t="str">
        <f t="shared" si="98"/>
        <v>526_RS_11_2_202122</v>
      </c>
      <c r="AW5855" s="212" t="s">
        <v>96</v>
      </c>
      <c r="AX5855" s="18">
        <v>202122</v>
      </c>
      <c r="AY5855" s="212">
        <v>526</v>
      </c>
      <c r="AZ5855" s="212">
        <v>11</v>
      </c>
      <c r="BA5855" s="212">
        <v>2</v>
      </c>
      <c r="BB5855" s="212">
        <v>-33.512</v>
      </c>
    </row>
    <row r="5856" spans="48:54">
      <c r="AV5856" s="212" t="str">
        <f t="shared" si="98"/>
        <v>526_RS_20_2_202122</v>
      </c>
      <c r="AW5856" s="212" t="s">
        <v>96</v>
      </c>
      <c r="AX5856" s="18">
        <v>202122</v>
      </c>
      <c r="AY5856" s="212">
        <v>526</v>
      </c>
      <c r="AZ5856" s="212">
        <v>20</v>
      </c>
      <c r="BA5856" s="212">
        <v>2</v>
      </c>
      <c r="BB5856" s="212">
        <v>-32.26</v>
      </c>
    </row>
    <row r="5857" spans="48:54">
      <c r="AV5857" s="212" t="str">
        <f t="shared" si="98"/>
        <v>526_RS_22_2_202122</v>
      </c>
      <c r="AW5857" s="212" t="s">
        <v>96</v>
      </c>
      <c r="AX5857" s="18">
        <v>202122</v>
      </c>
      <c r="AY5857" s="212">
        <v>526</v>
      </c>
      <c r="AZ5857" s="212">
        <v>22</v>
      </c>
      <c r="BA5857" s="212">
        <v>2</v>
      </c>
      <c r="BB5857" s="212">
        <v>-12.591000000000001</v>
      </c>
    </row>
    <row r="5858" spans="48:54">
      <c r="AV5858" s="212" t="str">
        <f t="shared" si="98"/>
        <v>526_RS_14_2_202122</v>
      </c>
      <c r="AW5858" s="212" t="s">
        <v>96</v>
      </c>
      <c r="AX5858" s="18">
        <v>202122</v>
      </c>
      <c r="AY5858" s="212">
        <v>526</v>
      </c>
      <c r="AZ5858" s="212">
        <v>14</v>
      </c>
      <c r="BA5858" s="212">
        <v>2</v>
      </c>
      <c r="BB5858" s="212">
        <v>-10.626000000000001</v>
      </c>
    </row>
    <row r="5859" spans="48:54">
      <c r="AV5859" s="212" t="str">
        <f t="shared" si="98"/>
        <v>526_RS_30_2_202122</v>
      </c>
      <c r="AW5859" s="212" t="s">
        <v>96</v>
      </c>
      <c r="AX5859" s="18">
        <v>202122</v>
      </c>
      <c r="AY5859" s="212">
        <v>526</v>
      </c>
      <c r="AZ5859" s="212">
        <v>30</v>
      </c>
      <c r="BA5859" s="212">
        <v>2</v>
      </c>
      <c r="BB5859" s="212">
        <v>-10.367999999999995</v>
      </c>
    </row>
    <row r="5860" spans="48:54">
      <c r="AV5860" s="212" t="str">
        <f t="shared" si="98"/>
        <v>526_RS_58_2_202122</v>
      </c>
      <c r="AW5860" s="212" t="s">
        <v>96</v>
      </c>
      <c r="AX5860" s="18">
        <v>202122</v>
      </c>
      <c r="AY5860" s="212">
        <v>526</v>
      </c>
      <c r="AZ5860" s="212">
        <v>58</v>
      </c>
      <c r="BA5860" s="212">
        <v>2</v>
      </c>
      <c r="BB5860" s="212">
        <v>-3.75</v>
      </c>
    </row>
    <row r="5861" spans="48:54">
      <c r="AV5861" s="212" t="str">
        <f t="shared" si="98"/>
        <v>526_RS_6.5_2_202122</v>
      </c>
      <c r="AW5861" s="212" t="s">
        <v>96</v>
      </c>
      <c r="AX5861" s="18">
        <v>202122</v>
      </c>
      <c r="AY5861" s="212">
        <v>526</v>
      </c>
      <c r="AZ5861" s="212">
        <v>6.5</v>
      </c>
      <c r="BA5861" s="212">
        <v>2</v>
      </c>
      <c r="BB5861" s="212">
        <v>0</v>
      </c>
    </row>
    <row r="5862" spans="48:54">
      <c r="AV5862" s="212" t="str">
        <f t="shared" si="98"/>
        <v>526_RS_16_2_202122</v>
      </c>
      <c r="AW5862" s="212" t="s">
        <v>96</v>
      </c>
      <c r="AX5862" s="18">
        <v>202122</v>
      </c>
      <c r="AY5862" s="212">
        <v>526</v>
      </c>
      <c r="AZ5862" s="212">
        <v>16</v>
      </c>
      <c r="BA5862" s="212">
        <v>2</v>
      </c>
      <c r="BB5862" s="212">
        <v>0</v>
      </c>
    </row>
    <row r="5863" spans="48:54">
      <c r="AV5863" s="212" t="str">
        <f t="shared" si="98"/>
        <v>526_RS_19_2_202122</v>
      </c>
      <c r="AW5863" s="212" t="s">
        <v>96</v>
      </c>
      <c r="AX5863" s="18">
        <v>202122</v>
      </c>
      <c r="AY5863" s="212">
        <v>526</v>
      </c>
      <c r="AZ5863" s="212">
        <v>19</v>
      </c>
      <c r="BA5863" s="212">
        <v>2</v>
      </c>
      <c r="BB5863" s="212">
        <v>0</v>
      </c>
    </row>
    <row r="5864" spans="48:54">
      <c r="AV5864" s="212" t="str">
        <f t="shared" si="98"/>
        <v>526_RS_27_2_202122</v>
      </c>
      <c r="AW5864" s="212" t="s">
        <v>96</v>
      </c>
      <c r="AX5864" s="18">
        <v>202122</v>
      </c>
      <c r="AY5864" s="212">
        <v>526</v>
      </c>
      <c r="AZ5864" s="212">
        <v>27</v>
      </c>
      <c r="BA5864" s="212">
        <v>2</v>
      </c>
      <c r="BB5864" s="212">
        <v>0</v>
      </c>
    </row>
    <row r="5865" spans="48:54">
      <c r="AV5865" s="212" t="str">
        <f t="shared" si="98"/>
        <v>526_RS_28.4_2_202122</v>
      </c>
      <c r="AW5865" s="212" t="s">
        <v>96</v>
      </c>
      <c r="AX5865" s="18">
        <v>202122</v>
      </c>
      <c r="AY5865" s="212">
        <v>526</v>
      </c>
      <c r="AZ5865" s="212">
        <v>28.4</v>
      </c>
      <c r="BA5865" s="212">
        <v>2</v>
      </c>
      <c r="BB5865" s="212">
        <v>0</v>
      </c>
    </row>
    <row r="5866" spans="48:54">
      <c r="AV5866" s="212" t="str">
        <f t="shared" si="98"/>
        <v>526_RS_32_2_202122</v>
      </c>
      <c r="AW5866" s="212" t="s">
        <v>96</v>
      </c>
      <c r="AX5866" s="18">
        <v>202122</v>
      </c>
      <c r="AY5866" s="212">
        <v>526</v>
      </c>
      <c r="AZ5866" s="212">
        <v>32</v>
      </c>
      <c r="BA5866" s="212">
        <v>2</v>
      </c>
      <c r="BB5866" s="212">
        <v>0</v>
      </c>
    </row>
    <row r="5867" spans="48:54">
      <c r="AV5867" s="212" t="str">
        <f t="shared" si="98"/>
        <v>526_RS_41_2_202122</v>
      </c>
      <c r="AW5867" s="212" t="s">
        <v>96</v>
      </c>
      <c r="AX5867" s="18">
        <v>202122</v>
      </c>
      <c r="AY5867" s="212">
        <v>526</v>
      </c>
      <c r="AZ5867" s="212">
        <v>41</v>
      </c>
      <c r="BA5867" s="212">
        <v>2</v>
      </c>
      <c r="BB5867" s="212">
        <v>0</v>
      </c>
    </row>
    <row r="5868" spans="48:54">
      <c r="AV5868" s="212" t="str">
        <f t="shared" si="98"/>
        <v>526_RS_47_2_202122</v>
      </c>
      <c r="AW5868" s="212" t="s">
        <v>96</v>
      </c>
      <c r="AX5868" s="18">
        <v>202122</v>
      </c>
      <c r="AY5868" s="212">
        <v>526</v>
      </c>
      <c r="AZ5868" s="212">
        <v>47</v>
      </c>
      <c r="BA5868" s="212">
        <v>2</v>
      </c>
      <c r="BB5868" s="212">
        <v>0</v>
      </c>
    </row>
    <row r="5869" spans="48:54">
      <c r="AV5869" s="212" t="str">
        <f t="shared" si="98"/>
        <v>526_RS_47.8_2_202122</v>
      </c>
      <c r="AW5869" s="212" t="s">
        <v>96</v>
      </c>
      <c r="AX5869" s="18">
        <v>202122</v>
      </c>
      <c r="AY5869" s="212">
        <v>526</v>
      </c>
      <c r="AZ5869" s="212">
        <v>47.8</v>
      </c>
      <c r="BA5869" s="212">
        <v>2</v>
      </c>
      <c r="BB5869" s="212">
        <v>0</v>
      </c>
    </row>
    <row r="5870" spans="48:54">
      <c r="AV5870" s="212" t="str">
        <f t="shared" si="98"/>
        <v>526_RS_50.1_2_202122</v>
      </c>
      <c r="AW5870" s="212" t="s">
        <v>96</v>
      </c>
      <c r="AX5870" s="18">
        <v>202122</v>
      </c>
      <c r="AY5870" s="212">
        <v>526</v>
      </c>
      <c r="AZ5870" s="212">
        <v>50.1</v>
      </c>
      <c r="BA5870" s="212">
        <v>2</v>
      </c>
      <c r="BB5870" s="212">
        <v>0</v>
      </c>
    </row>
    <row r="5871" spans="48:54">
      <c r="AV5871" s="212" t="str">
        <f t="shared" si="98"/>
        <v>526_RS_77_2_202122</v>
      </c>
      <c r="AW5871" s="212" t="s">
        <v>96</v>
      </c>
      <c r="AX5871" s="18">
        <v>202122</v>
      </c>
      <c r="AY5871" s="212">
        <v>526</v>
      </c>
      <c r="AZ5871" s="212">
        <v>77</v>
      </c>
      <c r="BA5871" s="212">
        <v>2</v>
      </c>
      <c r="BB5871" s="212">
        <v>0</v>
      </c>
    </row>
    <row r="5872" spans="48:54">
      <c r="AV5872" s="212" t="str">
        <f t="shared" si="98"/>
        <v>526_RS_78_2_202122</v>
      </c>
      <c r="AW5872" s="212" t="s">
        <v>96</v>
      </c>
      <c r="AX5872" s="18">
        <v>202122</v>
      </c>
      <c r="AY5872" s="212">
        <v>526</v>
      </c>
      <c r="AZ5872" s="212">
        <v>78</v>
      </c>
      <c r="BA5872" s="212">
        <v>2</v>
      </c>
      <c r="BB5872" s="212">
        <v>0</v>
      </c>
    </row>
    <row r="5873" spans="48:54">
      <c r="AV5873" s="212" t="str">
        <f t="shared" si="98"/>
        <v>526_RS_46_2_202122</v>
      </c>
      <c r="AW5873" s="212" t="s">
        <v>96</v>
      </c>
      <c r="AX5873" s="18">
        <v>202122</v>
      </c>
      <c r="AY5873" s="212">
        <v>526</v>
      </c>
      <c r="AZ5873" s="212">
        <v>46</v>
      </c>
      <c r="BA5873" s="212">
        <v>2</v>
      </c>
      <c r="BB5873" s="212">
        <v>519.37699999999995</v>
      </c>
    </row>
    <row r="5874" spans="48:54">
      <c r="AV5874" s="212" t="str">
        <f t="shared" si="98"/>
        <v>526_RS_6_2_202122</v>
      </c>
      <c r="AW5874" s="212" t="s">
        <v>96</v>
      </c>
      <c r="AX5874" s="18">
        <v>202122</v>
      </c>
      <c r="AY5874" s="212">
        <v>526</v>
      </c>
      <c r="AZ5874" s="212">
        <v>6</v>
      </c>
      <c r="BA5874" s="212">
        <v>2</v>
      </c>
      <c r="BB5874" s="212">
        <v>577.54958999999951</v>
      </c>
    </row>
    <row r="5875" spans="48:54">
      <c r="AV5875" s="212" t="str">
        <f t="shared" si="98"/>
        <v>526_RS_17_2_202122</v>
      </c>
      <c r="AW5875" s="212" t="s">
        <v>96</v>
      </c>
      <c r="AX5875" s="18">
        <v>202122</v>
      </c>
      <c r="AY5875" s="212">
        <v>526</v>
      </c>
      <c r="AZ5875" s="212">
        <v>17</v>
      </c>
      <c r="BA5875" s="212">
        <v>2</v>
      </c>
      <c r="BB5875" s="212">
        <v>1135.2780000000002</v>
      </c>
    </row>
    <row r="5876" spans="48:54">
      <c r="AV5876" s="212" t="str">
        <f t="shared" si="98"/>
        <v>528_RS_60_2_202122</v>
      </c>
      <c r="AW5876" s="212" t="s">
        <v>96</v>
      </c>
      <c r="AX5876" s="18">
        <v>202122</v>
      </c>
      <c r="AY5876" s="212">
        <v>528</v>
      </c>
      <c r="AZ5876" s="212">
        <v>60</v>
      </c>
      <c r="BA5876" s="212">
        <v>2</v>
      </c>
      <c r="BB5876" s="212">
        <v>-49897</v>
      </c>
    </row>
    <row r="5877" spans="48:54">
      <c r="AV5877" s="212" t="str">
        <f t="shared" si="98"/>
        <v>528_RS_7_2_202122</v>
      </c>
      <c r="AW5877" s="212" t="s">
        <v>96</v>
      </c>
      <c r="AX5877" s="18">
        <v>202122</v>
      </c>
      <c r="AY5877" s="212">
        <v>528</v>
      </c>
      <c r="AZ5877" s="212">
        <v>7</v>
      </c>
      <c r="BA5877" s="212">
        <v>2</v>
      </c>
      <c r="BB5877" s="212">
        <v>-13149</v>
      </c>
    </row>
    <row r="5878" spans="48:54">
      <c r="AV5878" s="212" t="str">
        <f t="shared" si="98"/>
        <v>528_RS_8_2_202122</v>
      </c>
      <c r="AW5878" s="212" t="s">
        <v>96</v>
      </c>
      <c r="AX5878" s="18">
        <v>202122</v>
      </c>
      <c r="AY5878" s="212">
        <v>528</v>
      </c>
      <c r="AZ5878" s="212">
        <v>8</v>
      </c>
      <c r="BA5878" s="212">
        <v>2</v>
      </c>
      <c r="BB5878" s="212">
        <v>-8833</v>
      </c>
    </row>
    <row r="5879" spans="48:54">
      <c r="AV5879" s="212" t="str">
        <f t="shared" si="98"/>
        <v>528_RS_1_2_202122</v>
      </c>
      <c r="AW5879" s="212" t="s">
        <v>96</v>
      </c>
      <c r="AX5879" s="18">
        <v>202122</v>
      </c>
      <c r="AY5879" s="212">
        <v>528</v>
      </c>
      <c r="AZ5879" s="212">
        <v>1</v>
      </c>
      <c r="BA5879" s="212">
        <v>2</v>
      </c>
      <c r="BB5879" s="212">
        <v>-6073</v>
      </c>
    </row>
    <row r="5880" spans="48:54">
      <c r="AV5880" s="212" t="str">
        <f t="shared" si="98"/>
        <v>528_RS_5_2_202122</v>
      </c>
      <c r="AW5880" s="212" t="s">
        <v>96</v>
      </c>
      <c r="AX5880" s="18">
        <v>202122</v>
      </c>
      <c r="AY5880" s="212">
        <v>528</v>
      </c>
      <c r="AZ5880" s="212">
        <v>5</v>
      </c>
      <c r="BA5880" s="212">
        <v>2</v>
      </c>
      <c r="BB5880" s="212">
        <v>-3822</v>
      </c>
    </row>
    <row r="5881" spans="48:54">
      <c r="AV5881" s="212" t="str">
        <f t="shared" si="98"/>
        <v>528_RS_30_2_202122</v>
      </c>
      <c r="AW5881" s="212" t="s">
        <v>96</v>
      </c>
      <c r="AX5881" s="18">
        <v>202122</v>
      </c>
      <c r="AY5881" s="212">
        <v>528</v>
      </c>
      <c r="AZ5881" s="212">
        <v>30</v>
      </c>
      <c r="BA5881" s="212">
        <v>2</v>
      </c>
      <c r="BB5881" s="212">
        <v>-3033</v>
      </c>
    </row>
    <row r="5882" spans="48:54">
      <c r="AV5882" s="212" t="str">
        <f t="shared" si="98"/>
        <v>528_RS_12_2_202122</v>
      </c>
      <c r="AW5882" s="212" t="s">
        <v>96</v>
      </c>
      <c r="AX5882" s="18">
        <v>202122</v>
      </c>
      <c r="AY5882" s="212">
        <v>528</v>
      </c>
      <c r="AZ5882" s="212">
        <v>12</v>
      </c>
      <c r="BA5882" s="212">
        <v>2</v>
      </c>
      <c r="BB5882" s="212">
        <v>-3009</v>
      </c>
    </row>
    <row r="5883" spans="48:54">
      <c r="AV5883" s="212" t="str">
        <f t="shared" si="98"/>
        <v>528_RS_78_2_202122</v>
      </c>
      <c r="AW5883" s="212" t="s">
        <v>96</v>
      </c>
      <c r="AX5883" s="18">
        <v>202122</v>
      </c>
      <c r="AY5883" s="212">
        <v>528</v>
      </c>
      <c r="AZ5883" s="212">
        <v>78</v>
      </c>
      <c r="BA5883" s="212">
        <v>2</v>
      </c>
      <c r="BB5883" s="212">
        <v>-2976</v>
      </c>
    </row>
    <row r="5884" spans="48:54">
      <c r="AV5884" s="212" t="str">
        <f t="shared" si="98"/>
        <v>528_RS_23.1_2_202122</v>
      </c>
      <c r="AW5884" s="212" t="s">
        <v>96</v>
      </c>
      <c r="AX5884" s="18">
        <v>202122</v>
      </c>
      <c r="AY5884" s="212">
        <v>528</v>
      </c>
      <c r="AZ5884" s="212">
        <v>23.1</v>
      </c>
      <c r="BA5884" s="212">
        <v>2</v>
      </c>
      <c r="BB5884" s="212">
        <v>-1553</v>
      </c>
    </row>
    <row r="5885" spans="48:54">
      <c r="AV5885" s="212" t="str">
        <f t="shared" si="98"/>
        <v>528_RS_15_2_202122</v>
      </c>
      <c r="AW5885" s="212" t="s">
        <v>96</v>
      </c>
      <c r="AX5885" s="18">
        <v>202122</v>
      </c>
      <c r="AY5885" s="212">
        <v>528</v>
      </c>
      <c r="AZ5885" s="212">
        <v>15</v>
      </c>
      <c r="BA5885" s="212">
        <v>2</v>
      </c>
      <c r="BB5885" s="212">
        <v>-1424</v>
      </c>
    </row>
    <row r="5886" spans="48:54">
      <c r="AV5886" s="212" t="str">
        <f t="shared" si="98"/>
        <v>528_RS_6_2_202122</v>
      </c>
      <c r="AW5886" s="212" t="s">
        <v>96</v>
      </c>
      <c r="AX5886" s="18">
        <v>202122</v>
      </c>
      <c r="AY5886" s="212">
        <v>528</v>
      </c>
      <c r="AZ5886" s="212">
        <v>6</v>
      </c>
      <c r="BA5886" s="212">
        <v>2</v>
      </c>
      <c r="BB5886" s="212">
        <v>-917</v>
      </c>
    </row>
    <row r="5887" spans="48:54">
      <c r="AV5887" s="212" t="str">
        <f t="shared" si="98"/>
        <v>528_RS_2_2_202122</v>
      </c>
      <c r="AW5887" s="212" t="s">
        <v>96</v>
      </c>
      <c r="AX5887" s="18">
        <v>202122</v>
      </c>
      <c r="AY5887" s="212">
        <v>528</v>
      </c>
      <c r="AZ5887" s="212">
        <v>2</v>
      </c>
      <c r="BA5887" s="212">
        <v>2</v>
      </c>
      <c r="BB5887" s="212">
        <v>-913</v>
      </c>
    </row>
    <row r="5888" spans="48:54">
      <c r="AV5888" s="212" t="str">
        <f t="shared" si="98"/>
        <v>528_RS_29_2_202122</v>
      </c>
      <c r="AW5888" s="212" t="s">
        <v>96</v>
      </c>
      <c r="AX5888" s="18">
        <v>202122</v>
      </c>
      <c r="AY5888" s="212">
        <v>528</v>
      </c>
      <c r="AZ5888" s="212">
        <v>29</v>
      </c>
      <c r="BA5888" s="212">
        <v>2</v>
      </c>
      <c r="BB5888" s="212">
        <v>-868</v>
      </c>
    </row>
    <row r="5889" spans="48:54">
      <c r="AV5889" s="212" t="str">
        <f t="shared" si="98"/>
        <v>528_RS_26_2_202122</v>
      </c>
      <c r="AW5889" s="212" t="s">
        <v>96</v>
      </c>
      <c r="AX5889" s="18">
        <v>202122</v>
      </c>
      <c r="AY5889" s="212">
        <v>528</v>
      </c>
      <c r="AZ5889" s="212">
        <v>26</v>
      </c>
      <c r="BA5889" s="212">
        <v>2</v>
      </c>
      <c r="BB5889" s="212">
        <v>-834</v>
      </c>
    </row>
    <row r="5890" spans="48:54">
      <c r="AV5890" s="212" t="str">
        <f t="shared" si="98"/>
        <v>528_RS_17_2_202122</v>
      </c>
      <c r="AW5890" s="212" t="s">
        <v>96</v>
      </c>
      <c r="AX5890" s="18">
        <v>202122</v>
      </c>
      <c r="AY5890" s="212">
        <v>528</v>
      </c>
      <c r="AZ5890" s="212">
        <v>17</v>
      </c>
      <c r="BA5890" s="212">
        <v>2</v>
      </c>
      <c r="BB5890" s="212">
        <v>-822</v>
      </c>
    </row>
    <row r="5891" spans="48:54">
      <c r="AV5891" s="212" t="str">
        <f t="shared" si="98"/>
        <v>528_RS_43_2_202122</v>
      </c>
      <c r="AW5891" s="212" t="s">
        <v>96</v>
      </c>
      <c r="AX5891" s="18">
        <v>202122</v>
      </c>
      <c r="AY5891" s="212">
        <v>528</v>
      </c>
      <c r="AZ5891" s="212">
        <v>43</v>
      </c>
      <c r="BA5891" s="212">
        <v>2</v>
      </c>
      <c r="BB5891" s="212">
        <v>-756</v>
      </c>
    </row>
    <row r="5892" spans="48:54">
      <c r="AV5892" s="212" t="str">
        <f t="shared" ref="AV5892:AV5955" si="99">AY5892&amp;"_"&amp;AW5892&amp;"_"&amp;AZ5892&amp;"_"&amp;BA5892&amp;"_"&amp;AX5892</f>
        <v>528_RS_58_2_202122</v>
      </c>
      <c r="AW5892" s="212" t="s">
        <v>96</v>
      </c>
      <c r="AX5892" s="18">
        <v>202122</v>
      </c>
      <c r="AY5892" s="212">
        <v>528</v>
      </c>
      <c r="AZ5892" s="212">
        <v>58</v>
      </c>
      <c r="BA5892" s="212">
        <v>2</v>
      </c>
      <c r="BB5892" s="212">
        <v>-661</v>
      </c>
    </row>
    <row r="5893" spans="48:54">
      <c r="AV5893" s="212" t="str">
        <f t="shared" si="99"/>
        <v>528_RS_46_2_202122</v>
      </c>
      <c r="AW5893" s="212" t="s">
        <v>96</v>
      </c>
      <c r="AX5893" s="18">
        <v>202122</v>
      </c>
      <c r="AY5893" s="212">
        <v>528</v>
      </c>
      <c r="AZ5893" s="212">
        <v>46</v>
      </c>
      <c r="BA5893" s="212">
        <v>2</v>
      </c>
      <c r="BB5893" s="212">
        <v>-543</v>
      </c>
    </row>
    <row r="5894" spans="48:54">
      <c r="AV5894" s="212" t="str">
        <f t="shared" si="99"/>
        <v>528_RS_21_2_202122</v>
      </c>
      <c r="AW5894" s="212" t="s">
        <v>96</v>
      </c>
      <c r="AX5894" s="18">
        <v>202122</v>
      </c>
      <c r="AY5894" s="212">
        <v>528</v>
      </c>
      <c r="AZ5894" s="212">
        <v>21</v>
      </c>
      <c r="BA5894" s="212">
        <v>2</v>
      </c>
      <c r="BB5894" s="212">
        <v>-533</v>
      </c>
    </row>
    <row r="5895" spans="48:54">
      <c r="AV5895" s="212" t="str">
        <f t="shared" si="99"/>
        <v>528_RS_39.5_2_202122</v>
      </c>
      <c r="AW5895" s="212" t="s">
        <v>96</v>
      </c>
      <c r="AX5895" s="18">
        <v>202122</v>
      </c>
      <c r="AY5895" s="212">
        <v>528</v>
      </c>
      <c r="AZ5895" s="212">
        <v>39.5</v>
      </c>
      <c r="BA5895" s="212">
        <v>2</v>
      </c>
      <c r="BB5895" s="212">
        <v>-499</v>
      </c>
    </row>
    <row r="5896" spans="48:54">
      <c r="AV5896" s="212" t="str">
        <f t="shared" si="99"/>
        <v>528_RS_3_2_202122</v>
      </c>
      <c r="AW5896" s="212" t="s">
        <v>96</v>
      </c>
      <c r="AX5896" s="18">
        <v>202122</v>
      </c>
      <c r="AY5896" s="212">
        <v>528</v>
      </c>
      <c r="AZ5896" s="212">
        <v>3</v>
      </c>
      <c r="BA5896" s="212">
        <v>2</v>
      </c>
      <c r="BB5896" s="212">
        <v>-466</v>
      </c>
    </row>
    <row r="5897" spans="48:54">
      <c r="AV5897" s="212" t="str">
        <f t="shared" si="99"/>
        <v>528_RS_4_2_202122</v>
      </c>
      <c r="AW5897" s="212" t="s">
        <v>96</v>
      </c>
      <c r="AX5897" s="18">
        <v>202122</v>
      </c>
      <c r="AY5897" s="212">
        <v>528</v>
      </c>
      <c r="AZ5897" s="212">
        <v>4</v>
      </c>
      <c r="BA5897" s="212">
        <v>2</v>
      </c>
      <c r="BB5897" s="212">
        <v>-345</v>
      </c>
    </row>
    <row r="5898" spans="48:54">
      <c r="AV5898" s="212" t="str">
        <f t="shared" si="99"/>
        <v>528_RS_41_2_202122</v>
      </c>
      <c r="AW5898" s="212" t="s">
        <v>96</v>
      </c>
      <c r="AX5898" s="18">
        <v>202122</v>
      </c>
      <c r="AY5898" s="212">
        <v>528</v>
      </c>
      <c r="AZ5898" s="212">
        <v>41</v>
      </c>
      <c r="BA5898" s="212">
        <v>2</v>
      </c>
      <c r="BB5898" s="212">
        <v>-200</v>
      </c>
    </row>
    <row r="5899" spans="48:54">
      <c r="AV5899" s="212" t="str">
        <f t="shared" si="99"/>
        <v>528_RS_13_2_202122</v>
      </c>
      <c r="AW5899" s="212" t="s">
        <v>96</v>
      </c>
      <c r="AX5899" s="18">
        <v>202122</v>
      </c>
      <c r="AY5899" s="212">
        <v>528</v>
      </c>
      <c r="AZ5899" s="212">
        <v>13</v>
      </c>
      <c r="BA5899" s="212">
        <v>2</v>
      </c>
      <c r="BB5899" s="212">
        <v>-178</v>
      </c>
    </row>
    <row r="5900" spans="48:54">
      <c r="AV5900" s="212" t="str">
        <f t="shared" si="99"/>
        <v>528_RS_11_2_202122</v>
      </c>
      <c r="AW5900" s="212" t="s">
        <v>96</v>
      </c>
      <c r="AX5900" s="18">
        <v>202122</v>
      </c>
      <c r="AY5900" s="212">
        <v>528</v>
      </c>
      <c r="AZ5900" s="212">
        <v>11</v>
      </c>
      <c r="BA5900" s="212">
        <v>2</v>
      </c>
      <c r="BB5900" s="212">
        <v>-107</v>
      </c>
    </row>
    <row r="5901" spans="48:54">
      <c r="AV5901" s="212" t="str">
        <f t="shared" si="99"/>
        <v>528_RS_32_2_202122</v>
      </c>
      <c r="AW5901" s="212" t="s">
        <v>96</v>
      </c>
      <c r="AX5901" s="18">
        <v>202122</v>
      </c>
      <c r="AY5901" s="212">
        <v>528</v>
      </c>
      <c r="AZ5901" s="212">
        <v>32</v>
      </c>
      <c r="BA5901" s="212">
        <v>2</v>
      </c>
      <c r="BB5901" s="212">
        <v>-107</v>
      </c>
    </row>
    <row r="5902" spans="48:54">
      <c r="AV5902" s="212" t="str">
        <f t="shared" si="99"/>
        <v>528_RS_10_2_202122</v>
      </c>
      <c r="AW5902" s="212" t="s">
        <v>96</v>
      </c>
      <c r="AX5902" s="18">
        <v>202122</v>
      </c>
      <c r="AY5902" s="212">
        <v>528</v>
      </c>
      <c r="AZ5902" s="212">
        <v>10</v>
      </c>
      <c r="BA5902" s="212">
        <v>2</v>
      </c>
      <c r="BB5902" s="212">
        <v>-105</v>
      </c>
    </row>
    <row r="5903" spans="48:54">
      <c r="AV5903" s="212" t="str">
        <f t="shared" si="99"/>
        <v>528_RS_16_2_202122</v>
      </c>
      <c r="AW5903" s="212" t="s">
        <v>96</v>
      </c>
      <c r="AX5903" s="18">
        <v>202122</v>
      </c>
      <c r="AY5903" s="212">
        <v>528</v>
      </c>
      <c r="AZ5903" s="212">
        <v>16</v>
      </c>
      <c r="BA5903" s="212">
        <v>2</v>
      </c>
      <c r="BB5903" s="212">
        <v>-55</v>
      </c>
    </row>
    <row r="5904" spans="48:54">
      <c r="AV5904" s="212" t="str">
        <f t="shared" si="99"/>
        <v>528_RS_28.2_2_202122</v>
      </c>
      <c r="AW5904" s="212" t="s">
        <v>96</v>
      </c>
      <c r="AX5904" s="18">
        <v>202122</v>
      </c>
      <c r="AY5904" s="212">
        <v>528</v>
      </c>
      <c r="AZ5904" s="212">
        <v>28.2</v>
      </c>
      <c r="BA5904" s="212">
        <v>2</v>
      </c>
      <c r="BB5904" s="212">
        <v>-29</v>
      </c>
    </row>
    <row r="5905" spans="48:54">
      <c r="AV5905" s="212" t="str">
        <f t="shared" si="99"/>
        <v>528_RS_28_2_202122</v>
      </c>
      <c r="AW5905" s="212" t="s">
        <v>96</v>
      </c>
      <c r="AX5905" s="18">
        <v>202122</v>
      </c>
      <c r="AY5905" s="212">
        <v>528</v>
      </c>
      <c r="AZ5905" s="212">
        <v>28</v>
      </c>
      <c r="BA5905" s="212">
        <v>2</v>
      </c>
      <c r="BB5905" s="212">
        <v>-23</v>
      </c>
    </row>
    <row r="5906" spans="48:54">
      <c r="AV5906" s="212" t="str">
        <f t="shared" si="99"/>
        <v>528_RS_18_2_202122</v>
      </c>
      <c r="AW5906" s="212" t="s">
        <v>96</v>
      </c>
      <c r="AX5906" s="18">
        <v>202122</v>
      </c>
      <c r="AY5906" s="212">
        <v>528</v>
      </c>
      <c r="AZ5906" s="212">
        <v>18</v>
      </c>
      <c r="BA5906" s="212">
        <v>2</v>
      </c>
      <c r="BB5906" s="212">
        <v>-21</v>
      </c>
    </row>
    <row r="5907" spans="48:54">
      <c r="AV5907" s="212" t="str">
        <f t="shared" si="99"/>
        <v>528_RS_22_2_202122</v>
      </c>
      <c r="AW5907" s="212" t="s">
        <v>96</v>
      </c>
      <c r="AX5907" s="18">
        <v>202122</v>
      </c>
      <c r="AY5907" s="212">
        <v>528</v>
      </c>
      <c r="AZ5907" s="212">
        <v>22</v>
      </c>
      <c r="BA5907" s="212">
        <v>2</v>
      </c>
      <c r="BB5907" s="212">
        <v>-7</v>
      </c>
    </row>
    <row r="5908" spans="48:54">
      <c r="AV5908" s="212" t="str">
        <f t="shared" si="99"/>
        <v>528_RS_25_2_202122</v>
      </c>
      <c r="AW5908" s="212" t="s">
        <v>96</v>
      </c>
      <c r="AX5908" s="18">
        <v>202122</v>
      </c>
      <c r="AY5908" s="212">
        <v>528</v>
      </c>
      <c r="AZ5908" s="212">
        <v>25</v>
      </c>
      <c r="BA5908" s="212">
        <v>2</v>
      </c>
      <c r="BB5908" s="212">
        <v>-5</v>
      </c>
    </row>
    <row r="5909" spans="48:54">
      <c r="AV5909" s="212" t="str">
        <f t="shared" si="99"/>
        <v>528_RS_57_2_202122</v>
      </c>
      <c r="AW5909" s="212" t="s">
        <v>96</v>
      </c>
      <c r="AX5909" s="18">
        <v>202122</v>
      </c>
      <c r="AY5909" s="212">
        <v>528</v>
      </c>
      <c r="AZ5909" s="212">
        <v>57</v>
      </c>
      <c r="BA5909" s="212">
        <v>2</v>
      </c>
      <c r="BB5909" s="212">
        <v>-5</v>
      </c>
    </row>
    <row r="5910" spans="48:54">
      <c r="AV5910" s="212" t="str">
        <f t="shared" si="99"/>
        <v>528_RS_27_2_202122</v>
      </c>
      <c r="AW5910" s="212" t="s">
        <v>96</v>
      </c>
      <c r="AX5910" s="18">
        <v>202122</v>
      </c>
      <c r="AY5910" s="212">
        <v>528</v>
      </c>
      <c r="AZ5910" s="212">
        <v>27</v>
      </c>
      <c r="BA5910" s="212">
        <v>2</v>
      </c>
      <c r="BB5910" s="212">
        <v>-2</v>
      </c>
    </row>
    <row r="5911" spans="48:54">
      <c r="AV5911" s="212" t="str">
        <f t="shared" si="99"/>
        <v>528_RS_6.5_2_202122</v>
      </c>
      <c r="AW5911" s="212" t="s">
        <v>96</v>
      </c>
      <c r="AX5911" s="18">
        <v>202122</v>
      </c>
      <c r="AY5911" s="212">
        <v>528</v>
      </c>
      <c r="AZ5911" s="212">
        <v>6.5</v>
      </c>
      <c r="BA5911" s="212">
        <v>2</v>
      </c>
      <c r="BB5911" s="212">
        <v>0</v>
      </c>
    </row>
    <row r="5912" spans="48:54">
      <c r="AV5912" s="212" t="str">
        <f t="shared" si="99"/>
        <v>528_RS_14_2_202122</v>
      </c>
      <c r="AW5912" s="212" t="s">
        <v>96</v>
      </c>
      <c r="AX5912" s="18">
        <v>202122</v>
      </c>
      <c r="AY5912" s="212">
        <v>528</v>
      </c>
      <c r="AZ5912" s="212">
        <v>14</v>
      </c>
      <c r="BA5912" s="212">
        <v>2</v>
      </c>
      <c r="BB5912" s="212">
        <v>0</v>
      </c>
    </row>
    <row r="5913" spans="48:54">
      <c r="AV5913" s="212" t="str">
        <f t="shared" si="99"/>
        <v>528_RS_19_2_202122</v>
      </c>
      <c r="AW5913" s="212" t="s">
        <v>96</v>
      </c>
      <c r="AX5913" s="18">
        <v>202122</v>
      </c>
      <c r="AY5913" s="212">
        <v>528</v>
      </c>
      <c r="AZ5913" s="212">
        <v>19</v>
      </c>
      <c r="BA5913" s="212">
        <v>2</v>
      </c>
      <c r="BB5913" s="212">
        <v>0</v>
      </c>
    </row>
    <row r="5914" spans="48:54">
      <c r="AV5914" s="212" t="str">
        <f t="shared" si="99"/>
        <v>528_RS_20_2_202122</v>
      </c>
      <c r="AW5914" s="212" t="s">
        <v>96</v>
      </c>
      <c r="AX5914" s="18">
        <v>202122</v>
      </c>
      <c r="AY5914" s="212">
        <v>528</v>
      </c>
      <c r="AZ5914" s="212">
        <v>20</v>
      </c>
      <c r="BA5914" s="212">
        <v>2</v>
      </c>
      <c r="BB5914" s="212">
        <v>0</v>
      </c>
    </row>
    <row r="5915" spans="48:54">
      <c r="AV5915" s="212" t="str">
        <f t="shared" si="99"/>
        <v>528_RS_28.4_2_202122</v>
      </c>
      <c r="AW5915" s="212" t="s">
        <v>96</v>
      </c>
      <c r="AX5915" s="18">
        <v>202122</v>
      </c>
      <c r="AY5915" s="212">
        <v>528</v>
      </c>
      <c r="AZ5915" s="212">
        <v>28.4</v>
      </c>
      <c r="BA5915" s="212">
        <v>2</v>
      </c>
      <c r="BB5915" s="212">
        <v>0</v>
      </c>
    </row>
    <row r="5916" spans="48:54">
      <c r="AV5916" s="212" t="str">
        <f t="shared" si="99"/>
        <v>528_RS_47_2_202122</v>
      </c>
      <c r="AW5916" s="212" t="s">
        <v>96</v>
      </c>
      <c r="AX5916" s="18">
        <v>202122</v>
      </c>
      <c r="AY5916" s="212">
        <v>528</v>
      </c>
      <c r="AZ5916" s="212">
        <v>47</v>
      </c>
      <c r="BA5916" s="212">
        <v>2</v>
      </c>
      <c r="BB5916" s="212">
        <v>0</v>
      </c>
    </row>
    <row r="5917" spans="48:54">
      <c r="AV5917" s="212" t="str">
        <f t="shared" si="99"/>
        <v>528_RS_47.8_2_202122</v>
      </c>
      <c r="AW5917" s="212" t="s">
        <v>96</v>
      </c>
      <c r="AX5917" s="18">
        <v>202122</v>
      </c>
      <c r="AY5917" s="212">
        <v>528</v>
      </c>
      <c r="AZ5917" s="212">
        <v>47.8</v>
      </c>
      <c r="BA5917" s="212">
        <v>2</v>
      </c>
      <c r="BB5917" s="212">
        <v>0</v>
      </c>
    </row>
    <row r="5918" spans="48:54">
      <c r="AV5918" s="212" t="str">
        <f t="shared" si="99"/>
        <v>528_RS_50.1_2_202122</v>
      </c>
      <c r="AW5918" s="212" t="s">
        <v>96</v>
      </c>
      <c r="AX5918" s="18">
        <v>202122</v>
      </c>
      <c r="AY5918" s="212">
        <v>528</v>
      </c>
      <c r="AZ5918" s="212">
        <v>50.1</v>
      </c>
      <c r="BA5918" s="212">
        <v>2</v>
      </c>
      <c r="BB5918" s="212">
        <v>0</v>
      </c>
    </row>
    <row r="5919" spans="48:54">
      <c r="AV5919" s="212" t="str">
        <f t="shared" si="99"/>
        <v>528_RS_59_2_202122</v>
      </c>
      <c r="AW5919" s="212" t="s">
        <v>96</v>
      </c>
      <c r="AX5919" s="18">
        <v>202122</v>
      </c>
      <c r="AY5919" s="212">
        <v>528</v>
      </c>
      <c r="AZ5919" s="212">
        <v>59</v>
      </c>
      <c r="BA5919" s="212">
        <v>2</v>
      </c>
      <c r="BB5919" s="212">
        <v>0</v>
      </c>
    </row>
    <row r="5920" spans="48:54">
      <c r="AV5920" s="212" t="str">
        <f t="shared" si="99"/>
        <v>528_RS_59.5_2_202122</v>
      </c>
      <c r="AW5920" s="212" t="s">
        <v>96</v>
      </c>
      <c r="AX5920" s="18">
        <v>202122</v>
      </c>
      <c r="AY5920" s="212">
        <v>528</v>
      </c>
      <c r="AZ5920" s="212">
        <v>59.5</v>
      </c>
      <c r="BA5920" s="212">
        <v>2</v>
      </c>
      <c r="BB5920" s="212">
        <v>0</v>
      </c>
    </row>
    <row r="5921" spans="48:54">
      <c r="AV5921" s="212" t="str">
        <f t="shared" si="99"/>
        <v>528_RS_77_2_202122</v>
      </c>
      <c r="AW5921" s="212" t="s">
        <v>96</v>
      </c>
      <c r="AX5921" s="18">
        <v>202122</v>
      </c>
      <c r="AY5921" s="212">
        <v>528</v>
      </c>
      <c r="AZ5921" s="212">
        <v>77</v>
      </c>
      <c r="BA5921" s="212">
        <v>2</v>
      </c>
      <c r="BB5921" s="212">
        <v>0</v>
      </c>
    </row>
    <row r="5922" spans="48:54">
      <c r="AV5922" s="212" t="str">
        <f t="shared" si="99"/>
        <v>530_RS_60_2_202122</v>
      </c>
      <c r="AW5922" s="212" t="s">
        <v>96</v>
      </c>
      <c r="AX5922" s="18">
        <v>202122</v>
      </c>
      <c r="AY5922" s="212">
        <v>530</v>
      </c>
      <c r="AZ5922" s="212">
        <v>60</v>
      </c>
      <c r="BA5922" s="212">
        <v>2</v>
      </c>
      <c r="BB5922" s="212">
        <v>-117899.64656000002</v>
      </c>
    </row>
    <row r="5923" spans="48:54">
      <c r="AV5923" s="212" t="str">
        <f t="shared" si="99"/>
        <v>530_RS_59_2_202122</v>
      </c>
      <c r="AW5923" s="212" t="s">
        <v>96</v>
      </c>
      <c r="AX5923" s="18">
        <v>202122</v>
      </c>
      <c r="AY5923" s="212">
        <v>530</v>
      </c>
      <c r="AZ5923" s="212">
        <v>59</v>
      </c>
      <c r="BA5923" s="212">
        <v>2</v>
      </c>
      <c r="BB5923" s="212">
        <v>-38507.799960000004</v>
      </c>
    </row>
    <row r="5924" spans="48:54">
      <c r="AV5924" s="212" t="str">
        <f t="shared" si="99"/>
        <v>530_RS_7_2_202122</v>
      </c>
      <c r="AW5924" s="212" t="s">
        <v>96</v>
      </c>
      <c r="AX5924" s="18">
        <v>202122</v>
      </c>
      <c r="AY5924" s="212">
        <v>530</v>
      </c>
      <c r="AZ5924" s="212">
        <v>7</v>
      </c>
      <c r="BA5924" s="212">
        <v>2</v>
      </c>
      <c r="BB5924" s="212">
        <v>-24528.517</v>
      </c>
    </row>
    <row r="5925" spans="48:54">
      <c r="AV5925" s="212" t="str">
        <f t="shared" si="99"/>
        <v>530_RS_8_2_202122</v>
      </c>
      <c r="AW5925" s="212" t="s">
        <v>96</v>
      </c>
      <c r="AX5925" s="18">
        <v>202122</v>
      </c>
      <c r="AY5925" s="212">
        <v>530</v>
      </c>
      <c r="AZ5925" s="212">
        <v>8</v>
      </c>
      <c r="BA5925" s="212">
        <v>2</v>
      </c>
      <c r="BB5925" s="212">
        <v>-12379.554999999998</v>
      </c>
    </row>
    <row r="5926" spans="48:54">
      <c r="AV5926" s="212" t="str">
        <f t="shared" si="99"/>
        <v>530_RS_1_2_202122</v>
      </c>
      <c r="AW5926" s="212" t="s">
        <v>96</v>
      </c>
      <c r="AX5926" s="18">
        <v>202122</v>
      </c>
      <c r="AY5926" s="212">
        <v>530</v>
      </c>
      <c r="AZ5926" s="212">
        <v>1</v>
      </c>
      <c r="BA5926" s="212">
        <v>2</v>
      </c>
      <c r="BB5926" s="212">
        <v>-10922.04</v>
      </c>
    </row>
    <row r="5927" spans="48:54">
      <c r="AV5927" s="212" t="str">
        <f t="shared" si="99"/>
        <v>530_RS_78_2_202122</v>
      </c>
      <c r="AW5927" s="212" t="s">
        <v>96</v>
      </c>
      <c r="AX5927" s="18">
        <v>202122</v>
      </c>
      <c r="AY5927" s="212">
        <v>530</v>
      </c>
      <c r="AZ5927" s="212">
        <v>78</v>
      </c>
      <c r="BA5927" s="212">
        <v>2</v>
      </c>
      <c r="BB5927" s="212">
        <v>-9686.6587</v>
      </c>
    </row>
    <row r="5928" spans="48:54">
      <c r="AV5928" s="212" t="str">
        <f t="shared" si="99"/>
        <v>530_RS_13_2_202122</v>
      </c>
      <c r="AW5928" s="212" t="s">
        <v>96</v>
      </c>
      <c r="AX5928" s="18">
        <v>202122</v>
      </c>
      <c r="AY5928" s="212">
        <v>530</v>
      </c>
      <c r="AZ5928" s="212">
        <v>13</v>
      </c>
      <c r="BA5928" s="212">
        <v>2</v>
      </c>
      <c r="BB5928" s="212">
        <v>-4539.5362699999996</v>
      </c>
    </row>
    <row r="5929" spans="48:54">
      <c r="AV5929" s="212" t="str">
        <f t="shared" si="99"/>
        <v>530_RS_29_2_202122</v>
      </c>
      <c r="AW5929" s="212" t="s">
        <v>96</v>
      </c>
      <c r="AX5929" s="18">
        <v>202122</v>
      </c>
      <c r="AY5929" s="212">
        <v>530</v>
      </c>
      <c r="AZ5929" s="212">
        <v>29</v>
      </c>
      <c r="BA5929" s="212">
        <v>2</v>
      </c>
      <c r="BB5929" s="212">
        <v>-2950.123</v>
      </c>
    </row>
    <row r="5930" spans="48:54">
      <c r="AV5930" s="212" t="str">
        <f t="shared" si="99"/>
        <v>530_RS_5_2_202122</v>
      </c>
      <c r="AW5930" s="212" t="s">
        <v>96</v>
      </c>
      <c r="AX5930" s="18">
        <v>202122</v>
      </c>
      <c r="AY5930" s="212">
        <v>530</v>
      </c>
      <c r="AZ5930" s="212">
        <v>5</v>
      </c>
      <c r="BA5930" s="212">
        <v>2</v>
      </c>
      <c r="BB5930" s="212">
        <v>-2888.31241</v>
      </c>
    </row>
    <row r="5931" spans="48:54">
      <c r="AV5931" s="212" t="str">
        <f t="shared" si="99"/>
        <v>530_RS_59.5_2_202122</v>
      </c>
      <c r="AW5931" s="212" t="s">
        <v>96</v>
      </c>
      <c r="AX5931" s="18">
        <v>202122</v>
      </c>
      <c r="AY5931" s="212">
        <v>530</v>
      </c>
      <c r="AZ5931" s="212">
        <v>59.5</v>
      </c>
      <c r="BA5931" s="212">
        <v>2</v>
      </c>
      <c r="BB5931" s="212">
        <v>-2282.29</v>
      </c>
    </row>
    <row r="5932" spans="48:54">
      <c r="AV5932" s="212" t="str">
        <f t="shared" si="99"/>
        <v>530_RS_12_2_202122</v>
      </c>
      <c r="AW5932" s="212" t="s">
        <v>96</v>
      </c>
      <c r="AX5932" s="18">
        <v>202122</v>
      </c>
      <c r="AY5932" s="212">
        <v>530</v>
      </c>
      <c r="AZ5932" s="212">
        <v>12</v>
      </c>
      <c r="BA5932" s="212">
        <v>2</v>
      </c>
      <c r="BB5932" s="212">
        <v>-2223.2879000000003</v>
      </c>
    </row>
    <row r="5933" spans="48:54">
      <c r="AV5933" s="212" t="str">
        <f t="shared" si="99"/>
        <v>530_RS_39.5_2_202122</v>
      </c>
      <c r="AW5933" s="212" t="s">
        <v>96</v>
      </c>
      <c r="AX5933" s="18">
        <v>202122</v>
      </c>
      <c r="AY5933" s="212">
        <v>530</v>
      </c>
      <c r="AZ5933" s="212">
        <v>39.5</v>
      </c>
      <c r="BA5933" s="212">
        <v>2</v>
      </c>
      <c r="BB5933" s="212">
        <v>-1936.4429999999998</v>
      </c>
    </row>
    <row r="5934" spans="48:54">
      <c r="AV5934" s="212" t="str">
        <f t="shared" si="99"/>
        <v>530_RS_58_2_202122</v>
      </c>
      <c r="AW5934" s="212" t="s">
        <v>96</v>
      </c>
      <c r="AX5934" s="18">
        <v>202122</v>
      </c>
      <c r="AY5934" s="212">
        <v>530</v>
      </c>
      <c r="AZ5934" s="212">
        <v>58</v>
      </c>
      <c r="BA5934" s="212">
        <v>2</v>
      </c>
      <c r="BB5934" s="212">
        <v>-1753.7079999999999</v>
      </c>
    </row>
    <row r="5935" spans="48:54">
      <c r="AV5935" s="212" t="str">
        <f t="shared" si="99"/>
        <v>530_RS_6_2_202122</v>
      </c>
      <c r="AW5935" s="212" t="s">
        <v>96</v>
      </c>
      <c r="AX5935" s="18">
        <v>202122</v>
      </c>
      <c r="AY5935" s="212">
        <v>530</v>
      </c>
      <c r="AZ5935" s="212">
        <v>6</v>
      </c>
      <c r="BA5935" s="212">
        <v>2</v>
      </c>
      <c r="BB5935" s="212">
        <v>-1505.472</v>
      </c>
    </row>
    <row r="5936" spans="48:54">
      <c r="AV5936" s="212" t="str">
        <f t="shared" si="99"/>
        <v>530_RS_57_2_202122</v>
      </c>
      <c r="AW5936" s="212" t="s">
        <v>96</v>
      </c>
      <c r="AX5936" s="18">
        <v>202122</v>
      </c>
      <c r="AY5936" s="212">
        <v>530</v>
      </c>
      <c r="AZ5936" s="212">
        <v>57</v>
      </c>
      <c r="BA5936" s="212">
        <v>2</v>
      </c>
      <c r="BB5936" s="212">
        <v>-1384.3061</v>
      </c>
    </row>
    <row r="5937" spans="48:54">
      <c r="AV5937" s="212" t="str">
        <f t="shared" si="99"/>
        <v>530_RS_2_2_202122</v>
      </c>
      <c r="AW5937" s="212" t="s">
        <v>96</v>
      </c>
      <c r="AX5937" s="18">
        <v>202122</v>
      </c>
      <c r="AY5937" s="212">
        <v>530</v>
      </c>
      <c r="AZ5937" s="212">
        <v>2</v>
      </c>
      <c r="BA5937" s="212">
        <v>2</v>
      </c>
      <c r="BB5937" s="212">
        <v>-1298.8499999999999</v>
      </c>
    </row>
    <row r="5938" spans="48:54">
      <c r="AV5938" s="212" t="str">
        <f t="shared" si="99"/>
        <v>530_RS_26_2_202122</v>
      </c>
      <c r="AW5938" s="212" t="s">
        <v>96</v>
      </c>
      <c r="AX5938" s="18">
        <v>202122</v>
      </c>
      <c r="AY5938" s="212">
        <v>530</v>
      </c>
      <c r="AZ5938" s="212">
        <v>26</v>
      </c>
      <c r="BA5938" s="212">
        <v>2</v>
      </c>
      <c r="BB5938" s="212">
        <v>-1234.0989999999999</v>
      </c>
    </row>
    <row r="5939" spans="48:54">
      <c r="AV5939" s="212" t="str">
        <f t="shared" si="99"/>
        <v>530_RS_46_2_202122</v>
      </c>
      <c r="AW5939" s="212" t="s">
        <v>96</v>
      </c>
      <c r="AX5939" s="18">
        <v>202122</v>
      </c>
      <c r="AY5939" s="212">
        <v>530</v>
      </c>
      <c r="AZ5939" s="212">
        <v>46</v>
      </c>
      <c r="BA5939" s="212">
        <v>2</v>
      </c>
      <c r="BB5939" s="212">
        <v>-1184.9870000000001</v>
      </c>
    </row>
    <row r="5940" spans="48:54">
      <c r="AV5940" s="212" t="str">
        <f t="shared" si="99"/>
        <v>530_RS_43_2_202122</v>
      </c>
      <c r="AW5940" s="212" t="s">
        <v>96</v>
      </c>
      <c r="AX5940" s="18">
        <v>202122</v>
      </c>
      <c r="AY5940" s="212">
        <v>530</v>
      </c>
      <c r="AZ5940" s="212">
        <v>43</v>
      </c>
      <c r="BA5940" s="212">
        <v>2</v>
      </c>
      <c r="BB5940" s="212">
        <v>-832.18312000000003</v>
      </c>
    </row>
    <row r="5941" spans="48:54">
      <c r="AV5941" s="212" t="str">
        <f t="shared" si="99"/>
        <v>530_RS_4_2_202122</v>
      </c>
      <c r="AW5941" s="212" t="s">
        <v>96</v>
      </c>
      <c r="AX5941" s="18">
        <v>202122</v>
      </c>
      <c r="AY5941" s="212">
        <v>530</v>
      </c>
      <c r="AZ5941" s="212">
        <v>4</v>
      </c>
      <c r="BA5941" s="212">
        <v>2</v>
      </c>
      <c r="BB5941" s="212">
        <v>-809.54399999999998</v>
      </c>
    </row>
    <row r="5942" spans="48:54">
      <c r="AV5942" s="212" t="str">
        <f t="shared" si="99"/>
        <v>530_RS_23.1_2_202122</v>
      </c>
      <c r="AW5942" s="212" t="s">
        <v>96</v>
      </c>
      <c r="AX5942" s="18">
        <v>202122</v>
      </c>
      <c r="AY5942" s="212">
        <v>530</v>
      </c>
      <c r="AZ5942" s="212">
        <v>23.1</v>
      </c>
      <c r="BA5942" s="212">
        <v>2</v>
      </c>
      <c r="BB5942" s="212">
        <v>-732.73</v>
      </c>
    </row>
    <row r="5943" spans="48:54">
      <c r="AV5943" s="212" t="str">
        <f t="shared" si="99"/>
        <v>530_RS_17_2_202122</v>
      </c>
      <c r="AW5943" s="212" t="s">
        <v>96</v>
      </c>
      <c r="AX5943" s="18">
        <v>202122</v>
      </c>
      <c r="AY5943" s="212">
        <v>530</v>
      </c>
      <c r="AZ5943" s="212">
        <v>17</v>
      </c>
      <c r="BA5943" s="212">
        <v>2</v>
      </c>
      <c r="BB5943" s="212">
        <v>-637.029</v>
      </c>
    </row>
    <row r="5944" spans="48:54">
      <c r="AV5944" s="212" t="str">
        <f t="shared" si="99"/>
        <v>530_RS_25_2_202122</v>
      </c>
      <c r="AW5944" s="212" t="s">
        <v>96</v>
      </c>
      <c r="AX5944" s="18">
        <v>202122</v>
      </c>
      <c r="AY5944" s="212">
        <v>530</v>
      </c>
      <c r="AZ5944" s="212">
        <v>25</v>
      </c>
      <c r="BA5944" s="212">
        <v>2</v>
      </c>
      <c r="BB5944" s="212">
        <v>-531.32100000000003</v>
      </c>
    </row>
    <row r="5945" spans="48:54">
      <c r="AV5945" s="212" t="str">
        <f t="shared" si="99"/>
        <v>530_RS_10_2_202122</v>
      </c>
      <c r="AW5945" s="212" t="s">
        <v>96</v>
      </c>
      <c r="AX5945" s="18">
        <v>202122</v>
      </c>
      <c r="AY5945" s="212">
        <v>530</v>
      </c>
      <c r="AZ5945" s="212">
        <v>10</v>
      </c>
      <c r="BA5945" s="212">
        <v>2</v>
      </c>
      <c r="BB5945" s="212">
        <v>-510.70600000000002</v>
      </c>
    </row>
    <row r="5946" spans="48:54">
      <c r="AV5946" s="212" t="str">
        <f t="shared" si="99"/>
        <v>530_RS_22_2_202122</v>
      </c>
      <c r="AW5946" s="212" t="s">
        <v>96</v>
      </c>
      <c r="AX5946" s="18">
        <v>202122</v>
      </c>
      <c r="AY5946" s="212">
        <v>530</v>
      </c>
      <c r="AZ5946" s="212">
        <v>22</v>
      </c>
      <c r="BA5946" s="212">
        <v>2</v>
      </c>
      <c r="BB5946" s="212">
        <v>-396.05700000000002</v>
      </c>
    </row>
    <row r="5947" spans="48:54">
      <c r="AV5947" s="212" t="str">
        <f t="shared" si="99"/>
        <v>530_RS_3_2_202122</v>
      </c>
      <c r="AW5947" s="212" t="s">
        <v>96</v>
      </c>
      <c r="AX5947" s="18">
        <v>202122</v>
      </c>
      <c r="AY5947" s="212">
        <v>530</v>
      </c>
      <c r="AZ5947" s="212">
        <v>3</v>
      </c>
      <c r="BA5947" s="212">
        <v>2</v>
      </c>
      <c r="BB5947" s="212">
        <v>-382.79899999999998</v>
      </c>
    </row>
    <row r="5948" spans="48:54">
      <c r="AV5948" s="212" t="str">
        <f t="shared" si="99"/>
        <v>530_RS_28_2_202122</v>
      </c>
      <c r="AW5948" s="212" t="s">
        <v>96</v>
      </c>
      <c r="AX5948" s="18">
        <v>202122</v>
      </c>
      <c r="AY5948" s="212">
        <v>530</v>
      </c>
      <c r="AZ5948" s="212">
        <v>28</v>
      </c>
      <c r="BA5948" s="212">
        <v>2</v>
      </c>
      <c r="BB5948" s="212">
        <v>-350.05399999999997</v>
      </c>
    </row>
    <row r="5949" spans="48:54">
      <c r="AV5949" s="212" t="str">
        <f t="shared" si="99"/>
        <v>530_RS_21_2_202122</v>
      </c>
      <c r="AW5949" s="212" t="s">
        <v>96</v>
      </c>
      <c r="AX5949" s="18">
        <v>202122</v>
      </c>
      <c r="AY5949" s="212">
        <v>530</v>
      </c>
      <c r="AZ5949" s="212">
        <v>21</v>
      </c>
      <c r="BA5949" s="212">
        <v>2</v>
      </c>
      <c r="BB5949" s="212">
        <v>-309.726</v>
      </c>
    </row>
    <row r="5950" spans="48:54">
      <c r="AV5950" s="212" t="str">
        <f t="shared" si="99"/>
        <v>530_RS_14_2_202122</v>
      </c>
      <c r="AW5950" s="212" t="s">
        <v>96</v>
      </c>
      <c r="AX5950" s="18">
        <v>202122</v>
      </c>
      <c r="AY5950" s="212">
        <v>530</v>
      </c>
      <c r="AZ5950" s="212">
        <v>14</v>
      </c>
      <c r="BA5950" s="212">
        <v>2</v>
      </c>
      <c r="BB5950" s="212">
        <v>-300.01600000000002</v>
      </c>
    </row>
    <row r="5951" spans="48:54">
      <c r="AV5951" s="212" t="str">
        <f t="shared" si="99"/>
        <v>530_RS_18_2_202122</v>
      </c>
      <c r="AW5951" s="212" t="s">
        <v>96</v>
      </c>
      <c r="AX5951" s="18">
        <v>202122</v>
      </c>
      <c r="AY5951" s="212">
        <v>530</v>
      </c>
      <c r="AZ5951" s="212">
        <v>18</v>
      </c>
      <c r="BA5951" s="212">
        <v>2</v>
      </c>
      <c r="BB5951" s="212">
        <v>-168.97800000000001</v>
      </c>
    </row>
    <row r="5952" spans="48:54">
      <c r="AV5952" s="212" t="str">
        <f t="shared" si="99"/>
        <v>530_RS_30_2_202122</v>
      </c>
      <c r="AW5952" s="212" t="s">
        <v>96</v>
      </c>
      <c r="AX5952" s="18">
        <v>202122</v>
      </c>
      <c r="AY5952" s="212">
        <v>530</v>
      </c>
      <c r="AZ5952" s="212">
        <v>30</v>
      </c>
      <c r="BA5952" s="212">
        <v>2</v>
      </c>
      <c r="BB5952" s="212">
        <v>-136.28199999999998</v>
      </c>
    </row>
    <row r="5953" spans="48:54">
      <c r="AV5953" s="212" t="str">
        <f t="shared" si="99"/>
        <v>530_RS_41_2_202122</v>
      </c>
      <c r="AW5953" s="212" t="s">
        <v>96</v>
      </c>
      <c r="AX5953" s="18">
        <v>202122</v>
      </c>
      <c r="AY5953" s="212">
        <v>530</v>
      </c>
      <c r="AZ5953" s="212">
        <v>41</v>
      </c>
      <c r="BA5953" s="212">
        <v>2</v>
      </c>
      <c r="BB5953" s="212">
        <v>-131.786</v>
      </c>
    </row>
    <row r="5954" spans="48:54">
      <c r="AV5954" s="212" t="str">
        <f t="shared" si="99"/>
        <v>530_RS_20_2_202122</v>
      </c>
      <c r="AW5954" s="212" t="s">
        <v>96</v>
      </c>
      <c r="AX5954" s="18">
        <v>202122</v>
      </c>
      <c r="AY5954" s="212">
        <v>530</v>
      </c>
      <c r="AZ5954" s="212">
        <v>20</v>
      </c>
      <c r="BA5954" s="212">
        <v>2</v>
      </c>
      <c r="BB5954" s="212">
        <v>-69.070999999999998</v>
      </c>
    </row>
    <row r="5955" spans="48:54">
      <c r="AV5955" s="212" t="str">
        <f t="shared" si="99"/>
        <v>530_RS_11_2_202122</v>
      </c>
      <c r="AW5955" s="212" t="s">
        <v>96</v>
      </c>
      <c r="AX5955" s="18">
        <v>202122</v>
      </c>
      <c r="AY5955" s="212">
        <v>530</v>
      </c>
      <c r="AZ5955" s="212">
        <v>11</v>
      </c>
      <c r="BA5955" s="212">
        <v>2</v>
      </c>
      <c r="BB5955" s="212">
        <v>-38.721800000000002</v>
      </c>
    </row>
    <row r="5956" spans="48:54">
      <c r="AV5956" s="212" t="str">
        <f t="shared" ref="AV5956:AV6019" si="100">AY5956&amp;"_"&amp;AW5956&amp;"_"&amp;AZ5956&amp;"_"&amp;BA5956&amp;"_"&amp;AX5956</f>
        <v>530_RS_27_2_202122</v>
      </c>
      <c r="AW5956" s="212" t="s">
        <v>96</v>
      </c>
      <c r="AX5956" s="18">
        <v>202122</v>
      </c>
      <c r="AY5956" s="212">
        <v>530</v>
      </c>
      <c r="AZ5956" s="212">
        <v>27</v>
      </c>
      <c r="BA5956" s="212">
        <v>2</v>
      </c>
      <c r="BB5956" s="212">
        <v>-22.263999999999999</v>
      </c>
    </row>
    <row r="5957" spans="48:54">
      <c r="AV5957" s="212" t="str">
        <f t="shared" si="100"/>
        <v>530_RS_15_2_202122</v>
      </c>
      <c r="AW5957" s="212" t="s">
        <v>96</v>
      </c>
      <c r="AX5957" s="18">
        <v>202122</v>
      </c>
      <c r="AY5957" s="212">
        <v>530</v>
      </c>
      <c r="AZ5957" s="212">
        <v>15</v>
      </c>
      <c r="BA5957" s="212">
        <v>2</v>
      </c>
      <c r="BB5957" s="212">
        <v>-12.202999999999999</v>
      </c>
    </row>
    <row r="5958" spans="48:54">
      <c r="AV5958" s="212" t="str">
        <f t="shared" si="100"/>
        <v>530_RS_28.2_2_202122</v>
      </c>
      <c r="AW5958" s="212" t="s">
        <v>96</v>
      </c>
      <c r="AX5958" s="18">
        <v>202122</v>
      </c>
      <c r="AY5958" s="212">
        <v>530</v>
      </c>
      <c r="AZ5958" s="212">
        <v>28.2</v>
      </c>
      <c r="BA5958" s="212">
        <v>2</v>
      </c>
      <c r="BB5958" s="212">
        <v>-8.8490000000000002</v>
      </c>
    </row>
    <row r="5959" spans="48:54">
      <c r="AV5959" s="212" t="str">
        <f t="shared" si="100"/>
        <v>530_RS_6.5_2_202122</v>
      </c>
      <c r="AW5959" s="212" t="s">
        <v>96</v>
      </c>
      <c r="AX5959" s="18">
        <v>202122</v>
      </c>
      <c r="AY5959" s="212">
        <v>530</v>
      </c>
      <c r="AZ5959" s="212">
        <v>6.5</v>
      </c>
      <c r="BA5959" s="212">
        <v>2</v>
      </c>
      <c r="BB5959" s="212">
        <v>0</v>
      </c>
    </row>
    <row r="5960" spans="48:54">
      <c r="AV5960" s="212" t="str">
        <f t="shared" si="100"/>
        <v>530_RS_16_2_202122</v>
      </c>
      <c r="AW5960" s="212" t="s">
        <v>96</v>
      </c>
      <c r="AX5960" s="18">
        <v>202122</v>
      </c>
      <c r="AY5960" s="212">
        <v>530</v>
      </c>
      <c r="AZ5960" s="212">
        <v>16</v>
      </c>
      <c r="BA5960" s="212">
        <v>2</v>
      </c>
      <c r="BB5960" s="212">
        <v>0</v>
      </c>
    </row>
    <row r="5961" spans="48:54">
      <c r="AV5961" s="212" t="str">
        <f t="shared" si="100"/>
        <v>530_RS_19_2_202122</v>
      </c>
      <c r="AW5961" s="212" t="s">
        <v>96</v>
      </c>
      <c r="AX5961" s="18">
        <v>202122</v>
      </c>
      <c r="AY5961" s="212">
        <v>530</v>
      </c>
      <c r="AZ5961" s="212">
        <v>19</v>
      </c>
      <c r="BA5961" s="212">
        <v>2</v>
      </c>
      <c r="BB5961" s="212">
        <v>0</v>
      </c>
    </row>
    <row r="5962" spans="48:54">
      <c r="AV5962" s="212" t="str">
        <f t="shared" si="100"/>
        <v>530_RS_28.4_2_202122</v>
      </c>
      <c r="AW5962" s="212" t="s">
        <v>96</v>
      </c>
      <c r="AX5962" s="18">
        <v>202122</v>
      </c>
      <c r="AY5962" s="212">
        <v>530</v>
      </c>
      <c r="AZ5962" s="212">
        <v>28.4</v>
      </c>
      <c r="BA5962" s="212">
        <v>2</v>
      </c>
      <c r="BB5962" s="212">
        <v>0</v>
      </c>
    </row>
    <row r="5963" spans="48:54">
      <c r="AV5963" s="212" t="str">
        <f t="shared" si="100"/>
        <v>530_RS_32_2_202122</v>
      </c>
      <c r="AW5963" s="212" t="s">
        <v>96</v>
      </c>
      <c r="AX5963" s="18">
        <v>202122</v>
      </c>
      <c r="AY5963" s="212">
        <v>530</v>
      </c>
      <c r="AZ5963" s="212">
        <v>32</v>
      </c>
      <c r="BA5963" s="212">
        <v>2</v>
      </c>
      <c r="BB5963" s="212">
        <v>0</v>
      </c>
    </row>
    <row r="5964" spans="48:54">
      <c r="AV5964" s="212" t="str">
        <f t="shared" si="100"/>
        <v>530_RS_47_2_202122</v>
      </c>
      <c r="AW5964" s="212" t="s">
        <v>96</v>
      </c>
      <c r="AX5964" s="18">
        <v>202122</v>
      </c>
      <c r="AY5964" s="212">
        <v>530</v>
      </c>
      <c r="AZ5964" s="212">
        <v>47</v>
      </c>
      <c r="BA5964" s="212">
        <v>2</v>
      </c>
      <c r="BB5964" s="212">
        <v>0</v>
      </c>
    </row>
    <row r="5965" spans="48:54">
      <c r="AV5965" s="212" t="str">
        <f t="shared" si="100"/>
        <v>530_RS_47.8_2_202122</v>
      </c>
      <c r="AW5965" s="212" t="s">
        <v>96</v>
      </c>
      <c r="AX5965" s="18">
        <v>202122</v>
      </c>
      <c r="AY5965" s="212">
        <v>530</v>
      </c>
      <c r="AZ5965" s="212">
        <v>47.8</v>
      </c>
      <c r="BA5965" s="212">
        <v>2</v>
      </c>
      <c r="BB5965" s="212">
        <v>0</v>
      </c>
    </row>
    <row r="5966" spans="48:54">
      <c r="AV5966" s="212" t="str">
        <f t="shared" si="100"/>
        <v>530_RS_50.1_2_202122</v>
      </c>
      <c r="AW5966" s="212" t="s">
        <v>96</v>
      </c>
      <c r="AX5966" s="18">
        <v>202122</v>
      </c>
      <c r="AY5966" s="212">
        <v>530</v>
      </c>
      <c r="AZ5966" s="212">
        <v>50.1</v>
      </c>
      <c r="BA5966" s="212">
        <v>2</v>
      </c>
      <c r="BB5966" s="212">
        <v>0</v>
      </c>
    </row>
    <row r="5967" spans="48:54">
      <c r="AV5967" s="212" t="str">
        <f t="shared" si="100"/>
        <v>530_RS_77_2_202122</v>
      </c>
      <c r="AW5967" s="212" t="s">
        <v>96</v>
      </c>
      <c r="AX5967" s="18">
        <v>202122</v>
      </c>
      <c r="AY5967" s="212">
        <v>530</v>
      </c>
      <c r="AZ5967" s="212">
        <v>77</v>
      </c>
      <c r="BA5967" s="212">
        <v>2</v>
      </c>
      <c r="BB5967" s="212">
        <v>0</v>
      </c>
    </row>
    <row r="5968" spans="48:54">
      <c r="AV5968" s="212" t="str">
        <f t="shared" si="100"/>
        <v>532_RS_60_2_202122</v>
      </c>
      <c r="AW5968" s="212" t="s">
        <v>96</v>
      </c>
      <c r="AX5968" s="18">
        <v>202122</v>
      </c>
      <c r="AY5968" s="212">
        <v>532</v>
      </c>
      <c r="AZ5968" s="212">
        <v>60</v>
      </c>
      <c r="BA5968" s="212">
        <v>2</v>
      </c>
      <c r="BB5968" s="212">
        <v>-107218.42140000002</v>
      </c>
    </row>
    <row r="5969" spans="48:54">
      <c r="AV5969" s="212" t="str">
        <f t="shared" si="100"/>
        <v>532_RS_7_2_202122</v>
      </c>
      <c r="AW5969" s="212" t="s">
        <v>96</v>
      </c>
      <c r="AX5969" s="18">
        <v>202122</v>
      </c>
      <c r="AY5969" s="212">
        <v>532</v>
      </c>
      <c r="AZ5969" s="212">
        <v>7</v>
      </c>
      <c r="BA5969" s="212">
        <v>2</v>
      </c>
      <c r="BB5969" s="212">
        <v>-20006.556999999997</v>
      </c>
    </row>
    <row r="5970" spans="48:54">
      <c r="AV5970" s="212" t="str">
        <f t="shared" si="100"/>
        <v>532_RS_1_2_202122</v>
      </c>
      <c r="AW5970" s="212" t="s">
        <v>96</v>
      </c>
      <c r="AX5970" s="18">
        <v>202122</v>
      </c>
      <c r="AY5970" s="212">
        <v>532</v>
      </c>
      <c r="AZ5970" s="212">
        <v>1</v>
      </c>
      <c r="BA5970" s="212">
        <v>2</v>
      </c>
      <c r="BB5970" s="212">
        <v>-14401.069399999997</v>
      </c>
    </row>
    <row r="5971" spans="48:54">
      <c r="AV5971" s="212" t="str">
        <f t="shared" si="100"/>
        <v>532_RS_4_2_202122</v>
      </c>
      <c r="AW5971" s="212" t="s">
        <v>96</v>
      </c>
      <c r="AX5971" s="18">
        <v>202122</v>
      </c>
      <c r="AY5971" s="212">
        <v>532</v>
      </c>
      <c r="AZ5971" s="212">
        <v>4</v>
      </c>
      <c r="BA5971" s="212">
        <v>2</v>
      </c>
      <c r="BB5971" s="212">
        <v>-14296.196999999998</v>
      </c>
    </row>
    <row r="5972" spans="48:54">
      <c r="AV5972" s="212" t="str">
        <f t="shared" si="100"/>
        <v>532_RS_78_2_202122</v>
      </c>
      <c r="AW5972" s="212" t="s">
        <v>96</v>
      </c>
      <c r="AX5972" s="18">
        <v>202122</v>
      </c>
      <c r="AY5972" s="212">
        <v>532</v>
      </c>
      <c r="AZ5972" s="212">
        <v>78</v>
      </c>
      <c r="BA5972" s="212">
        <v>2</v>
      </c>
      <c r="BB5972" s="212">
        <v>-10546</v>
      </c>
    </row>
    <row r="5973" spans="48:54">
      <c r="AV5973" s="212" t="str">
        <f t="shared" si="100"/>
        <v>532_RS_29_2_202122</v>
      </c>
      <c r="AW5973" s="212" t="s">
        <v>96</v>
      </c>
      <c r="AX5973" s="18">
        <v>202122</v>
      </c>
      <c r="AY5973" s="212">
        <v>532</v>
      </c>
      <c r="AZ5973" s="212">
        <v>29</v>
      </c>
      <c r="BA5973" s="212">
        <v>2</v>
      </c>
      <c r="BB5973" s="212">
        <v>-9023.634</v>
      </c>
    </row>
    <row r="5974" spans="48:54">
      <c r="AV5974" s="212" t="str">
        <f t="shared" si="100"/>
        <v>532_RS_23.1_2_202122</v>
      </c>
      <c r="AW5974" s="212" t="s">
        <v>96</v>
      </c>
      <c r="AX5974" s="18">
        <v>202122</v>
      </c>
      <c r="AY5974" s="212">
        <v>532</v>
      </c>
      <c r="AZ5974" s="212">
        <v>23.1</v>
      </c>
      <c r="BA5974" s="212">
        <v>2</v>
      </c>
      <c r="BB5974" s="212">
        <v>-7513.777</v>
      </c>
    </row>
    <row r="5975" spans="48:54">
      <c r="AV5975" s="212" t="str">
        <f t="shared" si="100"/>
        <v>532_RS_57_2_202122</v>
      </c>
      <c r="AW5975" s="212" t="s">
        <v>96</v>
      </c>
      <c r="AX5975" s="18">
        <v>202122</v>
      </c>
      <c r="AY5975" s="212">
        <v>532</v>
      </c>
      <c r="AZ5975" s="212">
        <v>57</v>
      </c>
      <c r="BA5975" s="212">
        <v>2</v>
      </c>
      <c r="BB5975" s="212">
        <v>-6561.3520000000008</v>
      </c>
    </row>
    <row r="5976" spans="48:54">
      <c r="AV5976" s="212" t="str">
        <f t="shared" si="100"/>
        <v>532_RS_5_2_202122</v>
      </c>
      <c r="AW5976" s="212" t="s">
        <v>96</v>
      </c>
      <c r="AX5976" s="18">
        <v>202122</v>
      </c>
      <c r="AY5976" s="212">
        <v>532</v>
      </c>
      <c r="AZ5976" s="212">
        <v>5</v>
      </c>
      <c r="BA5976" s="212">
        <v>2</v>
      </c>
      <c r="BB5976" s="212">
        <v>-5909.2199999999993</v>
      </c>
    </row>
    <row r="5977" spans="48:54">
      <c r="AV5977" s="212" t="str">
        <f t="shared" si="100"/>
        <v>532_RS_8_2_202122</v>
      </c>
      <c r="AW5977" s="212" t="s">
        <v>96</v>
      </c>
      <c r="AX5977" s="18">
        <v>202122</v>
      </c>
      <c r="AY5977" s="212">
        <v>532</v>
      </c>
      <c r="AZ5977" s="212">
        <v>8</v>
      </c>
      <c r="BA5977" s="212">
        <v>2</v>
      </c>
      <c r="BB5977" s="212">
        <v>-5309.009</v>
      </c>
    </row>
    <row r="5978" spans="48:54">
      <c r="AV5978" s="212" t="str">
        <f t="shared" si="100"/>
        <v>532_RS_58_2_202122</v>
      </c>
      <c r="AW5978" s="212" t="s">
        <v>96</v>
      </c>
      <c r="AX5978" s="18">
        <v>202122</v>
      </c>
      <c r="AY5978" s="212">
        <v>532</v>
      </c>
      <c r="AZ5978" s="212">
        <v>58</v>
      </c>
      <c r="BA5978" s="212">
        <v>2</v>
      </c>
      <c r="BB5978" s="212">
        <v>-4849.0380000000005</v>
      </c>
    </row>
    <row r="5979" spans="48:54">
      <c r="AV5979" s="212" t="str">
        <f t="shared" si="100"/>
        <v>532_RS_15_2_202122</v>
      </c>
      <c r="AW5979" s="212" t="s">
        <v>96</v>
      </c>
      <c r="AX5979" s="18">
        <v>202122</v>
      </c>
      <c r="AY5979" s="212">
        <v>532</v>
      </c>
      <c r="AZ5979" s="212">
        <v>15</v>
      </c>
      <c r="BA5979" s="212">
        <v>2</v>
      </c>
      <c r="BB5979" s="212">
        <v>-2398</v>
      </c>
    </row>
    <row r="5980" spans="48:54">
      <c r="AV5980" s="212" t="str">
        <f t="shared" si="100"/>
        <v>532_RS_6_2_202122</v>
      </c>
      <c r="AW5980" s="212" t="s">
        <v>96</v>
      </c>
      <c r="AX5980" s="18">
        <v>202122</v>
      </c>
      <c r="AY5980" s="212">
        <v>532</v>
      </c>
      <c r="AZ5980" s="212">
        <v>6</v>
      </c>
      <c r="BA5980" s="212">
        <v>2</v>
      </c>
      <c r="BB5980" s="212">
        <v>-1814.1789999999999</v>
      </c>
    </row>
    <row r="5981" spans="48:54">
      <c r="AV5981" s="212" t="str">
        <f t="shared" si="100"/>
        <v>532_RS_10_2_202122</v>
      </c>
      <c r="AW5981" s="212" t="s">
        <v>96</v>
      </c>
      <c r="AX5981" s="18">
        <v>202122</v>
      </c>
      <c r="AY5981" s="212">
        <v>532</v>
      </c>
      <c r="AZ5981" s="212">
        <v>10</v>
      </c>
      <c r="BA5981" s="212">
        <v>2</v>
      </c>
      <c r="BB5981" s="212">
        <v>-1809.7850000000001</v>
      </c>
    </row>
    <row r="5982" spans="48:54">
      <c r="AV5982" s="212" t="str">
        <f t="shared" si="100"/>
        <v>532_RS_41_2_202122</v>
      </c>
      <c r="AW5982" s="212" t="s">
        <v>96</v>
      </c>
      <c r="AX5982" s="18">
        <v>202122</v>
      </c>
      <c r="AY5982" s="212">
        <v>532</v>
      </c>
      <c r="AZ5982" s="212">
        <v>41</v>
      </c>
      <c r="BA5982" s="212">
        <v>2</v>
      </c>
      <c r="BB5982" s="212">
        <v>-1770.913</v>
      </c>
    </row>
    <row r="5983" spans="48:54">
      <c r="AV5983" s="212" t="str">
        <f t="shared" si="100"/>
        <v>532_RS_12_2_202122</v>
      </c>
      <c r="AW5983" s="212" t="s">
        <v>96</v>
      </c>
      <c r="AX5983" s="18">
        <v>202122</v>
      </c>
      <c r="AY5983" s="212">
        <v>532</v>
      </c>
      <c r="AZ5983" s="212">
        <v>12</v>
      </c>
      <c r="BA5983" s="212">
        <v>2</v>
      </c>
      <c r="BB5983" s="212">
        <v>-1769.673</v>
      </c>
    </row>
    <row r="5984" spans="48:54">
      <c r="AV5984" s="212" t="str">
        <f t="shared" si="100"/>
        <v>532_RS_59_2_202122</v>
      </c>
      <c r="AW5984" s="212" t="s">
        <v>96</v>
      </c>
      <c r="AX5984" s="18">
        <v>202122</v>
      </c>
      <c r="AY5984" s="212">
        <v>532</v>
      </c>
      <c r="AZ5984" s="212">
        <v>59</v>
      </c>
      <c r="BA5984" s="212">
        <v>2</v>
      </c>
      <c r="BB5984" s="212">
        <v>-1405.569</v>
      </c>
    </row>
    <row r="5985" spans="48:54">
      <c r="AV5985" s="212" t="str">
        <f t="shared" si="100"/>
        <v>532_RS_26_2_202122</v>
      </c>
      <c r="AW5985" s="212" t="s">
        <v>96</v>
      </c>
      <c r="AX5985" s="18">
        <v>202122</v>
      </c>
      <c r="AY5985" s="212">
        <v>532</v>
      </c>
      <c r="AZ5985" s="212">
        <v>26</v>
      </c>
      <c r="BA5985" s="212">
        <v>2</v>
      </c>
      <c r="BB5985" s="212">
        <v>-1310</v>
      </c>
    </row>
    <row r="5986" spans="48:54">
      <c r="AV5986" s="212" t="str">
        <f t="shared" si="100"/>
        <v>532_RS_17_2_202122</v>
      </c>
      <c r="AW5986" s="212" t="s">
        <v>96</v>
      </c>
      <c r="AX5986" s="18">
        <v>202122</v>
      </c>
      <c r="AY5986" s="212">
        <v>532</v>
      </c>
      <c r="AZ5986" s="212">
        <v>17</v>
      </c>
      <c r="BA5986" s="212">
        <v>2</v>
      </c>
      <c r="BB5986" s="212">
        <v>-1132.345</v>
      </c>
    </row>
    <row r="5987" spans="48:54">
      <c r="AV5987" s="212" t="str">
        <f t="shared" si="100"/>
        <v>532_RS_46_2_202122</v>
      </c>
      <c r="AW5987" s="212" t="s">
        <v>96</v>
      </c>
      <c r="AX5987" s="18">
        <v>202122</v>
      </c>
      <c r="AY5987" s="212">
        <v>532</v>
      </c>
      <c r="AZ5987" s="212">
        <v>46</v>
      </c>
      <c r="BA5987" s="212">
        <v>2</v>
      </c>
      <c r="BB5987" s="212">
        <v>-1073.9659999999999</v>
      </c>
    </row>
    <row r="5988" spans="48:54">
      <c r="AV5988" s="212" t="str">
        <f t="shared" si="100"/>
        <v>532_RS_39.5_2_202122</v>
      </c>
      <c r="AW5988" s="212" t="s">
        <v>96</v>
      </c>
      <c r="AX5988" s="18">
        <v>202122</v>
      </c>
      <c r="AY5988" s="212">
        <v>532</v>
      </c>
      <c r="AZ5988" s="212">
        <v>39.5</v>
      </c>
      <c r="BA5988" s="212">
        <v>2</v>
      </c>
      <c r="BB5988" s="212">
        <v>-999.38699999999994</v>
      </c>
    </row>
    <row r="5989" spans="48:54">
      <c r="AV5989" s="212" t="str">
        <f t="shared" si="100"/>
        <v>532_RS_3_2_202122</v>
      </c>
      <c r="AW5989" s="212" t="s">
        <v>96</v>
      </c>
      <c r="AX5989" s="18">
        <v>202122</v>
      </c>
      <c r="AY5989" s="212">
        <v>532</v>
      </c>
      <c r="AZ5989" s="212">
        <v>3</v>
      </c>
      <c r="BA5989" s="212">
        <v>2</v>
      </c>
      <c r="BB5989" s="212">
        <v>-819.22099999999955</v>
      </c>
    </row>
    <row r="5990" spans="48:54">
      <c r="AV5990" s="212" t="str">
        <f t="shared" si="100"/>
        <v>532_RS_13_2_202122</v>
      </c>
      <c r="AW5990" s="212" t="s">
        <v>96</v>
      </c>
      <c r="AX5990" s="18">
        <v>202122</v>
      </c>
      <c r="AY5990" s="212">
        <v>532</v>
      </c>
      <c r="AZ5990" s="212">
        <v>13</v>
      </c>
      <c r="BA5990" s="212">
        <v>2</v>
      </c>
      <c r="BB5990" s="212">
        <v>-793.13699999999994</v>
      </c>
    </row>
    <row r="5991" spans="48:54">
      <c r="AV5991" s="212" t="str">
        <f t="shared" si="100"/>
        <v>532_RS_43_2_202122</v>
      </c>
      <c r="AW5991" s="212" t="s">
        <v>96</v>
      </c>
      <c r="AX5991" s="18">
        <v>202122</v>
      </c>
      <c r="AY5991" s="212">
        <v>532</v>
      </c>
      <c r="AZ5991" s="212">
        <v>43</v>
      </c>
      <c r="BA5991" s="212">
        <v>2</v>
      </c>
      <c r="BB5991" s="212">
        <v>-707.54099999999994</v>
      </c>
    </row>
    <row r="5992" spans="48:54">
      <c r="AV5992" s="212" t="str">
        <f t="shared" si="100"/>
        <v>532_RS_25_2_202122</v>
      </c>
      <c r="AW5992" s="212" t="s">
        <v>96</v>
      </c>
      <c r="AX5992" s="18">
        <v>202122</v>
      </c>
      <c r="AY5992" s="212">
        <v>532</v>
      </c>
      <c r="AZ5992" s="212">
        <v>25</v>
      </c>
      <c r="BA5992" s="212">
        <v>2</v>
      </c>
      <c r="BB5992" s="212">
        <v>-511</v>
      </c>
    </row>
    <row r="5993" spans="48:54">
      <c r="AV5993" s="212" t="str">
        <f t="shared" si="100"/>
        <v>532_RS_22_2_202122</v>
      </c>
      <c r="AW5993" s="212" t="s">
        <v>96</v>
      </c>
      <c r="AX5993" s="18">
        <v>202122</v>
      </c>
      <c r="AY5993" s="212">
        <v>532</v>
      </c>
      <c r="AZ5993" s="212">
        <v>22</v>
      </c>
      <c r="BA5993" s="212">
        <v>2</v>
      </c>
      <c r="BB5993" s="212">
        <v>-201</v>
      </c>
    </row>
    <row r="5994" spans="48:54">
      <c r="AV5994" s="212" t="str">
        <f t="shared" si="100"/>
        <v>532_RS_2_2_202122</v>
      </c>
      <c r="AW5994" s="212" t="s">
        <v>96</v>
      </c>
      <c r="AX5994" s="18">
        <v>202122</v>
      </c>
      <c r="AY5994" s="212">
        <v>532</v>
      </c>
      <c r="AZ5994" s="212">
        <v>2</v>
      </c>
      <c r="BA5994" s="212">
        <v>2</v>
      </c>
      <c r="BB5994" s="212">
        <v>-168.03099999999998</v>
      </c>
    </row>
    <row r="5995" spans="48:54">
      <c r="AV5995" s="212" t="str">
        <f t="shared" si="100"/>
        <v>532_RS_28.2_2_202122</v>
      </c>
      <c r="AW5995" s="212" t="s">
        <v>96</v>
      </c>
      <c r="AX5995" s="18">
        <v>202122</v>
      </c>
      <c r="AY5995" s="212">
        <v>532</v>
      </c>
      <c r="AZ5995" s="212">
        <v>28.2</v>
      </c>
      <c r="BA5995" s="212">
        <v>2</v>
      </c>
      <c r="BB5995" s="212">
        <v>-144</v>
      </c>
    </row>
    <row r="5996" spans="48:54">
      <c r="AV5996" s="212" t="str">
        <f t="shared" si="100"/>
        <v>532_RS_32_2_202122</v>
      </c>
      <c r="AW5996" s="212" t="s">
        <v>96</v>
      </c>
      <c r="AX5996" s="18">
        <v>202122</v>
      </c>
      <c r="AY5996" s="212">
        <v>532</v>
      </c>
      <c r="AZ5996" s="212">
        <v>32</v>
      </c>
      <c r="BA5996" s="212">
        <v>2</v>
      </c>
      <c r="BB5996" s="212">
        <v>-112.879</v>
      </c>
    </row>
    <row r="5997" spans="48:54">
      <c r="AV5997" s="212" t="str">
        <f t="shared" si="100"/>
        <v>532_RS_18_2_202122</v>
      </c>
      <c r="AW5997" s="212" t="s">
        <v>96</v>
      </c>
      <c r="AX5997" s="18">
        <v>202122</v>
      </c>
      <c r="AY5997" s="212">
        <v>532</v>
      </c>
      <c r="AZ5997" s="212">
        <v>18</v>
      </c>
      <c r="BA5997" s="212">
        <v>2</v>
      </c>
      <c r="BB5997" s="212">
        <v>-91.457999999999998</v>
      </c>
    </row>
    <row r="5998" spans="48:54">
      <c r="AV5998" s="212" t="str">
        <f t="shared" si="100"/>
        <v>532_RS_11_2_202122</v>
      </c>
      <c r="AW5998" s="212" t="s">
        <v>96</v>
      </c>
      <c r="AX5998" s="18">
        <v>202122</v>
      </c>
      <c r="AY5998" s="212">
        <v>532</v>
      </c>
      <c r="AZ5998" s="212">
        <v>11</v>
      </c>
      <c r="BA5998" s="212">
        <v>2</v>
      </c>
      <c r="BB5998" s="212">
        <v>-89</v>
      </c>
    </row>
    <row r="5999" spans="48:54">
      <c r="AV5999" s="212" t="str">
        <f t="shared" si="100"/>
        <v>532_RS_14_2_202122</v>
      </c>
      <c r="AW5999" s="212" t="s">
        <v>96</v>
      </c>
      <c r="AX5999" s="18">
        <v>202122</v>
      </c>
      <c r="AY5999" s="212">
        <v>532</v>
      </c>
      <c r="AZ5999" s="212">
        <v>14</v>
      </c>
      <c r="BA5999" s="212">
        <v>2</v>
      </c>
      <c r="BB5999" s="212">
        <v>-84</v>
      </c>
    </row>
    <row r="6000" spans="48:54">
      <c r="AV6000" s="212" t="str">
        <f t="shared" si="100"/>
        <v>532_RS_20_2_202122</v>
      </c>
      <c r="AW6000" s="212" t="s">
        <v>96</v>
      </c>
      <c r="AX6000" s="18">
        <v>202122</v>
      </c>
      <c r="AY6000" s="212">
        <v>532</v>
      </c>
      <c r="AZ6000" s="212">
        <v>20</v>
      </c>
      <c r="BA6000" s="212">
        <v>2</v>
      </c>
      <c r="BB6000" s="212">
        <v>-82.447999999999993</v>
      </c>
    </row>
    <row r="6001" spans="48:54">
      <c r="AV6001" s="212" t="str">
        <f t="shared" si="100"/>
        <v>532_RS_30_2_202122</v>
      </c>
      <c r="AW6001" s="212" t="s">
        <v>96</v>
      </c>
      <c r="AX6001" s="18">
        <v>202122</v>
      </c>
      <c r="AY6001" s="212">
        <v>532</v>
      </c>
      <c r="AZ6001" s="212">
        <v>30</v>
      </c>
      <c r="BA6001" s="212">
        <v>2</v>
      </c>
      <c r="BB6001" s="212">
        <v>-43.860999999999997</v>
      </c>
    </row>
    <row r="6002" spans="48:54">
      <c r="AV6002" s="212" t="str">
        <f t="shared" si="100"/>
        <v>532_RS_27_2_202122</v>
      </c>
      <c r="AW6002" s="212" t="s">
        <v>96</v>
      </c>
      <c r="AX6002" s="18">
        <v>202122</v>
      </c>
      <c r="AY6002" s="212">
        <v>532</v>
      </c>
      <c r="AZ6002" s="212">
        <v>27</v>
      </c>
      <c r="BA6002" s="212">
        <v>2</v>
      </c>
      <c r="BB6002" s="212">
        <v>-11</v>
      </c>
    </row>
    <row r="6003" spans="48:54">
      <c r="AV6003" s="212" t="str">
        <f t="shared" si="100"/>
        <v>532_RS_19_2_202122</v>
      </c>
      <c r="AW6003" s="212" t="s">
        <v>96</v>
      </c>
      <c r="AX6003" s="18">
        <v>202122</v>
      </c>
      <c r="AY6003" s="212">
        <v>532</v>
      </c>
      <c r="AZ6003" s="212">
        <v>19</v>
      </c>
      <c r="BA6003" s="212">
        <v>2</v>
      </c>
      <c r="BB6003" s="212">
        <v>-6.1749999999999998</v>
      </c>
    </row>
    <row r="6004" spans="48:54">
      <c r="AV6004" s="212" t="str">
        <f t="shared" si="100"/>
        <v>532_RS_6.5_2_202122</v>
      </c>
      <c r="AW6004" s="212" t="s">
        <v>96</v>
      </c>
      <c r="AX6004" s="18">
        <v>202122</v>
      </c>
      <c r="AY6004" s="212">
        <v>532</v>
      </c>
      <c r="AZ6004" s="212">
        <v>6.5</v>
      </c>
      <c r="BA6004" s="212">
        <v>2</v>
      </c>
      <c r="BB6004" s="212">
        <v>0</v>
      </c>
    </row>
    <row r="6005" spans="48:54">
      <c r="AV6005" s="212" t="str">
        <f t="shared" si="100"/>
        <v>532_RS_16_2_202122</v>
      </c>
      <c r="AW6005" s="212" t="s">
        <v>96</v>
      </c>
      <c r="AX6005" s="18">
        <v>202122</v>
      </c>
      <c r="AY6005" s="212">
        <v>532</v>
      </c>
      <c r="AZ6005" s="212">
        <v>16</v>
      </c>
      <c r="BA6005" s="212">
        <v>2</v>
      </c>
      <c r="BB6005" s="212">
        <v>0</v>
      </c>
    </row>
    <row r="6006" spans="48:54">
      <c r="AV6006" s="212" t="str">
        <f t="shared" si="100"/>
        <v>532_RS_21_2_202122</v>
      </c>
      <c r="AW6006" s="212" t="s">
        <v>96</v>
      </c>
      <c r="AX6006" s="18">
        <v>202122</v>
      </c>
      <c r="AY6006" s="212">
        <v>532</v>
      </c>
      <c r="AZ6006" s="212">
        <v>21</v>
      </c>
      <c r="BA6006" s="212">
        <v>2</v>
      </c>
      <c r="BB6006" s="212">
        <v>0</v>
      </c>
    </row>
    <row r="6007" spans="48:54">
      <c r="AV6007" s="212" t="str">
        <f t="shared" si="100"/>
        <v>532_RS_28_2_202122</v>
      </c>
      <c r="AW6007" s="212" t="s">
        <v>96</v>
      </c>
      <c r="AX6007" s="18">
        <v>202122</v>
      </c>
      <c r="AY6007" s="212">
        <v>532</v>
      </c>
      <c r="AZ6007" s="212">
        <v>28</v>
      </c>
      <c r="BA6007" s="212">
        <v>2</v>
      </c>
      <c r="BB6007" s="212">
        <v>0</v>
      </c>
    </row>
    <row r="6008" spans="48:54">
      <c r="AV6008" s="212" t="str">
        <f t="shared" si="100"/>
        <v>532_RS_28.4_2_202122</v>
      </c>
      <c r="AW6008" s="212" t="s">
        <v>96</v>
      </c>
      <c r="AX6008" s="18">
        <v>202122</v>
      </c>
      <c r="AY6008" s="212">
        <v>532</v>
      </c>
      <c r="AZ6008" s="212">
        <v>28.4</v>
      </c>
      <c r="BA6008" s="212">
        <v>2</v>
      </c>
      <c r="BB6008" s="212">
        <v>0</v>
      </c>
    </row>
    <row r="6009" spans="48:54">
      <c r="AV6009" s="212" t="str">
        <f t="shared" si="100"/>
        <v>532_RS_47_2_202122</v>
      </c>
      <c r="AW6009" s="212" t="s">
        <v>96</v>
      </c>
      <c r="AX6009" s="18">
        <v>202122</v>
      </c>
      <c r="AY6009" s="212">
        <v>532</v>
      </c>
      <c r="AZ6009" s="212">
        <v>47</v>
      </c>
      <c r="BA6009" s="212">
        <v>2</v>
      </c>
      <c r="BB6009" s="212">
        <v>0</v>
      </c>
    </row>
    <row r="6010" spans="48:54">
      <c r="AV6010" s="212" t="str">
        <f t="shared" si="100"/>
        <v>532_RS_47.8_2_202122</v>
      </c>
      <c r="AW6010" s="212" t="s">
        <v>96</v>
      </c>
      <c r="AX6010" s="18">
        <v>202122</v>
      </c>
      <c r="AY6010" s="212">
        <v>532</v>
      </c>
      <c r="AZ6010" s="212">
        <v>47.8</v>
      </c>
      <c r="BA6010" s="212">
        <v>2</v>
      </c>
      <c r="BB6010" s="212">
        <v>0</v>
      </c>
    </row>
    <row r="6011" spans="48:54">
      <c r="AV6011" s="212" t="str">
        <f t="shared" si="100"/>
        <v>532_RS_50.1_2_202122</v>
      </c>
      <c r="AW6011" s="212" t="s">
        <v>96</v>
      </c>
      <c r="AX6011" s="18">
        <v>202122</v>
      </c>
      <c r="AY6011" s="212">
        <v>532</v>
      </c>
      <c r="AZ6011" s="212">
        <v>50.1</v>
      </c>
      <c r="BA6011" s="212">
        <v>2</v>
      </c>
      <c r="BB6011" s="212">
        <v>0</v>
      </c>
    </row>
    <row r="6012" spans="48:54">
      <c r="AV6012" s="212" t="str">
        <f t="shared" si="100"/>
        <v>532_RS_59.5_2_202122</v>
      </c>
      <c r="AW6012" s="212" t="s">
        <v>96</v>
      </c>
      <c r="AX6012" s="18">
        <v>202122</v>
      </c>
      <c r="AY6012" s="212">
        <v>532</v>
      </c>
      <c r="AZ6012" s="212">
        <v>59.5</v>
      </c>
      <c r="BA6012" s="212">
        <v>2</v>
      </c>
      <c r="BB6012" s="212">
        <v>0</v>
      </c>
    </row>
    <row r="6013" spans="48:54">
      <c r="AV6013" s="212" t="str">
        <f t="shared" si="100"/>
        <v>532_RS_77_2_202122</v>
      </c>
      <c r="AW6013" s="212" t="s">
        <v>96</v>
      </c>
      <c r="AX6013" s="18">
        <v>202122</v>
      </c>
      <c r="AY6013" s="212">
        <v>532</v>
      </c>
      <c r="AZ6013" s="212">
        <v>77</v>
      </c>
      <c r="BA6013" s="212">
        <v>2</v>
      </c>
      <c r="BB6013" s="212">
        <v>0</v>
      </c>
    </row>
    <row r="6014" spans="48:54">
      <c r="AV6014" s="212" t="str">
        <f t="shared" si="100"/>
        <v>534_RS_60_2_202122</v>
      </c>
      <c r="AW6014" s="212" t="s">
        <v>96</v>
      </c>
      <c r="AX6014" s="18">
        <v>202122</v>
      </c>
      <c r="AY6014" s="212">
        <v>534</v>
      </c>
      <c r="AZ6014" s="212">
        <v>60</v>
      </c>
      <c r="BA6014" s="212">
        <v>2</v>
      </c>
      <c r="BB6014" s="212">
        <v>-60116.538070000017</v>
      </c>
    </row>
    <row r="6015" spans="48:54">
      <c r="AV6015" s="212" t="str">
        <f t="shared" si="100"/>
        <v>534_RS_7_2_202122</v>
      </c>
      <c r="AW6015" s="212" t="s">
        <v>96</v>
      </c>
      <c r="AX6015" s="18">
        <v>202122</v>
      </c>
      <c r="AY6015" s="212">
        <v>534</v>
      </c>
      <c r="AZ6015" s="212">
        <v>7</v>
      </c>
      <c r="BA6015" s="212">
        <v>2</v>
      </c>
      <c r="BB6015" s="212">
        <v>-11849.678</v>
      </c>
    </row>
    <row r="6016" spans="48:54">
      <c r="AV6016" s="212" t="str">
        <f t="shared" si="100"/>
        <v>534_RS_59_2_202122</v>
      </c>
      <c r="AW6016" s="212" t="s">
        <v>96</v>
      </c>
      <c r="AX6016" s="18">
        <v>202122</v>
      </c>
      <c r="AY6016" s="212">
        <v>534</v>
      </c>
      <c r="AZ6016" s="212">
        <v>59</v>
      </c>
      <c r="BA6016" s="212">
        <v>2</v>
      </c>
      <c r="BB6016" s="212">
        <v>-9082.9230000000007</v>
      </c>
    </row>
    <row r="6017" spans="48:54">
      <c r="AV6017" s="212" t="str">
        <f t="shared" si="100"/>
        <v>534_RS_1_2_202122</v>
      </c>
      <c r="AW6017" s="212" t="s">
        <v>96</v>
      </c>
      <c r="AX6017" s="18">
        <v>202122</v>
      </c>
      <c r="AY6017" s="212">
        <v>534</v>
      </c>
      <c r="AZ6017" s="212">
        <v>1</v>
      </c>
      <c r="BA6017" s="212">
        <v>2</v>
      </c>
      <c r="BB6017" s="212">
        <v>-7031.9489999999987</v>
      </c>
    </row>
    <row r="6018" spans="48:54">
      <c r="AV6018" s="212" t="str">
        <f t="shared" si="100"/>
        <v>534_RS_8_2_202122</v>
      </c>
      <c r="AW6018" s="212" t="s">
        <v>96</v>
      </c>
      <c r="AX6018" s="18">
        <v>202122</v>
      </c>
      <c r="AY6018" s="212">
        <v>534</v>
      </c>
      <c r="AZ6018" s="212">
        <v>8</v>
      </c>
      <c r="BA6018" s="212">
        <v>2</v>
      </c>
      <c r="BB6018" s="212">
        <v>-6987.6</v>
      </c>
    </row>
    <row r="6019" spans="48:54">
      <c r="AV6019" s="212" t="str">
        <f t="shared" si="100"/>
        <v>534_RS_6_2_202122</v>
      </c>
      <c r="AW6019" s="212" t="s">
        <v>96</v>
      </c>
      <c r="AX6019" s="18">
        <v>202122</v>
      </c>
      <c r="AY6019" s="212">
        <v>534</v>
      </c>
      <c r="AZ6019" s="212">
        <v>6</v>
      </c>
      <c r="BA6019" s="212">
        <v>2</v>
      </c>
      <c r="BB6019" s="212">
        <v>-6699</v>
      </c>
    </row>
    <row r="6020" spans="48:54">
      <c r="AV6020" s="212" t="str">
        <f t="shared" ref="AV6020:AV6083" si="101">AY6020&amp;"_"&amp;AW6020&amp;"_"&amp;AZ6020&amp;"_"&amp;BA6020&amp;"_"&amp;AX6020</f>
        <v>534_RS_23.1_2_202122</v>
      </c>
      <c r="AW6020" s="212" t="s">
        <v>96</v>
      </c>
      <c r="AX6020" s="18">
        <v>202122</v>
      </c>
      <c r="AY6020" s="212">
        <v>534</v>
      </c>
      <c r="AZ6020" s="212">
        <v>23.1</v>
      </c>
      <c r="BA6020" s="212">
        <v>2</v>
      </c>
      <c r="BB6020" s="212">
        <v>-4603.5970000000007</v>
      </c>
    </row>
    <row r="6021" spans="48:54">
      <c r="AV6021" s="212" t="str">
        <f t="shared" si="101"/>
        <v>534_RS_39.5_2_202122</v>
      </c>
      <c r="AW6021" s="212" t="s">
        <v>96</v>
      </c>
      <c r="AX6021" s="18">
        <v>202122</v>
      </c>
      <c r="AY6021" s="212">
        <v>534</v>
      </c>
      <c r="AZ6021" s="212">
        <v>39.5</v>
      </c>
      <c r="BA6021" s="212">
        <v>2</v>
      </c>
      <c r="BB6021" s="212">
        <v>-2930.152</v>
      </c>
    </row>
    <row r="6022" spans="48:54">
      <c r="AV6022" s="212" t="str">
        <f t="shared" si="101"/>
        <v>534_RS_30_2_202122</v>
      </c>
      <c r="AW6022" s="212" t="s">
        <v>96</v>
      </c>
      <c r="AX6022" s="18">
        <v>202122</v>
      </c>
      <c r="AY6022" s="212">
        <v>534</v>
      </c>
      <c r="AZ6022" s="212">
        <v>30</v>
      </c>
      <c r="BA6022" s="212">
        <v>2</v>
      </c>
      <c r="BB6022" s="212">
        <v>-1895.0729999999999</v>
      </c>
    </row>
    <row r="6023" spans="48:54">
      <c r="AV6023" s="212" t="str">
        <f t="shared" si="101"/>
        <v>534_RS_13_2_202122</v>
      </c>
      <c r="AW6023" s="212" t="s">
        <v>96</v>
      </c>
      <c r="AX6023" s="18">
        <v>202122</v>
      </c>
      <c r="AY6023" s="212">
        <v>534</v>
      </c>
      <c r="AZ6023" s="212">
        <v>13</v>
      </c>
      <c r="BA6023" s="212">
        <v>2</v>
      </c>
      <c r="BB6023" s="212">
        <v>-1639.3490000000002</v>
      </c>
    </row>
    <row r="6024" spans="48:54">
      <c r="AV6024" s="212" t="str">
        <f t="shared" si="101"/>
        <v>534_RS_5_2_202122</v>
      </c>
      <c r="AW6024" s="212" t="s">
        <v>96</v>
      </c>
      <c r="AX6024" s="18">
        <v>202122</v>
      </c>
      <c r="AY6024" s="212">
        <v>534</v>
      </c>
      <c r="AZ6024" s="212">
        <v>5</v>
      </c>
      <c r="BA6024" s="212">
        <v>2</v>
      </c>
      <c r="BB6024" s="212">
        <v>-1551.7449999999999</v>
      </c>
    </row>
    <row r="6025" spans="48:54">
      <c r="AV6025" s="212" t="str">
        <f t="shared" si="101"/>
        <v>534_RS_26_2_202122</v>
      </c>
      <c r="AW6025" s="212" t="s">
        <v>96</v>
      </c>
      <c r="AX6025" s="18">
        <v>202122</v>
      </c>
      <c r="AY6025" s="212">
        <v>534</v>
      </c>
      <c r="AZ6025" s="212">
        <v>26</v>
      </c>
      <c r="BA6025" s="212">
        <v>2</v>
      </c>
      <c r="BB6025" s="212">
        <v>-898.34900000000005</v>
      </c>
    </row>
    <row r="6026" spans="48:54">
      <c r="AV6026" s="212" t="str">
        <f t="shared" si="101"/>
        <v>534_RS_2_2_202122</v>
      </c>
      <c r="AW6026" s="212" t="s">
        <v>96</v>
      </c>
      <c r="AX6026" s="18">
        <v>202122</v>
      </c>
      <c r="AY6026" s="212">
        <v>534</v>
      </c>
      <c r="AZ6026" s="212">
        <v>2</v>
      </c>
      <c r="BA6026" s="212">
        <v>2</v>
      </c>
      <c r="BB6026" s="212">
        <v>-741.04700000000003</v>
      </c>
    </row>
    <row r="6027" spans="48:54">
      <c r="AV6027" s="212" t="str">
        <f t="shared" si="101"/>
        <v>534_RS_43_2_202122</v>
      </c>
      <c r="AW6027" s="212" t="s">
        <v>96</v>
      </c>
      <c r="AX6027" s="18">
        <v>202122</v>
      </c>
      <c r="AY6027" s="212">
        <v>534</v>
      </c>
      <c r="AZ6027" s="212">
        <v>43</v>
      </c>
      <c r="BA6027" s="212">
        <v>2</v>
      </c>
      <c r="BB6027" s="212">
        <v>-591.28532999999993</v>
      </c>
    </row>
    <row r="6028" spans="48:54">
      <c r="AV6028" s="212" t="str">
        <f t="shared" si="101"/>
        <v>534_RS_17_2_202122</v>
      </c>
      <c r="AW6028" s="212" t="s">
        <v>96</v>
      </c>
      <c r="AX6028" s="18">
        <v>202122</v>
      </c>
      <c r="AY6028" s="212">
        <v>534</v>
      </c>
      <c r="AZ6028" s="212">
        <v>17</v>
      </c>
      <c r="BA6028" s="212">
        <v>2</v>
      </c>
      <c r="BB6028" s="212">
        <v>-572.16099999999994</v>
      </c>
    </row>
    <row r="6029" spans="48:54">
      <c r="AV6029" s="212" t="str">
        <f t="shared" si="101"/>
        <v>534_RS_10_2_202122</v>
      </c>
      <c r="AW6029" s="212" t="s">
        <v>96</v>
      </c>
      <c r="AX6029" s="18">
        <v>202122</v>
      </c>
      <c r="AY6029" s="212">
        <v>534</v>
      </c>
      <c r="AZ6029" s="212">
        <v>10</v>
      </c>
      <c r="BA6029" s="212">
        <v>2</v>
      </c>
      <c r="BB6029" s="212">
        <v>-422.57799999999997</v>
      </c>
    </row>
    <row r="6030" spans="48:54">
      <c r="AV6030" s="212" t="str">
        <f t="shared" si="101"/>
        <v>534_RS_15_2_202122</v>
      </c>
      <c r="AW6030" s="212" t="s">
        <v>96</v>
      </c>
      <c r="AX6030" s="18">
        <v>202122</v>
      </c>
      <c r="AY6030" s="212">
        <v>534</v>
      </c>
      <c r="AZ6030" s="212">
        <v>15</v>
      </c>
      <c r="BA6030" s="212">
        <v>2</v>
      </c>
      <c r="BB6030" s="212">
        <v>-397.76900000000001</v>
      </c>
    </row>
    <row r="6031" spans="48:54">
      <c r="AV6031" s="212" t="str">
        <f t="shared" si="101"/>
        <v>534_RS_46_2_202122</v>
      </c>
      <c r="AW6031" s="212" t="s">
        <v>96</v>
      </c>
      <c r="AX6031" s="18">
        <v>202122</v>
      </c>
      <c r="AY6031" s="212">
        <v>534</v>
      </c>
      <c r="AZ6031" s="212">
        <v>46</v>
      </c>
      <c r="BA6031" s="212">
        <v>2</v>
      </c>
      <c r="BB6031" s="212">
        <v>-387.99173999999999</v>
      </c>
    </row>
    <row r="6032" spans="48:54">
      <c r="AV6032" s="212" t="str">
        <f t="shared" si="101"/>
        <v>534_RS_29_2_202122</v>
      </c>
      <c r="AW6032" s="212" t="s">
        <v>96</v>
      </c>
      <c r="AX6032" s="18">
        <v>202122</v>
      </c>
      <c r="AY6032" s="212">
        <v>534</v>
      </c>
      <c r="AZ6032" s="212">
        <v>29</v>
      </c>
      <c r="BA6032" s="212">
        <v>2</v>
      </c>
      <c r="BB6032" s="212">
        <v>-383.18800000000005</v>
      </c>
    </row>
    <row r="6033" spans="48:54">
      <c r="AV6033" s="212" t="str">
        <f t="shared" si="101"/>
        <v>534_RS_3_2_202122</v>
      </c>
      <c r="AW6033" s="212" t="s">
        <v>96</v>
      </c>
      <c r="AX6033" s="18">
        <v>202122</v>
      </c>
      <c r="AY6033" s="212">
        <v>534</v>
      </c>
      <c r="AZ6033" s="212">
        <v>3</v>
      </c>
      <c r="BA6033" s="212">
        <v>2</v>
      </c>
      <c r="BB6033" s="212">
        <v>-341.23700000000002</v>
      </c>
    </row>
    <row r="6034" spans="48:54">
      <c r="AV6034" s="212" t="str">
        <f t="shared" si="101"/>
        <v>534_RS_4_2_202122</v>
      </c>
      <c r="AW6034" s="212" t="s">
        <v>96</v>
      </c>
      <c r="AX6034" s="18">
        <v>202122</v>
      </c>
      <c r="AY6034" s="212">
        <v>534</v>
      </c>
      <c r="AZ6034" s="212">
        <v>4</v>
      </c>
      <c r="BA6034" s="212">
        <v>2</v>
      </c>
      <c r="BB6034" s="212">
        <v>-339.64</v>
      </c>
    </row>
    <row r="6035" spans="48:54">
      <c r="AV6035" s="212" t="str">
        <f t="shared" si="101"/>
        <v>534_RS_41_2_202122</v>
      </c>
      <c r="AW6035" s="212" t="s">
        <v>96</v>
      </c>
      <c r="AX6035" s="18">
        <v>202122</v>
      </c>
      <c r="AY6035" s="212">
        <v>534</v>
      </c>
      <c r="AZ6035" s="212">
        <v>41</v>
      </c>
      <c r="BA6035" s="212">
        <v>2</v>
      </c>
      <c r="BB6035" s="212">
        <v>-338.60899999999998</v>
      </c>
    </row>
    <row r="6036" spans="48:54">
      <c r="AV6036" s="212" t="str">
        <f t="shared" si="101"/>
        <v>534_RS_25_2_202122</v>
      </c>
      <c r="AW6036" s="212" t="s">
        <v>96</v>
      </c>
      <c r="AX6036" s="18">
        <v>202122</v>
      </c>
      <c r="AY6036" s="212">
        <v>534</v>
      </c>
      <c r="AZ6036" s="212">
        <v>25</v>
      </c>
      <c r="BA6036" s="212">
        <v>2</v>
      </c>
      <c r="BB6036" s="212">
        <v>-283.58199999999999</v>
      </c>
    </row>
    <row r="6037" spans="48:54">
      <c r="AV6037" s="212" t="str">
        <f t="shared" si="101"/>
        <v>534_RS_22_2_202122</v>
      </c>
      <c r="AW6037" s="212" t="s">
        <v>96</v>
      </c>
      <c r="AX6037" s="18">
        <v>202122</v>
      </c>
      <c r="AY6037" s="212">
        <v>534</v>
      </c>
      <c r="AZ6037" s="212">
        <v>22</v>
      </c>
      <c r="BA6037" s="212">
        <v>2</v>
      </c>
      <c r="BB6037" s="212">
        <v>-42.817999999999998</v>
      </c>
    </row>
    <row r="6038" spans="48:54">
      <c r="AV6038" s="212" t="str">
        <f t="shared" si="101"/>
        <v>534_RS_12_2_202122</v>
      </c>
      <c r="AW6038" s="212" t="s">
        <v>96</v>
      </c>
      <c r="AX6038" s="18">
        <v>202122</v>
      </c>
      <c r="AY6038" s="212">
        <v>534</v>
      </c>
      <c r="AZ6038" s="212">
        <v>12</v>
      </c>
      <c r="BA6038" s="212">
        <v>2</v>
      </c>
      <c r="BB6038" s="212">
        <v>-28.947000000000003</v>
      </c>
    </row>
    <row r="6039" spans="48:54">
      <c r="AV6039" s="212" t="str">
        <f t="shared" si="101"/>
        <v>534_RS_11_2_202122</v>
      </c>
      <c r="AW6039" s="212" t="s">
        <v>96</v>
      </c>
      <c r="AX6039" s="18">
        <v>202122</v>
      </c>
      <c r="AY6039" s="212">
        <v>534</v>
      </c>
      <c r="AZ6039" s="212">
        <v>11</v>
      </c>
      <c r="BA6039" s="212">
        <v>2</v>
      </c>
      <c r="BB6039" s="212">
        <v>-25.693999999999999</v>
      </c>
    </row>
    <row r="6040" spans="48:54">
      <c r="AV6040" s="212" t="str">
        <f t="shared" si="101"/>
        <v>534_RS_27_2_202122</v>
      </c>
      <c r="AW6040" s="212" t="s">
        <v>96</v>
      </c>
      <c r="AX6040" s="18">
        <v>202122</v>
      </c>
      <c r="AY6040" s="212">
        <v>534</v>
      </c>
      <c r="AZ6040" s="212">
        <v>27</v>
      </c>
      <c r="BA6040" s="212">
        <v>2</v>
      </c>
      <c r="BB6040" s="212">
        <v>-22.605</v>
      </c>
    </row>
    <row r="6041" spans="48:54">
      <c r="AV6041" s="212" t="str">
        <f t="shared" si="101"/>
        <v>534_RS_19_2_202122</v>
      </c>
      <c r="AW6041" s="212" t="s">
        <v>96</v>
      </c>
      <c r="AX6041" s="18">
        <v>202122</v>
      </c>
      <c r="AY6041" s="212">
        <v>534</v>
      </c>
      <c r="AZ6041" s="212">
        <v>19</v>
      </c>
      <c r="BA6041" s="212">
        <v>2</v>
      </c>
      <c r="BB6041" s="212">
        <v>-18.529</v>
      </c>
    </row>
    <row r="6042" spans="48:54">
      <c r="AV6042" s="212" t="str">
        <f t="shared" si="101"/>
        <v>534_RS_18_2_202122</v>
      </c>
      <c r="AW6042" s="212" t="s">
        <v>96</v>
      </c>
      <c r="AX6042" s="18">
        <v>202122</v>
      </c>
      <c r="AY6042" s="212">
        <v>534</v>
      </c>
      <c r="AZ6042" s="212">
        <v>18</v>
      </c>
      <c r="BA6042" s="212">
        <v>2</v>
      </c>
      <c r="BB6042" s="212">
        <v>-8.9420000000000002</v>
      </c>
    </row>
    <row r="6043" spans="48:54">
      <c r="AV6043" s="212" t="str">
        <f t="shared" si="101"/>
        <v>534_RS_28_2_202122</v>
      </c>
      <c r="AW6043" s="212" t="s">
        <v>96</v>
      </c>
      <c r="AX6043" s="18">
        <v>202122</v>
      </c>
      <c r="AY6043" s="212">
        <v>534</v>
      </c>
      <c r="AZ6043" s="212">
        <v>28</v>
      </c>
      <c r="BA6043" s="212">
        <v>2</v>
      </c>
      <c r="BB6043" s="212">
        <v>-0.5</v>
      </c>
    </row>
    <row r="6044" spans="48:54">
      <c r="AV6044" s="212" t="str">
        <f t="shared" si="101"/>
        <v>534_RS_6.5_2_202122</v>
      </c>
      <c r="AW6044" s="212" t="s">
        <v>96</v>
      </c>
      <c r="AX6044" s="18">
        <v>202122</v>
      </c>
      <c r="AY6044" s="212">
        <v>534</v>
      </c>
      <c r="AZ6044" s="212">
        <v>6.5</v>
      </c>
      <c r="BA6044" s="212">
        <v>2</v>
      </c>
      <c r="BB6044" s="212">
        <v>0</v>
      </c>
    </row>
    <row r="6045" spans="48:54">
      <c r="AV6045" s="212" t="str">
        <f t="shared" si="101"/>
        <v>534_RS_14_2_202122</v>
      </c>
      <c r="AW6045" s="212" t="s">
        <v>96</v>
      </c>
      <c r="AX6045" s="18">
        <v>202122</v>
      </c>
      <c r="AY6045" s="212">
        <v>534</v>
      </c>
      <c r="AZ6045" s="212">
        <v>14</v>
      </c>
      <c r="BA6045" s="212">
        <v>2</v>
      </c>
      <c r="BB6045" s="212">
        <v>0</v>
      </c>
    </row>
    <row r="6046" spans="48:54">
      <c r="AV6046" s="212" t="str">
        <f t="shared" si="101"/>
        <v>534_RS_16_2_202122</v>
      </c>
      <c r="AW6046" s="212" t="s">
        <v>96</v>
      </c>
      <c r="AX6046" s="18">
        <v>202122</v>
      </c>
      <c r="AY6046" s="212">
        <v>534</v>
      </c>
      <c r="AZ6046" s="212">
        <v>16</v>
      </c>
      <c r="BA6046" s="212">
        <v>2</v>
      </c>
      <c r="BB6046" s="212">
        <v>0</v>
      </c>
    </row>
    <row r="6047" spans="48:54">
      <c r="AV6047" s="212" t="str">
        <f t="shared" si="101"/>
        <v>534_RS_20_2_202122</v>
      </c>
      <c r="AW6047" s="212" t="s">
        <v>96</v>
      </c>
      <c r="AX6047" s="18">
        <v>202122</v>
      </c>
      <c r="AY6047" s="212">
        <v>534</v>
      </c>
      <c r="AZ6047" s="212">
        <v>20</v>
      </c>
      <c r="BA6047" s="212">
        <v>2</v>
      </c>
      <c r="BB6047" s="212">
        <v>0</v>
      </c>
    </row>
    <row r="6048" spans="48:54">
      <c r="AV6048" s="212" t="str">
        <f t="shared" si="101"/>
        <v>534_RS_21_2_202122</v>
      </c>
      <c r="AW6048" s="212" t="s">
        <v>96</v>
      </c>
      <c r="AX6048" s="18">
        <v>202122</v>
      </c>
      <c r="AY6048" s="212">
        <v>534</v>
      </c>
      <c r="AZ6048" s="212">
        <v>21</v>
      </c>
      <c r="BA6048" s="212">
        <v>2</v>
      </c>
      <c r="BB6048" s="212">
        <v>0</v>
      </c>
    </row>
    <row r="6049" spans="48:54">
      <c r="AV6049" s="212" t="str">
        <f t="shared" si="101"/>
        <v>534_RS_28.2_2_202122</v>
      </c>
      <c r="AW6049" s="212" t="s">
        <v>96</v>
      </c>
      <c r="AX6049" s="18">
        <v>202122</v>
      </c>
      <c r="AY6049" s="212">
        <v>534</v>
      </c>
      <c r="AZ6049" s="212">
        <v>28.2</v>
      </c>
      <c r="BA6049" s="212">
        <v>2</v>
      </c>
      <c r="BB6049" s="212">
        <v>0</v>
      </c>
    </row>
    <row r="6050" spans="48:54">
      <c r="AV6050" s="212" t="str">
        <f t="shared" si="101"/>
        <v>534_RS_28.4_2_202122</v>
      </c>
      <c r="AW6050" s="212" t="s">
        <v>96</v>
      </c>
      <c r="AX6050" s="18">
        <v>202122</v>
      </c>
      <c r="AY6050" s="212">
        <v>534</v>
      </c>
      <c r="AZ6050" s="212">
        <v>28.4</v>
      </c>
      <c r="BA6050" s="212">
        <v>2</v>
      </c>
      <c r="BB6050" s="212">
        <v>0</v>
      </c>
    </row>
    <row r="6051" spans="48:54">
      <c r="AV6051" s="212" t="str">
        <f t="shared" si="101"/>
        <v>534_RS_32_2_202122</v>
      </c>
      <c r="AW6051" s="212" t="s">
        <v>96</v>
      </c>
      <c r="AX6051" s="18">
        <v>202122</v>
      </c>
      <c r="AY6051" s="212">
        <v>534</v>
      </c>
      <c r="AZ6051" s="212">
        <v>32</v>
      </c>
      <c r="BA6051" s="212">
        <v>2</v>
      </c>
      <c r="BB6051" s="212">
        <v>0</v>
      </c>
    </row>
    <row r="6052" spans="48:54">
      <c r="AV6052" s="212" t="str">
        <f t="shared" si="101"/>
        <v>534_RS_47_2_202122</v>
      </c>
      <c r="AW6052" s="212" t="s">
        <v>96</v>
      </c>
      <c r="AX6052" s="18">
        <v>202122</v>
      </c>
      <c r="AY6052" s="212">
        <v>534</v>
      </c>
      <c r="AZ6052" s="212">
        <v>47</v>
      </c>
      <c r="BA6052" s="212">
        <v>2</v>
      </c>
      <c r="BB6052" s="212">
        <v>0</v>
      </c>
    </row>
    <row r="6053" spans="48:54">
      <c r="AV6053" s="212" t="str">
        <f t="shared" si="101"/>
        <v>534_RS_47.8_2_202122</v>
      </c>
      <c r="AW6053" s="212" t="s">
        <v>96</v>
      </c>
      <c r="AX6053" s="18">
        <v>202122</v>
      </c>
      <c r="AY6053" s="212">
        <v>534</v>
      </c>
      <c r="AZ6053" s="212">
        <v>47.8</v>
      </c>
      <c r="BA6053" s="212">
        <v>2</v>
      </c>
      <c r="BB6053" s="212">
        <v>0</v>
      </c>
    </row>
    <row r="6054" spans="48:54">
      <c r="AV6054" s="212" t="str">
        <f t="shared" si="101"/>
        <v>534_RS_50.1_2_202122</v>
      </c>
      <c r="AW6054" s="212" t="s">
        <v>96</v>
      </c>
      <c r="AX6054" s="18">
        <v>202122</v>
      </c>
      <c r="AY6054" s="212">
        <v>534</v>
      </c>
      <c r="AZ6054" s="212">
        <v>50.1</v>
      </c>
      <c r="BA6054" s="212">
        <v>2</v>
      </c>
      <c r="BB6054" s="212">
        <v>0</v>
      </c>
    </row>
    <row r="6055" spans="48:54">
      <c r="AV6055" s="212" t="str">
        <f t="shared" si="101"/>
        <v>534_RS_57_2_202122</v>
      </c>
      <c r="AW6055" s="212" t="s">
        <v>96</v>
      </c>
      <c r="AX6055" s="18">
        <v>202122</v>
      </c>
      <c r="AY6055" s="212">
        <v>534</v>
      </c>
      <c r="AZ6055" s="212">
        <v>57</v>
      </c>
      <c r="BA6055" s="212">
        <v>2</v>
      </c>
      <c r="BB6055" s="212">
        <v>0</v>
      </c>
    </row>
    <row r="6056" spans="48:54">
      <c r="AV6056" s="212" t="str">
        <f t="shared" si="101"/>
        <v>534_RS_58_2_202122</v>
      </c>
      <c r="AW6056" s="212" t="s">
        <v>96</v>
      </c>
      <c r="AX6056" s="18">
        <v>202122</v>
      </c>
      <c r="AY6056" s="212">
        <v>534</v>
      </c>
      <c r="AZ6056" s="212">
        <v>58</v>
      </c>
      <c r="BA6056" s="212">
        <v>2</v>
      </c>
      <c r="BB6056" s="212">
        <v>0</v>
      </c>
    </row>
    <row r="6057" spans="48:54">
      <c r="AV6057" s="212" t="str">
        <f t="shared" si="101"/>
        <v>534_RS_59.5_2_202122</v>
      </c>
      <c r="AW6057" s="212" t="s">
        <v>96</v>
      </c>
      <c r="AX6057" s="18">
        <v>202122</v>
      </c>
      <c r="AY6057" s="212">
        <v>534</v>
      </c>
      <c r="AZ6057" s="212">
        <v>59.5</v>
      </c>
      <c r="BA6057" s="212">
        <v>2</v>
      </c>
      <c r="BB6057" s="212">
        <v>0</v>
      </c>
    </row>
    <row r="6058" spans="48:54">
      <c r="AV6058" s="212" t="str">
        <f t="shared" si="101"/>
        <v>534_RS_77_2_202122</v>
      </c>
      <c r="AW6058" s="212" t="s">
        <v>96</v>
      </c>
      <c r="AX6058" s="18">
        <v>202122</v>
      </c>
      <c r="AY6058" s="212">
        <v>534</v>
      </c>
      <c r="AZ6058" s="212">
        <v>77</v>
      </c>
      <c r="BA6058" s="212">
        <v>2</v>
      </c>
      <c r="BB6058" s="212">
        <v>0</v>
      </c>
    </row>
    <row r="6059" spans="48:54">
      <c r="AV6059" s="212" t="str">
        <f t="shared" si="101"/>
        <v>534_RS_78_2_202122</v>
      </c>
      <c r="AW6059" s="212" t="s">
        <v>96</v>
      </c>
      <c r="AX6059" s="18">
        <v>202122</v>
      </c>
      <c r="AY6059" s="212">
        <v>534</v>
      </c>
      <c r="AZ6059" s="212">
        <v>78</v>
      </c>
      <c r="BA6059" s="212">
        <v>2</v>
      </c>
      <c r="BB6059" s="212">
        <v>0</v>
      </c>
    </row>
    <row r="6060" spans="48:54">
      <c r="AV6060" s="212" t="str">
        <f t="shared" si="101"/>
        <v>536_RS_60_2_202122</v>
      </c>
      <c r="AW6060" s="212" t="s">
        <v>96</v>
      </c>
      <c r="AX6060" s="18">
        <v>202122</v>
      </c>
      <c r="AY6060" s="212">
        <v>536</v>
      </c>
      <c r="AZ6060" s="212">
        <v>60</v>
      </c>
      <c r="BA6060" s="212">
        <v>2</v>
      </c>
      <c r="BB6060" s="212">
        <v>-49035.94400000001</v>
      </c>
    </row>
    <row r="6061" spans="48:54">
      <c r="AV6061" s="212" t="str">
        <f t="shared" si="101"/>
        <v>536_RS_7_2_202122</v>
      </c>
      <c r="AW6061" s="212" t="s">
        <v>96</v>
      </c>
      <c r="AX6061" s="18">
        <v>202122</v>
      </c>
      <c r="AY6061" s="212">
        <v>536</v>
      </c>
      <c r="AZ6061" s="212">
        <v>7</v>
      </c>
      <c r="BA6061" s="212">
        <v>2</v>
      </c>
      <c r="BB6061" s="212">
        <v>-11332.682999999997</v>
      </c>
    </row>
    <row r="6062" spans="48:54">
      <c r="AV6062" s="212" t="str">
        <f t="shared" si="101"/>
        <v>536_RS_1_2_202122</v>
      </c>
      <c r="AW6062" s="212" t="s">
        <v>96</v>
      </c>
      <c r="AX6062" s="18">
        <v>202122</v>
      </c>
      <c r="AY6062" s="212">
        <v>536</v>
      </c>
      <c r="AZ6062" s="212">
        <v>1</v>
      </c>
      <c r="BA6062" s="212">
        <v>2</v>
      </c>
      <c r="BB6062" s="212">
        <v>-11236.944</v>
      </c>
    </row>
    <row r="6063" spans="48:54">
      <c r="AV6063" s="212" t="str">
        <f t="shared" si="101"/>
        <v>536_RS_8_2_202122</v>
      </c>
      <c r="AW6063" s="212" t="s">
        <v>96</v>
      </c>
      <c r="AX6063" s="18">
        <v>202122</v>
      </c>
      <c r="AY6063" s="212">
        <v>536</v>
      </c>
      <c r="AZ6063" s="212">
        <v>8</v>
      </c>
      <c r="BA6063" s="212">
        <v>2</v>
      </c>
      <c r="BB6063" s="212">
        <v>-7146.4879999999994</v>
      </c>
    </row>
    <row r="6064" spans="48:54">
      <c r="AV6064" s="212" t="str">
        <f t="shared" si="101"/>
        <v>536_RS_59_2_202122</v>
      </c>
      <c r="AW6064" s="212" t="s">
        <v>96</v>
      </c>
      <c r="AX6064" s="18">
        <v>202122</v>
      </c>
      <c r="AY6064" s="212">
        <v>536</v>
      </c>
      <c r="AZ6064" s="212">
        <v>59</v>
      </c>
      <c r="BA6064" s="212">
        <v>2</v>
      </c>
      <c r="BB6064" s="212">
        <v>-5549.3630000000003</v>
      </c>
    </row>
    <row r="6065" spans="48:54">
      <c r="AV6065" s="212" t="str">
        <f t="shared" si="101"/>
        <v>536_RS_4_2_202122</v>
      </c>
      <c r="AW6065" s="212" t="s">
        <v>96</v>
      </c>
      <c r="AX6065" s="18">
        <v>202122</v>
      </c>
      <c r="AY6065" s="212">
        <v>536</v>
      </c>
      <c r="AZ6065" s="212">
        <v>4</v>
      </c>
      <c r="BA6065" s="212">
        <v>2</v>
      </c>
      <c r="BB6065" s="212">
        <v>-4731.8519999999999</v>
      </c>
    </row>
    <row r="6066" spans="48:54">
      <c r="AV6066" s="212" t="str">
        <f t="shared" si="101"/>
        <v>536_RS_29_2_202122</v>
      </c>
      <c r="AW6066" s="212" t="s">
        <v>96</v>
      </c>
      <c r="AX6066" s="18">
        <v>202122</v>
      </c>
      <c r="AY6066" s="212">
        <v>536</v>
      </c>
      <c r="AZ6066" s="212">
        <v>29</v>
      </c>
      <c r="BA6066" s="212">
        <v>2</v>
      </c>
      <c r="BB6066" s="212">
        <v>-1690.05</v>
      </c>
    </row>
    <row r="6067" spans="48:54">
      <c r="AV6067" s="212" t="str">
        <f t="shared" si="101"/>
        <v>536_RS_5_2_202122</v>
      </c>
      <c r="AW6067" s="212" t="s">
        <v>96</v>
      </c>
      <c r="AX6067" s="18">
        <v>202122</v>
      </c>
      <c r="AY6067" s="212">
        <v>536</v>
      </c>
      <c r="AZ6067" s="212">
        <v>5</v>
      </c>
      <c r="BA6067" s="212">
        <v>2</v>
      </c>
      <c r="BB6067" s="212">
        <v>-1455.9099999999999</v>
      </c>
    </row>
    <row r="6068" spans="48:54">
      <c r="AV6068" s="212" t="str">
        <f t="shared" si="101"/>
        <v>536_RS_39.5_2_202122</v>
      </c>
      <c r="AW6068" s="212" t="s">
        <v>96</v>
      </c>
      <c r="AX6068" s="18">
        <v>202122</v>
      </c>
      <c r="AY6068" s="212">
        <v>536</v>
      </c>
      <c r="AZ6068" s="212">
        <v>39.5</v>
      </c>
      <c r="BA6068" s="212">
        <v>2</v>
      </c>
      <c r="BB6068" s="212">
        <v>-968.74700000000007</v>
      </c>
    </row>
    <row r="6069" spans="48:54">
      <c r="AV6069" s="212" t="str">
        <f t="shared" si="101"/>
        <v>536_RS_23.1_2_202122</v>
      </c>
      <c r="AW6069" s="212" t="s">
        <v>96</v>
      </c>
      <c r="AX6069" s="18">
        <v>202122</v>
      </c>
      <c r="AY6069" s="212">
        <v>536</v>
      </c>
      <c r="AZ6069" s="212">
        <v>23.1</v>
      </c>
      <c r="BA6069" s="212">
        <v>2</v>
      </c>
      <c r="BB6069" s="212">
        <v>-753.64100000000008</v>
      </c>
    </row>
    <row r="6070" spans="48:54">
      <c r="AV6070" s="212" t="str">
        <f t="shared" si="101"/>
        <v>536_RS_15_2_202122</v>
      </c>
      <c r="AW6070" s="212" t="s">
        <v>96</v>
      </c>
      <c r="AX6070" s="18">
        <v>202122</v>
      </c>
      <c r="AY6070" s="212">
        <v>536</v>
      </c>
      <c r="AZ6070" s="212">
        <v>15</v>
      </c>
      <c r="BA6070" s="212">
        <v>2</v>
      </c>
      <c r="BB6070" s="212">
        <v>-695.78000000000009</v>
      </c>
    </row>
    <row r="6071" spans="48:54">
      <c r="AV6071" s="212" t="str">
        <f t="shared" si="101"/>
        <v>536_RS_12_2_202122</v>
      </c>
      <c r="AW6071" s="212" t="s">
        <v>96</v>
      </c>
      <c r="AX6071" s="18">
        <v>202122</v>
      </c>
      <c r="AY6071" s="212">
        <v>536</v>
      </c>
      <c r="AZ6071" s="212">
        <v>12</v>
      </c>
      <c r="BA6071" s="212">
        <v>2</v>
      </c>
      <c r="BB6071" s="212">
        <v>-547.13499999999999</v>
      </c>
    </row>
    <row r="6072" spans="48:54">
      <c r="AV6072" s="212" t="str">
        <f t="shared" si="101"/>
        <v>536_RS_43_2_202122</v>
      </c>
      <c r="AW6072" s="212" t="s">
        <v>96</v>
      </c>
      <c r="AX6072" s="18">
        <v>202122</v>
      </c>
      <c r="AY6072" s="212">
        <v>536</v>
      </c>
      <c r="AZ6072" s="212">
        <v>43</v>
      </c>
      <c r="BA6072" s="212">
        <v>2</v>
      </c>
      <c r="BB6072" s="212">
        <v>-479.96100000000001</v>
      </c>
    </row>
    <row r="6073" spans="48:54">
      <c r="AV6073" s="212" t="str">
        <f t="shared" si="101"/>
        <v>536_RS_26_2_202122</v>
      </c>
      <c r="AW6073" s="212" t="s">
        <v>96</v>
      </c>
      <c r="AX6073" s="18">
        <v>202122</v>
      </c>
      <c r="AY6073" s="212">
        <v>536</v>
      </c>
      <c r="AZ6073" s="212">
        <v>26</v>
      </c>
      <c r="BA6073" s="212">
        <v>2</v>
      </c>
      <c r="BB6073" s="212">
        <v>-479.30900000000003</v>
      </c>
    </row>
    <row r="6074" spans="48:54">
      <c r="AV6074" s="212" t="str">
        <f t="shared" si="101"/>
        <v>536_RS_46_2_202122</v>
      </c>
      <c r="AW6074" s="212" t="s">
        <v>96</v>
      </c>
      <c r="AX6074" s="18">
        <v>202122</v>
      </c>
      <c r="AY6074" s="212">
        <v>536</v>
      </c>
      <c r="AZ6074" s="212">
        <v>46</v>
      </c>
      <c r="BA6074" s="212">
        <v>2</v>
      </c>
      <c r="BB6074" s="212">
        <v>-474.49900000000002</v>
      </c>
    </row>
    <row r="6075" spans="48:54">
      <c r="AV6075" s="212" t="str">
        <f t="shared" si="101"/>
        <v>536_RS_6_2_202122</v>
      </c>
      <c r="AW6075" s="212" t="s">
        <v>96</v>
      </c>
      <c r="AX6075" s="18">
        <v>202122</v>
      </c>
      <c r="AY6075" s="212">
        <v>536</v>
      </c>
      <c r="AZ6075" s="212">
        <v>6</v>
      </c>
      <c r="BA6075" s="212">
        <v>2</v>
      </c>
      <c r="BB6075" s="212">
        <v>-272.75100000000003</v>
      </c>
    </row>
    <row r="6076" spans="48:54">
      <c r="AV6076" s="212" t="str">
        <f t="shared" si="101"/>
        <v>536_RS_19_2_202122</v>
      </c>
      <c r="AW6076" s="212" t="s">
        <v>96</v>
      </c>
      <c r="AX6076" s="18">
        <v>202122</v>
      </c>
      <c r="AY6076" s="212">
        <v>536</v>
      </c>
      <c r="AZ6076" s="212">
        <v>19</v>
      </c>
      <c r="BA6076" s="212">
        <v>2</v>
      </c>
      <c r="BB6076" s="212">
        <v>-252.33500000000001</v>
      </c>
    </row>
    <row r="6077" spans="48:54">
      <c r="AV6077" s="212" t="str">
        <f t="shared" si="101"/>
        <v>536_RS_25_2_202122</v>
      </c>
      <c r="AW6077" s="212" t="s">
        <v>96</v>
      </c>
      <c r="AX6077" s="18">
        <v>202122</v>
      </c>
      <c r="AY6077" s="212">
        <v>536</v>
      </c>
      <c r="AZ6077" s="212">
        <v>25</v>
      </c>
      <c r="BA6077" s="212">
        <v>2</v>
      </c>
      <c r="BB6077" s="212">
        <v>-214.131</v>
      </c>
    </row>
    <row r="6078" spans="48:54">
      <c r="AV6078" s="212" t="str">
        <f t="shared" si="101"/>
        <v>536_RS_18_2_202122</v>
      </c>
      <c r="AW6078" s="212" t="s">
        <v>96</v>
      </c>
      <c r="AX6078" s="18">
        <v>202122</v>
      </c>
      <c r="AY6078" s="212">
        <v>536</v>
      </c>
      <c r="AZ6078" s="212">
        <v>18</v>
      </c>
      <c r="BA6078" s="212">
        <v>2</v>
      </c>
      <c r="BB6078" s="212">
        <v>-209.512</v>
      </c>
    </row>
    <row r="6079" spans="48:54">
      <c r="AV6079" s="212" t="str">
        <f t="shared" si="101"/>
        <v>536_RS_17_2_202122</v>
      </c>
      <c r="AW6079" s="212" t="s">
        <v>96</v>
      </c>
      <c r="AX6079" s="18">
        <v>202122</v>
      </c>
      <c r="AY6079" s="212">
        <v>536</v>
      </c>
      <c r="AZ6079" s="212">
        <v>17</v>
      </c>
      <c r="BA6079" s="212">
        <v>2</v>
      </c>
      <c r="BB6079" s="212">
        <v>-157.79</v>
      </c>
    </row>
    <row r="6080" spans="48:54">
      <c r="AV6080" s="212" t="str">
        <f t="shared" si="101"/>
        <v>536_RS_13_2_202122</v>
      </c>
      <c r="AW6080" s="212" t="s">
        <v>96</v>
      </c>
      <c r="AX6080" s="18">
        <v>202122</v>
      </c>
      <c r="AY6080" s="212">
        <v>536</v>
      </c>
      <c r="AZ6080" s="212">
        <v>13</v>
      </c>
      <c r="BA6080" s="212">
        <v>2</v>
      </c>
      <c r="BB6080" s="212">
        <v>-153.82900000000001</v>
      </c>
    </row>
    <row r="6081" spans="48:54">
      <c r="AV6081" s="212" t="str">
        <f t="shared" si="101"/>
        <v>536_RS_3_2_202122</v>
      </c>
      <c r="AW6081" s="212" t="s">
        <v>96</v>
      </c>
      <c r="AX6081" s="18">
        <v>202122</v>
      </c>
      <c r="AY6081" s="212">
        <v>536</v>
      </c>
      <c r="AZ6081" s="212">
        <v>3</v>
      </c>
      <c r="BA6081" s="212">
        <v>2</v>
      </c>
      <c r="BB6081" s="212">
        <v>-118.88</v>
      </c>
    </row>
    <row r="6082" spans="48:54">
      <c r="AV6082" s="212" t="str">
        <f t="shared" si="101"/>
        <v>536_RS_11_2_202122</v>
      </c>
      <c r="AW6082" s="212" t="s">
        <v>96</v>
      </c>
      <c r="AX6082" s="18">
        <v>202122</v>
      </c>
      <c r="AY6082" s="212">
        <v>536</v>
      </c>
      <c r="AZ6082" s="212">
        <v>11</v>
      </c>
      <c r="BA6082" s="212">
        <v>2</v>
      </c>
      <c r="BB6082" s="212">
        <v>-28.31</v>
      </c>
    </row>
    <row r="6083" spans="48:54">
      <c r="AV6083" s="391" t="str">
        <f t="shared" si="101"/>
        <v>536_RS_14_2_202122</v>
      </c>
      <c r="AW6083" s="391" t="s">
        <v>96</v>
      </c>
      <c r="AX6083" s="392">
        <v>202122</v>
      </c>
      <c r="AY6083" s="391">
        <v>536</v>
      </c>
      <c r="AZ6083" s="391">
        <v>14</v>
      </c>
      <c r="BA6083" s="391">
        <v>2</v>
      </c>
      <c r="BB6083" s="391">
        <v>-26.129000000000001</v>
      </c>
    </row>
    <row r="6084" spans="48:54">
      <c r="AV6084" s="391" t="str">
        <f t="shared" ref="AV6084:AV6147" si="102">AY6084&amp;"_"&amp;AW6084&amp;"_"&amp;AZ6084&amp;"_"&amp;BA6084&amp;"_"&amp;AX6084</f>
        <v>536_RS_2_2_202122</v>
      </c>
      <c r="AW6084" s="391" t="s">
        <v>96</v>
      </c>
      <c r="AX6084" s="392">
        <v>202122</v>
      </c>
      <c r="AY6084" s="391">
        <v>536</v>
      </c>
      <c r="AZ6084" s="391">
        <v>2</v>
      </c>
      <c r="BA6084" s="391">
        <v>2</v>
      </c>
      <c r="BB6084" s="391">
        <v>-15.890999999999998</v>
      </c>
    </row>
    <row r="6085" spans="48:54">
      <c r="AV6085" s="391" t="str">
        <f t="shared" si="102"/>
        <v>536_RS_57_2_202122</v>
      </c>
      <c r="AW6085" s="391" t="s">
        <v>96</v>
      </c>
      <c r="AX6085" s="392">
        <v>202122</v>
      </c>
      <c r="AY6085" s="391">
        <v>536</v>
      </c>
      <c r="AZ6085" s="391">
        <v>57</v>
      </c>
      <c r="BA6085" s="391">
        <v>2</v>
      </c>
      <c r="BB6085" s="391">
        <v>-12.981</v>
      </c>
    </row>
    <row r="6086" spans="48:54">
      <c r="AV6086" s="391" t="str">
        <f t="shared" si="102"/>
        <v>536_RS_10_2_202122</v>
      </c>
      <c r="AW6086" s="391" t="s">
        <v>96</v>
      </c>
      <c r="AX6086" s="392">
        <v>202122</v>
      </c>
      <c r="AY6086" s="391">
        <v>536</v>
      </c>
      <c r="AZ6086" s="391">
        <v>10</v>
      </c>
      <c r="BA6086" s="391">
        <v>2</v>
      </c>
      <c r="BB6086" s="391">
        <v>-10.593999999999999</v>
      </c>
    </row>
    <row r="6087" spans="48:54">
      <c r="AV6087" s="391" t="str">
        <f t="shared" si="102"/>
        <v>536_RS_41_2_202122</v>
      </c>
      <c r="AW6087" s="391" t="s">
        <v>96</v>
      </c>
      <c r="AX6087" s="392">
        <v>202122</v>
      </c>
      <c r="AY6087" s="391">
        <v>536</v>
      </c>
      <c r="AZ6087" s="391">
        <v>41</v>
      </c>
      <c r="BA6087" s="391">
        <v>2</v>
      </c>
      <c r="BB6087" s="391">
        <v>-8.2690000000000001</v>
      </c>
    </row>
    <row r="6088" spans="48:54">
      <c r="AV6088" s="391" t="str">
        <f t="shared" si="102"/>
        <v>536_RS_30_2_202122</v>
      </c>
      <c r="AW6088" s="391" t="s">
        <v>96</v>
      </c>
      <c r="AX6088" s="392">
        <v>202122</v>
      </c>
      <c r="AY6088" s="391">
        <v>536</v>
      </c>
      <c r="AZ6088" s="391">
        <v>30</v>
      </c>
      <c r="BA6088" s="391">
        <v>2</v>
      </c>
      <c r="BB6088" s="391">
        <v>-5.798</v>
      </c>
    </row>
    <row r="6089" spans="48:54">
      <c r="AV6089" s="391" t="str">
        <f t="shared" si="102"/>
        <v>536_RS_28_2_202122</v>
      </c>
      <c r="AW6089" s="391" t="s">
        <v>96</v>
      </c>
      <c r="AX6089" s="392">
        <v>202122</v>
      </c>
      <c r="AY6089" s="391">
        <v>536</v>
      </c>
      <c r="AZ6089" s="391">
        <v>28</v>
      </c>
      <c r="BA6089" s="391">
        <v>2</v>
      </c>
      <c r="BB6089" s="391">
        <v>-5.1079999999999997</v>
      </c>
    </row>
    <row r="6090" spans="48:54">
      <c r="AV6090" s="391" t="str">
        <f t="shared" si="102"/>
        <v>536_RS_27_2_202122</v>
      </c>
      <c r="AW6090" s="391" t="s">
        <v>96</v>
      </c>
      <c r="AX6090" s="392">
        <v>202122</v>
      </c>
      <c r="AY6090" s="391">
        <v>536</v>
      </c>
      <c r="AZ6090" s="391">
        <v>27</v>
      </c>
      <c r="BA6090" s="391">
        <v>2</v>
      </c>
      <c r="BB6090" s="391">
        <v>-1.274</v>
      </c>
    </row>
    <row r="6091" spans="48:54">
      <c r="AV6091" s="391" t="str">
        <f t="shared" si="102"/>
        <v>536_RS_6.5_2_202122</v>
      </c>
      <c r="AW6091" s="391" t="s">
        <v>96</v>
      </c>
      <c r="AX6091" s="392">
        <v>202122</v>
      </c>
      <c r="AY6091" s="391">
        <v>536</v>
      </c>
      <c r="AZ6091" s="391">
        <v>6.5</v>
      </c>
      <c r="BA6091" s="391">
        <v>2</v>
      </c>
      <c r="BB6091" s="391">
        <v>0</v>
      </c>
    </row>
    <row r="6092" spans="48:54">
      <c r="AV6092" s="391" t="str">
        <f t="shared" si="102"/>
        <v>536_RS_16_2_202122</v>
      </c>
      <c r="AW6092" s="391" t="s">
        <v>96</v>
      </c>
      <c r="AX6092" s="392">
        <v>202122</v>
      </c>
      <c r="AY6092" s="391">
        <v>536</v>
      </c>
      <c r="AZ6092" s="391">
        <v>16</v>
      </c>
      <c r="BA6092" s="391">
        <v>2</v>
      </c>
      <c r="BB6092" s="391">
        <v>0</v>
      </c>
    </row>
    <row r="6093" spans="48:54">
      <c r="AV6093" s="391" t="str">
        <f t="shared" si="102"/>
        <v>536_RS_20_2_202122</v>
      </c>
      <c r="AW6093" s="391" t="s">
        <v>96</v>
      </c>
      <c r="AX6093" s="392">
        <v>202122</v>
      </c>
      <c r="AY6093" s="391">
        <v>536</v>
      </c>
      <c r="AZ6093" s="391">
        <v>20</v>
      </c>
      <c r="BA6093" s="391">
        <v>2</v>
      </c>
      <c r="BB6093" s="391">
        <v>0</v>
      </c>
    </row>
    <row r="6094" spans="48:54">
      <c r="AV6094" s="391" t="str">
        <f t="shared" si="102"/>
        <v>536_RS_21_2_202122</v>
      </c>
      <c r="AW6094" s="391" t="s">
        <v>96</v>
      </c>
      <c r="AX6094" s="392">
        <v>202122</v>
      </c>
      <c r="AY6094" s="391">
        <v>536</v>
      </c>
      <c r="AZ6094" s="391">
        <v>21</v>
      </c>
      <c r="BA6094" s="391">
        <v>2</v>
      </c>
      <c r="BB6094" s="391">
        <v>0</v>
      </c>
    </row>
    <row r="6095" spans="48:54">
      <c r="AV6095" s="391" t="str">
        <f t="shared" si="102"/>
        <v>536_RS_22_2_202122</v>
      </c>
      <c r="AW6095" s="391" t="s">
        <v>96</v>
      </c>
      <c r="AX6095" s="392">
        <v>202122</v>
      </c>
      <c r="AY6095" s="391">
        <v>536</v>
      </c>
      <c r="AZ6095" s="391">
        <v>22</v>
      </c>
      <c r="BA6095" s="391">
        <v>2</v>
      </c>
      <c r="BB6095" s="391">
        <v>0</v>
      </c>
    </row>
    <row r="6096" spans="48:54">
      <c r="AV6096" s="391" t="str">
        <f t="shared" si="102"/>
        <v>536_RS_28.2_2_202122</v>
      </c>
      <c r="AW6096" s="391" t="s">
        <v>96</v>
      </c>
      <c r="AX6096" s="392">
        <v>202122</v>
      </c>
      <c r="AY6096" s="391">
        <v>536</v>
      </c>
      <c r="AZ6096" s="391">
        <v>28.2</v>
      </c>
      <c r="BA6096" s="391">
        <v>2</v>
      </c>
      <c r="BB6096" s="391">
        <v>0</v>
      </c>
    </row>
    <row r="6097" spans="48:54">
      <c r="AV6097" s="391" t="str">
        <f t="shared" si="102"/>
        <v>536_RS_28.4_2_202122</v>
      </c>
      <c r="AW6097" s="391" t="s">
        <v>96</v>
      </c>
      <c r="AX6097" s="392">
        <v>202122</v>
      </c>
      <c r="AY6097" s="391">
        <v>536</v>
      </c>
      <c r="AZ6097" s="391">
        <v>28.4</v>
      </c>
      <c r="BA6097" s="391">
        <v>2</v>
      </c>
      <c r="BB6097" s="391">
        <v>0</v>
      </c>
    </row>
    <row r="6098" spans="48:54">
      <c r="AV6098" s="391" t="str">
        <f t="shared" si="102"/>
        <v>536_RS_32_2_202122</v>
      </c>
      <c r="AW6098" s="391" t="s">
        <v>96</v>
      </c>
      <c r="AX6098" s="392">
        <v>202122</v>
      </c>
      <c r="AY6098" s="391">
        <v>536</v>
      </c>
      <c r="AZ6098" s="391">
        <v>32</v>
      </c>
      <c r="BA6098" s="391">
        <v>2</v>
      </c>
      <c r="BB6098" s="391">
        <v>0</v>
      </c>
    </row>
    <row r="6099" spans="48:54">
      <c r="AV6099" s="391" t="str">
        <f t="shared" si="102"/>
        <v>536_RS_47_2_202122</v>
      </c>
      <c r="AW6099" s="391" t="s">
        <v>96</v>
      </c>
      <c r="AX6099" s="392">
        <v>202122</v>
      </c>
      <c r="AY6099" s="391">
        <v>536</v>
      </c>
      <c r="AZ6099" s="391">
        <v>47</v>
      </c>
      <c r="BA6099" s="391">
        <v>2</v>
      </c>
      <c r="BB6099" s="391">
        <v>0</v>
      </c>
    </row>
    <row r="6100" spans="48:54">
      <c r="AV6100" s="391" t="str">
        <f t="shared" si="102"/>
        <v>536_RS_47.8_2_202122</v>
      </c>
      <c r="AW6100" s="391" t="s">
        <v>96</v>
      </c>
      <c r="AX6100" s="392">
        <v>202122</v>
      </c>
      <c r="AY6100" s="391">
        <v>536</v>
      </c>
      <c r="AZ6100" s="391">
        <v>47.8</v>
      </c>
      <c r="BA6100" s="391">
        <v>2</v>
      </c>
      <c r="BB6100" s="391">
        <v>0</v>
      </c>
    </row>
    <row r="6101" spans="48:54">
      <c r="AV6101" s="391" t="str">
        <f t="shared" si="102"/>
        <v>536_RS_50.1_2_202122</v>
      </c>
      <c r="AW6101" s="391" t="s">
        <v>96</v>
      </c>
      <c r="AX6101" s="392">
        <v>202122</v>
      </c>
      <c r="AY6101" s="391">
        <v>536</v>
      </c>
      <c r="AZ6101" s="391">
        <v>50.1</v>
      </c>
      <c r="BA6101" s="391">
        <v>2</v>
      </c>
      <c r="BB6101" s="391">
        <v>0</v>
      </c>
    </row>
    <row r="6102" spans="48:54">
      <c r="AV6102" s="391" t="str">
        <f t="shared" si="102"/>
        <v>536_RS_58_2_202122</v>
      </c>
      <c r="AW6102" s="391" t="s">
        <v>96</v>
      </c>
      <c r="AX6102" s="392">
        <v>202122</v>
      </c>
      <c r="AY6102" s="391">
        <v>536</v>
      </c>
      <c r="AZ6102" s="391">
        <v>58</v>
      </c>
      <c r="BA6102" s="391">
        <v>2</v>
      </c>
      <c r="BB6102" s="391">
        <v>0</v>
      </c>
    </row>
    <row r="6103" spans="48:54">
      <c r="AV6103" s="391" t="str">
        <f t="shared" si="102"/>
        <v>536_RS_59.5_2_202122</v>
      </c>
      <c r="AW6103" s="391" t="s">
        <v>96</v>
      </c>
      <c r="AX6103" s="392">
        <v>202122</v>
      </c>
      <c r="AY6103" s="391">
        <v>536</v>
      </c>
      <c r="AZ6103" s="391">
        <v>59.5</v>
      </c>
      <c r="BA6103" s="391">
        <v>2</v>
      </c>
      <c r="BB6103" s="391">
        <v>0</v>
      </c>
    </row>
    <row r="6104" spans="48:54">
      <c r="AV6104" s="391" t="str">
        <f t="shared" si="102"/>
        <v>536_RS_77_2_202122</v>
      </c>
      <c r="AW6104" s="391" t="s">
        <v>96</v>
      </c>
      <c r="AX6104" s="392">
        <v>202122</v>
      </c>
      <c r="AY6104" s="391">
        <v>536</v>
      </c>
      <c r="AZ6104" s="391">
        <v>77</v>
      </c>
      <c r="BA6104" s="391">
        <v>2</v>
      </c>
      <c r="BB6104" s="391">
        <v>0</v>
      </c>
    </row>
    <row r="6105" spans="48:54">
      <c r="AV6105" s="391" t="str">
        <f t="shared" si="102"/>
        <v>536_RS_78_2_202122</v>
      </c>
      <c r="AW6105" s="391" t="s">
        <v>96</v>
      </c>
      <c r="AX6105" s="392">
        <v>202122</v>
      </c>
      <c r="AY6105" s="391">
        <v>536</v>
      </c>
      <c r="AZ6105" s="391">
        <v>78</v>
      </c>
      <c r="BA6105" s="391">
        <v>2</v>
      </c>
      <c r="BB6105" s="391">
        <v>0</v>
      </c>
    </row>
    <row r="6106" spans="48:54">
      <c r="AV6106" s="391" t="str">
        <f t="shared" si="102"/>
        <v>538_RS_60_2_202122</v>
      </c>
      <c r="AW6106" s="391" t="s">
        <v>96</v>
      </c>
      <c r="AX6106" s="392">
        <v>202122</v>
      </c>
      <c r="AY6106" s="391">
        <v>538</v>
      </c>
      <c r="AZ6106" s="391">
        <v>60</v>
      </c>
      <c r="BA6106" s="391">
        <v>2</v>
      </c>
      <c r="BB6106" s="391">
        <v>-35633.641530000001</v>
      </c>
    </row>
    <row r="6107" spans="48:54">
      <c r="AV6107" s="391" t="str">
        <f t="shared" si="102"/>
        <v>538_RS_1_2_202122</v>
      </c>
      <c r="AW6107" s="391" t="s">
        <v>96</v>
      </c>
      <c r="AX6107" s="392">
        <v>202122</v>
      </c>
      <c r="AY6107" s="391">
        <v>538</v>
      </c>
      <c r="AZ6107" s="391">
        <v>1</v>
      </c>
      <c r="BA6107" s="391">
        <v>2</v>
      </c>
      <c r="BB6107" s="391">
        <v>-9891.2560000000012</v>
      </c>
    </row>
    <row r="6108" spans="48:54">
      <c r="AV6108" s="391" t="str">
        <f t="shared" si="102"/>
        <v>538_RS_7_2_202122</v>
      </c>
      <c r="AW6108" s="391" t="s">
        <v>96</v>
      </c>
      <c r="AX6108" s="392">
        <v>202122</v>
      </c>
      <c r="AY6108" s="391">
        <v>538</v>
      </c>
      <c r="AZ6108" s="391">
        <v>7</v>
      </c>
      <c r="BA6108" s="391">
        <v>2</v>
      </c>
      <c r="BB6108" s="391">
        <v>-8244</v>
      </c>
    </row>
    <row r="6109" spans="48:54">
      <c r="AV6109" s="391" t="str">
        <f t="shared" si="102"/>
        <v>538_RS_8_2_202122</v>
      </c>
      <c r="AW6109" s="391" t="s">
        <v>96</v>
      </c>
      <c r="AX6109" s="392">
        <v>202122</v>
      </c>
      <c r="AY6109" s="391">
        <v>538</v>
      </c>
      <c r="AZ6109" s="391">
        <v>8</v>
      </c>
      <c r="BA6109" s="391">
        <v>2</v>
      </c>
      <c r="BB6109" s="391">
        <v>-3755</v>
      </c>
    </row>
    <row r="6110" spans="48:54">
      <c r="AV6110" s="391" t="str">
        <f t="shared" si="102"/>
        <v>538_RS_59_2_202122</v>
      </c>
      <c r="AW6110" s="391" t="s">
        <v>96</v>
      </c>
      <c r="AX6110" s="392">
        <v>202122</v>
      </c>
      <c r="AY6110" s="391">
        <v>538</v>
      </c>
      <c r="AZ6110" s="391">
        <v>59</v>
      </c>
      <c r="BA6110" s="391">
        <v>2</v>
      </c>
      <c r="BB6110" s="391">
        <v>-2516.3884800000001</v>
      </c>
    </row>
    <row r="6111" spans="48:54">
      <c r="AV6111" s="391" t="str">
        <f t="shared" si="102"/>
        <v>538_RS_5_2_202122</v>
      </c>
      <c r="AW6111" s="391" t="s">
        <v>96</v>
      </c>
      <c r="AX6111" s="392">
        <v>202122</v>
      </c>
      <c r="AY6111" s="391">
        <v>538</v>
      </c>
      <c r="AZ6111" s="391">
        <v>5</v>
      </c>
      <c r="BA6111" s="391">
        <v>2</v>
      </c>
      <c r="BB6111" s="391">
        <v>-1774</v>
      </c>
    </row>
    <row r="6112" spans="48:54">
      <c r="AV6112" s="391" t="str">
        <f t="shared" si="102"/>
        <v>538_RS_6_2_202122</v>
      </c>
      <c r="AW6112" s="391" t="s">
        <v>96</v>
      </c>
      <c r="AX6112" s="392">
        <v>202122</v>
      </c>
      <c r="AY6112" s="391">
        <v>538</v>
      </c>
      <c r="AZ6112" s="391">
        <v>6</v>
      </c>
      <c r="BA6112" s="391">
        <v>2</v>
      </c>
      <c r="BB6112" s="391">
        <v>-1553.059</v>
      </c>
    </row>
    <row r="6113" spans="48:54">
      <c r="AV6113" s="391" t="str">
        <f t="shared" si="102"/>
        <v>538_RS_23.1_2_202122</v>
      </c>
      <c r="AW6113" s="391" t="s">
        <v>96</v>
      </c>
      <c r="AX6113" s="392">
        <v>202122</v>
      </c>
      <c r="AY6113" s="391">
        <v>538</v>
      </c>
      <c r="AZ6113" s="391">
        <v>23.1</v>
      </c>
      <c r="BA6113" s="391">
        <v>2</v>
      </c>
      <c r="BB6113" s="391">
        <v>-1368</v>
      </c>
    </row>
    <row r="6114" spans="48:54">
      <c r="AV6114" s="391" t="str">
        <f t="shared" si="102"/>
        <v>538_RS_26_2_202122</v>
      </c>
      <c r="AW6114" s="391" t="s">
        <v>96</v>
      </c>
      <c r="AX6114" s="392">
        <v>202122</v>
      </c>
      <c r="AY6114" s="391">
        <v>538</v>
      </c>
      <c r="AZ6114" s="391">
        <v>26</v>
      </c>
      <c r="BA6114" s="391">
        <v>2</v>
      </c>
      <c r="BB6114" s="391">
        <v>-919.024</v>
      </c>
    </row>
    <row r="6115" spans="48:54">
      <c r="AV6115" s="391" t="str">
        <f t="shared" si="102"/>
        <v>538_RS_39.5_2_202122</v>
      </c>
      <c r="AW6115" s="391" t="s">
        <v>96</v>
      </c>
      <c r="AX6115" s="392">
        <v>202122</v>
      </c>
      <c r="AY6115" s="391">
        <v>538</v>
      </c>
      <c r="AZ6115" s="391">
        <v>39.5</v>
      </c>
      <c r="BA6115" s="391">
        <v>2</v>
      </c>
      <c r="BB6115" s="391">
        <v>-784.447</v>
      </c>
    </row>
    <row r="6116" spans="48:54">
      <c r="AV6116" s="391" t="str">
        <f t="shared" si="102"/>
        <v>538_RS_2_2_202122</v>
      </c>
      <c r="AW6116" s="391" t="s">
        <v>96</v>
      </c>
      <c r="AX6116" s="392">
        <v>202122</v>
      </c>
      <c r="AY6116" s="391">
        <v>538</v>
      </c>
      <c r="AZ6116" s="391">
        <v>2</v>
      </c>
      <c r="BA6116" s="391">
        <v>2</v>
      </c>
      <c r="BB6116" s="391">
        <v>-744.53899999999999</v>
      </c>
    </row>
    <row r="6117" spans="48:54">
      <c r="AV6117" s="391" t="str">
        <f t="shared" si="102"/>
        <v>538_RS_13_2_202122</v>
      </c>
      <c r="AW6117" s="391" t="s">
        <v>96</v>
      </c>
      <c r="AX6117" s="392">
        <v>202122</v>
      </c>
      <c r="AY6117" s="391">
        <v>538</v>
      </c>
      <c r="AZ6117" s="391">
        <v>13</v>
      </c>
      <c r="BA6117" s="391">
        <v>2</v>
      </c>
      <c r="BB6117" s="391">
        <v>-588.49400000000003</v>
      </c>
    </row>
    <row r="6118" spans="48:54">
      <c r="AV6118" s="391" t="str">
        <f t="shared" si="102"/>
        <v>538_RS_46_2_202122</v>
      </c>
      <c r="AW6118" s="391" t="s">
        <v>96</v>
      </c>
      <c r="AX6118" s="392">
        <v>202122</v>
      </c>
      <c r="AY6118" s="391">
        <v>538</v>
      </c>
      <c r="AZ6118" s="391">
        <v>46</v>
      </c>
      <c r="BA6118" s="391">
        <v>2</v>
      </c>
      <c r="BB6118" s="391">
        <v>-553</v>
      </c>
    </row>
    <row r="6119" spans="48:54">
      <c r="AV6119" s="391" t="str">
        <f t="shared" si="102"/>
        <v>538_RS_4_2_202122</v>
      </c>
      <c r="AW6119" s="391" t="s">
        <v>96</v>
      </c>
      <c r="AX6119" s="392">
        <v>202122</v>
      </c>
      <c r="AY6119" s="391">
        <v>538</v>
      </c>
      <c r="AZ6119" s="391">
        <v>4</v>
      </c>
      <c r="BA6119" s="391">
        <v>2</v>
      </c>
      <c r="BB6119" s="391">
        <v>-529.21199999999999</v>
      </c>
    </row>
    <row r="6120" spans="48:54">
      <c r="AV6120" s="391" t="str">
        <f t="shared" si="102"/>
        <v>538_RS_25_2_202122</v>
      </c>
      <c r="AW6120" s="391" t="s">
        <v>96</v>
      </c>
      <c r="AX6120" s="392">
        <v>202122</v>
      </c>
      <c r="AY6120" s="391">
        <v>538</v>
      </c>
      <c r="AZ6120" s="391">
        <v>25</v>
      </c>
      <c r="BA6120" s="391">
        <v>2</v>
      </c>
      <c r="BB6120" s="391">
        <v>-425.29500000000002</v>
      </c>
    </row>
    <row r="6121" spans="48:54">
      <c r="AV6121" s="391" t="str">
        <f t="shared" si="102"/>
        <v>538_RS_28.2_2_202122</v>
      </c>
      <c r="AW6121" s="391" t="s">
        <v>96</v>
      </c>
      <c r="AX6121" s="392">
        <v>202122</v>
      </c>
      <c r="AY6121" s="391">
        <v>538</v>
      </c>
      <c r="AZ6121" s="391">
        <v>28.2</v>
      </c>
      <c r="BA6121" s="391">
        <v>2</v>
      </c>
      <c r="BB6121" s="391">
        <v>-402.56</v>
      </c>
    </row>
    <row r="6122" spans="48:54">
      <c r="AV6122" s="391" t="str">
        <f t="shared" si="102"/>
        <v>538_RS_57_2_202122</v>
      </c>
      <c r="AW6122" s="391" t="s">
        <v>96</v>
      </c>
      <c r="AX6122" s="392">
        <v>202122</v>
      </c>
      <c r="AY6122" s="391">
        <v>538</v>
      </c>
      <c r="AZ6122" s="391">
        <v>57</v>
      </c>
      <c r="BA6122" s="391">
        <v>2</v>
      </c>
      <c r="BB6122" s="391">
        <v>-255.05347</v>
      </c>
    </row>
    <row r="6123" spans="48:54">
      <c r="AV6123" s="391" t="str">
        <f t="shared" si="102"/>
        <v>538_RS_3_2_202122</v>
      </c>
      <c r="AW6123" s="391" t="s">
        <v>96</v>
      </c>
      <c r="AX6123" s="392">
        <v>202122</v>
      </c>
      <c r="AY6123" s="391">
        <v>538</v>
      </c>
      <c r="AZ6123" s="391">
        <v>3</v>
      </c>
      <c r="BA6123" s="391">
        <v>2</v>
      </c>
      <c r="BB6123" s="391">
        <v>-254.345</v>
      </c>
    </row>
    <row r="6124" spans="48:54">
      <c r="AV6124" s="391" t="str">
        <f t="shared" si="102"/>
        <v>538_RS_43_2_202122</v>
      </c>
      <c r="AW6124" s="391" t="s">
        <v>96</v>
      </c>
      <c r="AX6124" s="392">
        <v>202122</v>
      </c>
      <c r="AY6124" s="391">
        <v>538</v>
      </c>
      <c r="AZ6124" s="391">
        <v>43</v>
      </c>
      <c r="BA6124" s="391">
        <v>2</v>
      </c>
      <c r="BB6124" s="391">
        <v>-224.34899999999999</v>
      </c>
    </row>
    <row r="6125" spans="48:54">
      <c r="AV6125" s="391" t="str">
        <f t="shared" si="102"/>
        <v>538_RS_12_2_202122</v>
      </c>
      <c r="AW6125" s="391" t="s">
        <v>96</v>
      </c>
      <c r="AX6125" s="392">
        <v>202122</v>
      </c>
      <c r="AY6125" s="391">
        <v>538</v>
      </c>
      <c r="AZ6125" s="391">
        <v>12</v>
      </c>
      <c r="BA6125" s="391">
        <v>2</v>
      </c>
      <c r="BB6125" s="391">
        <v>-139.17500000000001</v>
      </c>
    </row>
    <row r="6126" spans="48:54">
      <c r="AV6126" s="391" t="str">
        <f t="shared" si="102"/>
        <v>538_RS_58_2_202122</v>
      </c>
      <c r="AW6126" s="391" t="s">
        <v>96</v>
      </c>
      <c r="AX6126" s="392">
        <v>202122</v>
      </c>
      <c r="AY6126" s="391">
        <v>538</v>
      </c>
      <c r="AZ6126" s="391">
        <v>58</v>
      </c>
      <c r="BA6126" s="391">
        <v>2</v>
      </c>
      <c r="BB6126" s="391">
        <v>-118.19853000000001</v>
      </c>
    </row>
    <row r="6127" spans="48:54">
      <c r="AV6127" s="391" t="str">
        <f t="shared" si="102"/>
        <v>538_RS_18_2_202122</v>
      </c>
      <c r="AW6127" s="391" t="s">
        <v>96</v>
      </c>
      <c r="AX6127" s="392">
        <v>202122</v>
      </c>
      <c r="AY6127" s="391">
        <v>538</v>
      </c>
      <c r="AZ6127" s="391">
        <v>18</v>
      </c>
      <c r="BA6127" s="391">
        <v>2</v>
      </c>
      <c r="BB6127" s="391">
        <v>-114</v>
      </c>
    </row>
    <row r="6128" spans="48:54">
      <c r="AV6128" s="391" t="str">
        <f t="shared" si="102"/>
        <v>538_RS_29_2_202122</v>
      </c>
      <c r="AW6128" s="391" t="s">
        <v>96</v>
      </c>
      <c r="AX6128" s="392">
        <v>202122</v>
      </c>
      <c r="AY6128" s="391">
        <v>538</v>
      </c>
      <c r="AZ6128" s="391">
        <v>29</v>
      </c>
      <c r="BA6128" s="391">
        <v>2</v>
      </c>
      <c r="BB6128" s="391">
        <v>-108.502</v>
      </c>
    </row>
    <row r="6129" spans="48:54">
      <c r="AV6129" s="391" t="str">
        <f t="shared" si="102"/>
        <v>538_RS_10_2_202122</v>
      </c>
      <c r="AW6129" s="391" t="s">
        <v>96</v>
      </c>
      <c r="AX6129" s="392">
        <v>202122</v>
      </c>
      <c r="AY6129" s="391">
        <v>538</v>
      </c>
      <c r="AZ6129" s="391">
        <v>10</v>
      </c>
      <c r="BA6129" s="391">
        <v>2</v>
      </c>
      <c r="BB6129" s="391">
        <v>-70.88000000000001</v>
      </c>
    </row>
    <row r="6130" spans="48:54">
      <c r="AV6130" s="391" t="str">
        <f t="shared" si="102"/>
        <v>538_RS_14_2_202122</v>
      </c>
      <c r="AW6130" s="391" t="s">
        <v>96</v>
      </c>
      <c r="AX6130" s="392">
        <v>202122</v>
      </c>
      <c r="AY6130" s="391">
        <v>538</v>
      </c>
      <c r="AZ6130" s="391">
        <v>14</v>
      </c>
      <c r="BA6130" s="391">
        <v>2</v>
      </c>
      <c r="BB6130" s="391">
        <v>-61.515000000000001</v>
      </c>
    </row>
    <row r="6131" spans="48:54">
      <c r="AV6131" s="391" t="str">
        <f t="shared" si="102"/>
        <v>538_RS_6.5_2_202122</v>
      </c>
      <c r="AW6131" s="391" t="s">
        <v>96</v>
      </c>
      <c r="AX6131" s="392">
        <v>202122</v>
      </c>
      <c r="AY6131" s="391">
        <v>538</v>
      </c>
      <c r="AZ6131" s="391">
        <v>6.5</v>
      </c>
      <c r="BA6131" s="391">
        <v>2</v>
      </c>
      <c r="BB6131" s="391">
        <v>-54</v>
      </c>
    </row>
    <row r="6132" spans="48:54">
      <c r="AV6132" s="391" t="str">
        <f t="shared" si="102"/>
        <v>538_RS_11_2_202122</v>
      </c>
      <c r="AW6132" s="391" t="s">
        <v>96</v>
      </c>
      <c r="AX6132" s="392">
        <v>202122</v>
      </c>
      <c r="AY6132" s="391">
        <v>538</v>
      </c>
      <c r="AZ6132" s="391">
        <v>11</v>
      </c>
      <c r="BA6132" s="391">
        <v>2</v>
      </c>
      <c r="BB6132" s="391">
        <v>-35.462000000000003</v>
      </c>
    </row>
    <row r="6133" spans="48:54">
      <c r="AV6133" s="391" t="str">
        <f t="shared" si="102"/>
        <v>538_RS_17_2_202122</v>
      </c>
      <c r="AW6133" s="391" t="s">
        <v>96</v>
      </c>
      <c r="AX6133" s="392">
        <v>202122</v>
      </c>
      <c r="AY6133" s="391">
        <v>538</v>
      </c>
      <c r="AZ6133" s="391">
        <v>17</v>
      </c>
      <c r="BA6133" s="391">
        <v>2</v>
      </c>
      <c r="BB6133" s="391">
        <v>-31</v>
      </c>
    </row>
    <row r="6134" spans="48:54">
      <c r="AV6134" s="391" t="str">
        <f t="shared" si="102"/>
        <v>538_RS_20_2_202122</v>
      </c>
      <c r="AW6134" s="391" t="s">
        <v>96</v>
      </c>
      <c r="AX6134" s="392">
        <v>202122</v>
      </c>
      <c r="AY6134" s="391">
        <v>538</v>
      </c>
      <c r="AZ6134" s="391">
        <v>20</v>
      </c>
      <c r="BA6134" s="391">
        <v>2</v>
      </c>
      <c r="BB6134" s="391">
        <v>-31</v>
      </c>
    </row>
    <row r="6135" spans="48:54">
      <c r="AV6135" s="391" t="str">
        <f t="shared" si="102"/>
        <v>538_RS_41_2_202122</v>
      </c>
      <c r="AW6135" s="391" t="s">
        <v>96</v>
      </c>
      <c r="AX6135" s="392">
        <v>202122</v>
      </c>
      <c r="AY6135" s="391">
        <v>538</v>
      </c>
      <c r="AZ6135" s="391">
        <v>41</v>
      </c>
      <c r="BA6135" s="391">
        <v>2</v>
      </c>
      <c r="BB6135" s="391">
        <v>-30.042000000000002</v>
      </c>
    </row>
    <row r="6136" spans="48:54">
      <c r="AV6136" s="391" t="str">
        <f t="shared" si="102"/>
        <v>538_RS_19_2_202122</v>
      </c>
      <c r="AW6136" s="391" t="s">
        <v>96</v>
      </c>
      <c r="AX6136" s="392">
        <v>202122</v>
      </c>
      <c r="AY6136" s="391">
        <v>538</v>
      </c>
      <c r="AZ6136" s="391">
        <v>19</v>
      </c>
      <c r="BA6136" s="391">
        <v>2</v>
      </c>
      <c r="BB6136" s="391">
        <v>-20.298999999999999</v>
      </c>
    </row>
    <row r="6137" spans="48:54">
      <c r="AV6137" s="391" t="str">
        <f t="shared" si="102"/>
        <v>538_RS_27_2_202122</v>
      </c>
      <c r="AW6137" s="391" t="s">
        <v>96</v>
      </c>
      <c r="AX6137" s="392">
        <v>202122</v>
      </c>
      <c r="AY6137" s="391">
        <v>538</v>
      </c>
      <c r="AZ6137" s="391">
        <v>27</v>
      </c>
      <c r="BA6137" s="391">
        <v>2</v>
      </c>
      <c r="BB6137" s="391">
        <v>-17.809000000000001</v>
      </c>
    </row>
    <row r="6138" spans="48:54">
      <c r="AV6138" s="391" t="str">
        <f t="shared" si="102"/>
        <v>538_RS_16_2_202122</v>
      </c>
      <c r="AW6138" s="391" t="s">
        <v>96</v>
      </c>
      <c r="AX6138" s="392">
        <v>202122</v>
      </c>
      <c r="AY6138" s="391">
        <v>538</v>
      </c>
      <c r="AZ6138" s="391">
        <v>16</v>
      </c>
      <c r="BA6138" s="391">
        <v>2</v>
      </c>
      <c r="BB6138" s="391">
        <v>-14</v>
      </c>
    </row>
    <row r="6139" spans="48:54">
      <c r="AV6139" s="391" t="str">
        <f t="shared" si="102"/>
        <v>538_RS_15_2_202122</v>
      </c>
      <c r="AW6139" s="391" t="s">
        <v>96</v>
      </c>
      <c r="AX6139" s="392">
        <v>202122</v>
      </c>
      <c r="AY6139" s="391">
        <v>538</v>
      </c>
      <c r="AZ6139" s="391">
        <v>15</v>
      </c>
      <c r="BA6139" s="391">
        <v>2</v>
      </c>
      <c r="BB6139" s="391">
        <v>-4</v>
      </c>
    </row>
    <row r="6140" spans="48:54">
      <c r="AV6140" s="391" t="str">
        <f t="shared" si="102"/>
        <v>538_RS_21_2_202122</v>
      </c>
      <c r="AW6140" s="391" t="s">
        <v>96</v>
      </c>
      <c r="AX6140" s="392">
        <v>202122</v>
      </c>
      <c r="AY6140" s="391">
        <v>538</v>
      </c>
      <c r="AZ6140" s="391">
        <v>21</v>
      </c>
      <c r="BA6140" s="391">
        <v>2</v>
      </c>
      <c r="BB6140" s="391">
        <v>-1.73705</v>
      </c>
    </row>
    <row r="6141" spans="48:54">
      <c r="AV6141" s="391" t="str">
        <f t="shared" si="102"/>
        <v>538_RS_22_2_202122</v>
      </c>
      <c r="AW6141" s="391" t="s">
        <v>96</v>
      </c>
      <c r="AX6141" s="392">
        <v>202122</v>
      </c>
      <c r="AY6141" s="391">
        <v>538</v>
      </c>
      <c r="AZ6141" s="391">
        <v>22</v>
      </c>
      <c r="BA6141" s="391">
        <v>2</v>
      </c>
      <c r="BB6141" s="391">
        <v>0</v>
      </c>
    </row>
    <row r="6142" spans="48:54">
      <c r="AV6142" s="391" t="str">
        <f t="shared" si="102"/>
        <v>538_RS_28_2_202122</v>
      </c>
      <c r="AW6142" s="391" t="s">
        <v>96</v>
      </c>
      <c r="AX6142" s="392">
        <v>202122</v>
      </c>
      <c r="AY6142" s="391">
        <v>538</v>
      </c>
      <c r="AZ6142" s="391">
        <v>28</v>
      </c>
      <c r="BA6142" s="391">
        <v>2</v>
      </c>
      <c r="BB6142" s="391">
        <v>0</v>
      </c>
    </row>
    <row r="6143" spans="48:54">
      <c r="AV6143" s="391" t="str">
        <f t="shared" si="102"/>
        <v>538_RS_28.4_2_202122</v>
      </c>
      <c r="AW6143" s="391" t="s">
        <v>96</v>
      </c>
      <c r="AX6143" s="392">
        <v>202122</v>
      </c>
      <c r="AY6143" s="391">
        <v>538</v>
      </c>
      <c r="AZ6143" s="391">
        <v>28.4</v>
      </c>
      <c r="BA6143" s="391">
        <v>2</v>
      </c>
      <c r="BB6143" s="391">
        <v>0</v>
      </c>
    </row>
    <row r="6144" spans="48:54">
      <c r="AV6144" s="391" t="str">
        <f t="shared" si="102"/>
        <v>538_RS_30_2_202122</v>
      </c>
      <c r="AW6144" s="391" t="s">
        <v>96</v>
      </c>
      <c r="AX6144" s="392">
        <v>202122</v>
      </c>
      <c r="AY6144" s="391">
        <v>538</v>
      </c>
      <c r="AZ6144" s="391">
        <v>30</v>
      </c>
      <c r="BA6144" s="391">
        <v>2</v>
      </c>
      <c r="BB6144" s="391">
        <v>0</v>
      </c>
    </row>
    <row r="6145" spans="48:54">
      <c r="AV6145" s="391" t="str">
        <f t="shared" si="102"/>
        <v>538_RS_32_2_202122</v>
      </c>
      <c r="AW6145" s="391" t="s">
        <v>96</v>
      </c>
      <c r="AX6145" s="392">
        <v>202122</v>
      </c>
      <c r="AY6145" s="391">
        <v>538</v>
      </c>
      <c r="AZ6145" s="391">
        <v>32</v>
      </c>
      <c r="BA6145" s="391">
        <v>2</v>
      </c>
      <c r="BB6145" s="391">
        <v>0</v>
      </c>
    </row>
    <row r="6146" spans="48:54">
      <c r="AV6146" s="391" t="str">
        <f t="shared" si="102"/>
        <v>538_RS_47_2_202122</v>
      </c>
      <c r="AW6146" s="391" t="s">
        <v>96</v>
      </c>
      <c r="AX6146" s="392">
        <v>202122</v>
      </c>
      <c r="AY6146" s="391">
        <v>538</v>
      </c>
      <c r="AZ6146" s="391">
        <v>47</v>
      </c>
      <c r="BA6146" s="391">
        <v>2</v>
      </c>
      <c r="BB6146" s="391">
        <v>0</v>
      </c>
    </row>
    <row r="6147" spans="48:54">
      <c r="AV6147" s="391" t="str">
        <f t="shared" si="102"/>
        <v>538_RS_47.8_2_202122</v>
      </c>
      <c r="AW6147" s="391" t="s">
        <v>96</v>
      </c>
      <c r="AX6147" s="392">
        <v>202122</v>
      </c>
      <c r="AY6147" s="391">
        <v>538</v>
      </c>
      <c r="AZ6147" s="391">
        <v>47.8</v>
      </c>
      <c r="BA6147" s="391">
        <v>2</v>
      </c>
      <c r="BB6147" s="391">
        <v>0</v>
      </c>
    </row>
    <row r="6148" spans="48:54">
      <c r="AV6148" s="391" t="str">
        <f t="shared" ref="AV6148:AV6211" si="103">AY6148&amp;"_"&amp;AW6148&amp;"_"&amp;AZ6148&amp;"_"&amp;BA6148&amp;"_"&amp;AX6148</f>
        <v>538_RS_50.1_2_202122</v>
      </c>
      <c r="AW6148" s="391" t="s">
        <v>96</v>
      </c>
      <c r="AX6148" s="392">
        <v>202122</v>
      </c>
      <c r="AY6148" s="391">
        <v>538</v>
      </c>
      <c r="AZ6148" s="391">
        <v>50.1</v>
      </c>
      <c r="BA6148" s="391">
        <v>2</v>
      </c>
      <c r="BB6148" s="391">
        <v>0</v>
      </c>
    </row>
    <row r="6149" spans="48:54">
      <c r="AV6149" s="391" t="str">
        <f t="shared" si="103"/>
        <v>538_RS_59.5_2_202122</v>
      </c>
      <c r="AW6149" s="391" t="s">
        <v>96</v>
      </c>
      <c r="AX6149" s="392">
        <v>202122</v>
      </c>
      <c r="AY6149" s="391">
        <v>538</v>
      </c>
      <c r="AZ6149" s="391">
        <v>59.5</v>
      </c>
      <c r="BA6149" s="391">
        <v>2</v>
      </c>
      <c r="BB6149" s="391">
        <v>0</v>
      </c>
    </row>
    <row r="6150" spans="48:54">
      <c r="AV6150" s="391" t="str">
        <f t="shared" si="103"/>
        <v>538_RS_77_2_202122</v>
      </c>
      <c r="AW6150" s="391" t="s">
        <v>96</v>
      </c>
      <c r="AX6150" s="392">
        <v>202122</v>
      </c>
      <c r="AY6150" s="391">
        <v>538</v>
      </c>
      <c r="AZ6150" s="391">
        <v>77</v>
      </c>
      <c r="BA6150" s="391">
        <v>2</v>
      </c>
      <c r="BB6150" s="391">
        <v>0</v>
      </c>
    </row>
    <row r="6151" spans="48:54">
      <c r="AV6151" s="391" t="str">
        <f t="shared" si="103"/>
        <v>538_RS_78_2_202122</v>
      </c>
      <c r="AW6151" s="391" t="s">
        <v>96</v>
      </c>
      <c r="AX6151" s="392">
        <v>202122</v>
      </c>
      <c r="AY6151" s="391">
        <v>538</v>
      </c>
      <c r="AZ6151" s="391">
        <v>78</v>
      </c>
      <c r="BA6151" s="391">
        <v>2</v>
      </c>
      <c r="BB6151" s="391">
        <v>0</v>
      </c>
    </row>
    <row r="6152" spans="48:54">
      <c r="AV6152" s="391" t="str">
        <f t="shared" si="103"/>
        <v>540_RS_60_2_202122</v>
      </c>
      <c r="AW6152" s="391" t="s">
        <v>96</v>
      </c>
      <c r="AX6152" s="392">
        <v>202122</v>
      </c>
      <c r="AY6152" s="391">
        <v>540</v>
      </c>
      <c r="AZ6152" s="391">
        <v>60</v>
      </c>
      <c r="BA6152" s="391">
        <v>2</v>
      </c>
      <c r="BB6152" s="391">
        <v>-98676.532219999979</v>
      </c>
    </row>
    <row r="6153" spans="48:54">
      <c r="AV6153" s="391" t="str">
        <f t="shared" si="103"/>
        <v>540_RS_1_2_202122</v>
      </c>
      <c r="AW6153" s="391" t="s">
        <v>96</v>
      </c>
      <c r="AX6153" s="392">
        <v>202122</v>
      </c>
      <c r="AY6153" s="391">
        <v>540</v>
      </c>
      <c r="AZ6153" s="391">
        <v>1</v>
      </c>
      <c r="BA6153" s="391">
        <v>2</v>
      </c>
      <c r="BB6153" s="391">
        <v>-29638.437710000002</v>
      </c>
    </row>
    <row r="6154" spans="48:54">
      <c r="AV6154" s="391" t="str">
        <f t="shared" si="103"/>
        <v>540_RS_7_2_202122</v>
      </c>
      <c r="AW6154" s="391" t="s">
        <v>96</v>
      </c>
      <c r="AX6154" s="392">
        <v>202122</v>
      </c>
      <c r="AY6154" s="391">
        <v>540</v>
      </c>
      <c r="AZ6154" s="391">
        <v>7</v>
      </c>
      <c r="BA6154" s="391">
        <v>2</v>
      </c>
      <c r="BB6154" s="391">
        <v>-16880.389819999997</v>
      </c>
    </row>
    <row r="6155" spans="48:54">
      <c r="AV6155" s="391" t="str">
        <f t="shared" si="103"/>
        <v>540_RS_4_2_202122</v>
      </c>
      <c r="AW6155" s="391" t="s">
        <v>96</v>
      </c>
      <c r="AX6155" s="392">
        <v>202122</v>
      </c>
      <c r="AY6155" s="391">
        <v>540</v>
      </c>
      <c r="AZ6155" s="391">
        <v>4</v>
      </c>
      <c r="BA6155" s="391">
        <v>2</v>
      </c>
      <c r="BB6155" s="391">
        <v>-12703.238949999999</v>
      </c>
    </row>
    <row r="6156" spans="48:54">
      <c r="AV6156" s="391" t="str">
        <f t="shared" si="103"/>
        <v>540_RS_46_2_202122</v>
      </c>
      <c r="AW6156" s="391" t="s">
        <v>96</v>
      </c>
      <c r="AX6156" s="392">
        <v>202122</v>
      </c>
      <c r="AY6156" s="391">
        <v>540</v>
      </c>
      <c r="AZ6156" s="391">
        <v>46</v>
      </c>
      <c r="BA6156" s="391">
        <v>2</v>
      </c>
      <c r="BB6156" s="391">
        <v>-9808.5640000000003</v>
      </c>
    </row>
    <row r="6157" spans="48:54">
      <c r="AV6157" s="391" t="str">
        <f t="shared" si="103"/>
        <v>540_RS_8_2_202122</v>
      </c>
      <c r="AW6157" s="391" t="s">
        <v>96</v>
      </c>
      <c r="AX6157" s="392">
        <v>202122</v>
      </c>
      <c r="AY6157" s="391">
        <v>540</v>
      </c>
      <c r="AZ6157" s="391">
        <v>8</v>
      </c>
      <c r="BA6157" s="391">
        <v>2</v>
      </c>
      <c r="BB6157" s="391">
        <v>-8258.3499100000008</v>
      </c>
    </row>
    <row r="6158" spans="48:54">
      <c r="AV6158" s="391" t="str">
        <f t="shared" si="103"/>
        <v>540_RS_77_2_202122</v>
      </c>
      <c r="AW6158" s="391" t="s">
        <v>96</v>
      </c>
      <c r="AX6158" s="392">
        <v>202122</v>
      </c>
      <c r="AY6158" s="391">
        <v>540</v>
      </c>
      <c r="AZ6158" s="391">
        <v>77</v>
      </c>
      <c r="BA6158" s="391">
        <v>2</v>
      </c>
      <c r="BB6158" s="391">
        <v>-6032.6619300000002</v>
      </c>
    </row>
    <row r="6159" spans="48:54">
      <c r="AV6159" s="391" t="str">
        <f t="shared" si="103"/>
        <v>540_RS_12_2_202122</v>
      </c>
      <c r="AW6159" s="391" t="s">
        <v>96</v>
      </c>
      <c r="AX6159" s="392">
        <v>202122</v>
      </c>
      <c r="AY6159" s="391">
        <v>540</v>
      </c>
      <c r="AZ6159" s="391">
        <v>12</v>
      </c>
      <c r="BA6159" s="391">
        <v>2</v>
      </c>
      <c r="BB6159" s="391">
        <v>-3256.3596299999999</v>
      </c>
    </row>
    <row r="6160" spans="48:54">
      <c r="AV6160" s="391" t="str">
        <f t="shared" si="103"/>
        <v>540_RS_15_2_202122</v>
      </c>
      <c r="AW6160" s="391" t="s">
        <v>96</v>
      </c>
      <c r="AX6160" s="392">
        <v>202122</v>
      </c>
      <c r="AY6160" s="391">
        <v>540</v>
      </c>
      <c r="AZ6160" s="391">
        <v>15</v>
      </c>
      <c r="BA6160" s="391">
        <v>2</v>
      </c>
      <c r="BB6160" s="391">
        <v>-3068.1039999999998</v>
      </c>
    </row>
    <row r="6161" spans="48:54">
      <c r="AV6161" s="391" t="str">
        <f t="shared" si="103"/>
        <v>540_RS_39.5_2_202122</v>
      </c>
      <c r="AW6161" s="391" t="s">
        <v>96</v>
      </c>
      <c r="AX6161" s="392">
        <v>202122</v>
      </c>
      <c r="AY6161" s="391">
        <v>540</v>
      </c>
      <c r="AZ6161" s="391">
        <v>39.5</v>
      </c>
      <c r="BA6161" s="391">
        <v>2</v>
      </c>
      <c r="BB6161" s="391">
        <v>-2966.5975899999999</v>
      </c>
    </row>
    <row r="6162" spans="48:54">
      <c r="AV6162" s="391" t="str">
        <f t="shared" si="103"/>
        <v>540_RS_23.1_2_202122</v>
      </c>
      <c r="AW6162" s="391" t="s">
        <v>96</v>
      </c>
      <c r="AX6162" s="392">
        <v>202122</v>
      </c>
      <c r="AY6162" s="391">
        <v>540</v>
      </c>
      <c r="AZ6162" s="391">
        <v>23.1</v>
      </c>
      <c r="BA6162" s="391">
        <v>2</v>
      </c>
      <c r="BB6162" s="391">
        <v>-1825.2564299999999</v>
      </c>
    </row>
    <row r="6163" spans="48:54">
      <c r="AV6163" s="391" t="str">
        <f t="shared" si="103"/>
        <v>540_RS_5_2_202122</v>
      </c>
      <c r="AW6163" s="391" t="s">
        <v>96</v>
      </c>
      <c r="AX6163" s="392">
        <v>202122</v>
      </c>
      <c r="AY6163" s="391">
        <v>540</v>
      </c>
      <c r="AZ6163" s="391">
        <v>5</v>
      </c>
      <c r="BA6163" s="391">
        <v>2</v>
      </c>
      <c r="BB6163" s="391">
        <v>-1759.6460000000002</v>
      </c>
    </row>
    <row r="6164" spans="48:54">
      <c r="AV6164" s="391" t="str">
        <f t="shared" si="103"/>
        <v>540_RS_26_2_202122</v>
      </c>
      <c r="AW6164" s="391" t="s">
        <v>96</v>
      </c>
      <c r="AX6164" s="392">
        <v>202122</v>
      </c>
      <c r="AY6164" s="391">
        <v>540</v>
      </c>
      <c r="AZ6164" s="391">
        <v>26</v>
      </c>
      <c r="BA6164" s="391">
        <v>2</v>
      </c>
      <c r="BB6164" s="391">
        <v>-1144.626</v>
      </c>
    </row>
    <row r="6165" spans="48:54">
      <c r="AV6165" s="391" t="str">
        <f t="shared" si="103"/>
        <v>540_RS_59_2_202122</v>
      </c>
      <c r="AW6165" s="391" t="s">
        <v>96</v>
      </c>
      <c r="AX6165" s="392">
        <v>202122</v>
      </c>
      <c r="AY6165" s="391">
        <v>540</v>
      </c>
      <c r="AZ6165" s="391">
        <v>59</v>
      </c>
      <c r="BA6165" s="391">
        <v>2</v>
      </c>
      <c r="BB6165" s="391">
        <v>-1124.32647</v>
      </c>
    </row>
    <row r="6166" spans="48:54">
      <c r="AV6166" s="391" t="str">
        <f t="shared" si="103"/>
        <v>540_RS_13_2_202122</v>
      </c>
      <c r="AW6166" s="391" t="s">
        <v>96</v>
      </c>
      <c r="AX6166" s="392">
        <v>202122</v>
      </c>
      <c r="AY6166" s="391">
        <v>540</v>
      </c>
      <c r="AZ6166" s="391">
        <v>13</v>
      </c>
      <c r="BA6166" s="391">
        <v>2</v>
      </c>
      <c r="BB6166" s="391">
        <v>-1044.49173</v>
      </c>
    </row>
    <row r="6167" spans="48:54">
      <c r="AV6167" s="391" t="str">
        <f t="shared" si="103"/>
        <v>540_RS_43_2_202122</v>
      </c>
      <c r="AW6167" s="391" t="s">
        <v>96</v>
      </c>
      <c r="AX6167" s="392">
        <v>202122</v>
      </c>
      <c r="AY6167" s="391">
        <v>540</v>
      </c>
      <c r="AZ6167" s="391">
        <v>43</v>
      </c>
      <c r="BA6167" s="391">
        <v>2</v>
      </c>
      <c r="BB6167" s="391">
        <v>-852.42800000000011</v>
      </c>
    </row>
    <row r="6168" spans="48:54">
      <c r="AV6168" s="391" t="str">
        <f t="shared" si="103"/>
        <v>540_RS_6_2_202122</v>
      </c>
      <c r="AW6168" s="391" t="s">
        <v>96</v>
      </c>
      <c r="AX6168" s="392">
        <v>202122</v>
      </c>
      <c r="AY6168" s="391">
        <v>540</v>
      </c>
      <c r="AZ6168" s="391">
        <v>6</v>
      </c>
      <c r="BA6168" s="391">
        <v>2</v>
      </c>
      <c r="BB6168" s="391">
        <v>-848.74147000000016</v>
      </c>
    </row>
    <row r="6169" spans="48:54">
      <c r="AV6169" s="391" t="str">
        <f t="shared" si="103"/>
        <v>540_RS_17_2_202122</v>
      </c>
      <c r="AW6169" s="391" t="s">
        <v>96</v>
      </c>
      <c r="AX6169" s="392">
        <v>202122</v>
      </c>
      <c r="AY6169" s="391">
        <v>540</v>
      </c>
      <c r="AZ6169" s="391">
        <v>17</v>
      </c>
      <c r="BA6169" s="391">
        <v>2</v>
      </c>
      <c r="BB6169" s="391">
        <v>-592.06394999999998</v>
      </c>
    </row>
    <row r="6170" spans="48:54">
      <c r="AV6170" s="391" t="str">
        <f t="shared" si="103"/>
        <v>540_RS_57_2_202122</v>
      </c>
      <c r="AW6170" s="391" t="s">
        <v>96</v>
      </c>
      <c r="AX6170" s="392">
        <v>202122</v>
      </c>
      <c r="AY6170" s="391">
        <v>540</v>
      </c>
      <c r="AZ6170" s="391">
        <v>57</v>
      </c>
      <c r="BA6170" s="391">
        <v>2</v>
      </c>
      <c r="BB6170" s="391">
        <v>-587.76519999999994</v>
      </c>
    </row>
    <row r="6171" spans="48:54">
      <c r="AV6171" s="391" t="str">
        <f t="shared" si="103"/>
        <v>540_RS_6.5_2_202122</v>
      </c>
      <c r="AW6171" s="391" t="s">
        <v>96</v>
      </c>
      <c r="AX6171" s="392">
        <v>202122</v>
      </c>
      <c r="AY6171" s="391">
        <v>540</v>
      </c>
      <c r="AZ6171" s="391">
        <v>6.5</v>
      </c>
      <c r="BA6171" s="391">
        <v>2</v>
      </c>
      <c r="BB6171" s="391">
        <v>-470.005</v>
      </c>
    </row>
    <row r="6172" spans="48:54">
      <c r="AV6172" s="391" t="str">
        <f t="shared" si="103"/>
        <v>540_RS_32_2_202122</v>
      </c>
      <c r="AW6172" s="391" t="s">
        <v>96</v>
      </c>
      <c r="AX6172" s="392">
        <v>202122</v>
      </c>
      <c r="AY6172" s="391">
        <v>540</v>
      </c>
      <c r="AZ6172" s="391">
        <v>32</v>
      </c>
      <c r="BA6172" s="391">
        <v>2</v>
      </c>
      <c r="BB6172" s="391">
        <v>-382.02600000000001</v>
      </c>
    </row>
    <row r="6173" spans="48:54">
      <c r="AV6173" s="391" t="str">
        <f t="shared" si="103"/>
        <v>540_RS_25_2_202122</v>
      </c>
      <c r="AW6173" s="391" t="s">
        <v>96</v>
      </c>
      <c r="AX6173" s="392">
        <v>202122</v>
      </c>
      <c r="AY6173" s="391">
        <v>540</v>
      </c>
      <c r="AZ6173" s="391">
        <v>25</v>
      </c>
      <c r="BA6173" s="391">
        <v>2</v>
      </c>
      <c r="BB6173" s="391">
        <v>-274.36399999999998</v>
      </c>
    </row>
    <row r="6174" spans="48:54">
      <c r="AV6174" s="391" t="str">
        <f t="shared" si="103"/>
        <v>540_RS_18_2_202122</v>
      </c>
      <c r="AW6174" s="391" t="s">
        <v>96</v>
      </c>
      <c r="AX6174" s="392">
        <v>202122</v>
      </c>
      <c r="AY6174" s="391">
        <v>540</v>
      </c>
      <c r="AZ6174" s="391">
        <v>18</v>
      </c>
      <c r="BA6174" s="391">
        <v>2</v>
      </c>
      <c r="BB6174" s="391">
        <v>-270.97122000000002</v>
      </c>
    </row>
    <row r="6175" spans="48:54">
      <c r="AV6175" s="391" t="str">
        <f t="shared" si="103"/>
        <v>540_RS_10_2_202122</v>
      </c>
      <c r="AW6175" s="391" t="s">
        <v>96</v>
      </c>
      <c r="AX6175" s="392">
        <v>202122</v>
      </c>
      <c r="AY6175" s="391">
        <v>540</v>
      </c>
      <c r="AZ6175" s="391">
        <v>10</v>
      </c>
      <c r="BA6175" s="391">
        <v>2</v>
      </c>
      <c r="BB6175" s="391">
        <v>-175.87554</v>
      </c>
    </row>
    <row r="6176" spans="48:54">
      <c r="AV6176" s="391" t="str">
        <f t="shared" si="103"/>
        <v>540_RS_20_2_202122</v>
      </c>
      <c r="AW6176" s="391" t="s">
        <v>96</v>
      </c>
      <c r="AX6176" s="392">
        <v>202122</v>
      </c>
      <c r="AY6176" s="391">
        <v>540</v>
      </c>
      <c r="AZ6176" s="391">
        <v>20</v>
      </c>
      <c r="BA6176" s="391">
        <v>2</v>
      </c>
      <c r="BB6176" s="391">
        <v>-157.53</v>
      </c>
    </row>
    <row r="6177" spans="48:54">
      <c r="AV6177" s="391" t="str">
        <f t="shared" si="103"/>
        <v>540_RS_30_2_202122</v>
      </c>
      <c r="AW6177" s="391" t="s">
        <v>96</v>
      </c>
      <c r="AX6177" s="392">
        <v>202122</v>
      </c>
      <c r="AY6177" s="391">
        <v>540</v>
      </c>
      <c r="AZ6177" s="391">
        <v>30</v>
      </c>
      <c r="BA6177" s="391">
        <v>2</v>
      </c>
      <c r="BB6177" s="391">
        <v>-133.33799999999999</v>
      </c>
    </row>
    <row r="6178" spans="48:54">
      <c r="AV6178" s="391" t="str">
        <f t="shared" si="103"/>
        <v>540_RS_29_2_202122</v>
      </c>
      <c r="AW6178" s="391" t="s">
        <v>96</v>
      </c>
      <c r="AX6178" s="392">
        <v>202122</v>
      </c>
      <c r="AY6178" s="391">
        <v>540</v>
      </c>
      <c r="AZ6178" s="391">
        <v>29</v>
      </c>
      <c r="BA6178" s="391">
        <v>2</v>
      </c>
      <c r="BB6178" s="391">
        <v>-105.02922000000001</v>
      </c>
    </row>
    <row r="6179" spans="48:54">
      <c r="AV6179" s="391" t="str">
        <f t="shared" si="103"/>
        <v>540_RS_2_2_202122</v>
      </c>
      <c r="AW6179" s="391" t="s">
        <v>96</v>
      </c>
      <c r="AX6179" s="392">
        <v>202122</v>
      </c>
      <c r="AY6179" s="391">
        <v>540</v>
      </c>
      <c r="AZ6179" s="391">
        <v>2</v>
      </c>
      <c r="BA6179" s="391">
        <v>2</v>
      </c>
      <c r="BB6179" s="391">
        <v>-83.031000000000006</v>
      </c>
    </row>
    <row r="6180" spans="48:54">
      <c r="AV6180" s="391" t="str">
        <f t="shared" si="103"/>
        <v>540_RS_58_2_202122</v>
      </c>
      <c r="AW6180" s="391" t="s">
        <v>96</v>
      </c>
      <c r="AX6180" s="392">
        <v>202122</v>
      </c>
      <c r="AY6180" s="391">
        <v>540</v>
      </c>
      <c r="AZ6180" s="391">
        <v>58</v>
      </c>
      <c r="BA6180" s="391">
        <v>2</v>
      </c>
      <c r="BB6180" s="391">
        <v>-63.379450000000006</v>
      </c>
    </row>
    <row r="6181" spans="48:54">
      <c r="AV6181" s="391" t="str">
        <f t="shared" si="103"/>
        <v>540_RS_11_2_202122</v>
      </c>
      <c r="AW6181" s="391" t="s">
        <v>96</v>
      </c>
      <c r="AX6181" s="392">
        <v>202122</v>
      </c>
      <c r="AY6181" s="391">
        <v>540</v>
      </c>
      <c r="AZ6181" s="391">
        <v>11</v>
      </c>
      <c r="BA6181" s="391">
        <v>2</v>
      </c>
      <c r="BB6181" s="391">
        <v>-60.665929999999996</v>
      </c>
    </row>
    <row r="6182" spans="48:54">
      <c r="AV6182" s="391" t="str">
        <f t="shared" si="103"/>
        <v>540_RS_19_2_202122</v>
      </c>
      <c r="AW6182" s="391" t="s">
        <v>96</v>
      </c>
      <c r="AX6182" s="392">
        <v>202122</v>
      </c>
      <c r="AY6182" s="391">
        <v>540</v>
      </c>
      <c r="AZ6182" s="391">
        <v>19</v>
      </c>
      <c r="BA6182" s="391">
        <v>2</v>
      </c>
      <c r="BB6182" s="391">
        <v>-50.813000000000002</v>
      </c>
    </row>
    <row r="6183" spans="48:54">
      <c r="AV6183" s="391" t="str">
        <f t="shared" si="103"/>
        <v>540_RS_22_2_202122</v>
      </c>
      <c r="AW6183" s="391" t="s">
        <v>96</v>
      </c>
      <c r="AX6183" s="392">
        <v>202122</v>
      </c>
      <c r="AY6183" s="391">
        <v>540</v>
      </c>
      <c r="AZ6183" s="391">
        <v>22</v>
      </c>
      <c r="BA6183" s="391">
        <v>2</v>
      </c>
      <c r="BB6183" s="391">
        <v>-41.89</v>
      </c>
    </row>
    <row r="6184" spans="48:54">
      <c r="AV6184" s="391" t="str">
        <f t="shared" si="103"/>
        <v>540_RS_41_2_202122</v>
      </c>
      <c r="AW6184" s="391" t="s">
        <v>96</v>
      </c>
      <c r="AX6184" s="392">
        <v>202122</v>
      </c>
      <c r="AY6184" s="391">
        <v>540</v>
      </c>
      <c r="AZ6184" s="391">
        <v>41</v>
      </c>
      <c r="BA6184" s="391">
        <v>2</v>
      </c>
      <c r="BB6184" s="391">
        <v>-20.997</v>
      </c>
    </row>
    <row r="6185" spans="48:54">
      <c r="AV6185" s="391" t="str">
        <f t="shared" si="103"/>
        <v>540_RS_14_2_202122</v>
      </c>
      <c r="AW6185" s="391" t="s">
        <v>96</v>
      </c>
      <c r="AX6185" s="392">
        <v>202122</v>
      </c>
      <c r="AY6185" s="391">
        <v>540</v>
      </c>
      <c r="AZ6185" s="391">
        <v>14</v>
      </c>
      <c r="BA6185" s="391">
        <v>2</v>
      </c>
      <c r="BB6185" s="391">
        <v>-14.43</v>
      </c>
    </row>
    <row r="6186" spans="48:54">
      <c r="AV6186" s="391" t="str">
        <f t="shared" si="103"/>
        <v>540_RS_28_2_202122</v>
      </c>
      <c r="AW6186" s="391" t="s">
        <v>96</v>
      </c>
      <c r="AX6186" s="392">
        <v>202122</v>
      </c>
      <c r="AY6186" s="391">
        <v>540</v>
      </c>
      <c r="AZ6186" s="391">
        <v>28</v>
      </c>
      <c r="BA6186" s="391">
        <v>2</v>
      </c>
      <c r="BB6186" s="391">
        <v>-11.3</v>
      </c>
    </row>
    <row r="6187" spans="48:54">
      <c r="AV6187" s="391" t="str">
        <f t="shared" si="103"/>
        <v>540_RS_27_2_202122</v>
      </c>
      <c r="AW6187" s="391" t="s">
        <v>96</v>
      </c>
      <c r="AX6187" s="392">
        <v>202122</v>
      </c>
      <c r="AY6187" s="391">
        <v>540</v>
      </c>
      <c r="AZ6187" s="391">
        <v>27</v>
      </c>
      <c r="BA6187" s="391">
        <v>2</v>
      </c>
      <c r="BB6187" s="391">
        <v>-1.5</v>
      </c>
    </row>
    <row r="6188" spans="48:54">
      <c r="AV6188" s="391" t="str">
        <f t="shared" si="103"/>
        <v>540_RS_3_2_202122</v>
      </c>
      <c r="AW6188" s="391" t="s">
        <v>96</v>
      </c>
      <c r="AX6188" s="392">
        <v>202122</v>
      </c>
      <c r="AY6188" s="391">
        <v>540</v>
      </c>
      <c r="AZ6188" s="391">
        <v>3</v>
      </c>
      <c r="BA6188" s="391">
        <v>2</v>
      </c>
      <c r="BB6188" s="391">
        <v>0</v>
      </c>
    </row>
    <row r="6189" spans="48:54">
      <c r="AV6189" s="391" t="str">
        <f t="shared" si="103"/>
        <v>540_RS_16_2_202122</v>
      </c>
      <c r="AW6189" s="391" t="s">
        <v>96</v>
      </c>
      <c r="AX6189" s="392">
        <v>202122</v>
      </c>
      <c r="AY6189" s="391">
        <v>540</v>
      </c>
      <c r="AZ6189" s="391">
        <v>16</v>
      </c>
      <c r="BA6189" s="391">
        <v>2</v>
      </c>
      <c r="BB6189" s="391">
        <v>0</v>
      </c>
    </row>
    <row r="6190" spans="48:54">
      <c r="AV6190" s="391" t="str">
        <f t="shared" si="103"/>
        <v>540_RS_21_2_202122</v>
      </c>
      <c r="AW6190" s="391" t="s">
        <v>96</v>
      </c>
      <c r="AX6190" s="392">
        <v>202122</v>
      </c>
      <c r="AY6190" s="391">
        <v>540</v>
      </c>
      <c r="AZ6190" s="391">
        <v>21</v>
      </c>
      <c r="BA6190" s="391">
        <v>2</v>
      </c>
      <c r="BB6190" s="391">
        <v>0</v>
      </c>
    </row>
    <row r="6191" spans="48:54">
      <c r="AV6191" s="391" t="str">
        <f t="shared" si="103"/>
        <v>540_RS_28.2_2_202122</v>
      </c>
      <c r="AW6191" s="391" t="s">
        <v>96</v>
      </c>
      <c r="AX6191" s="392">
        <v>202122</v>
      </c>
      <c r="AY6191" s="391">
        <v>540</v>
      </c>
      <c r="AZ6191" s="391">
        <v>28.2</v>
      </c>
      <c r="BA6191" s="391">
        <v>2</v>
      </c>
      <c r="BB6191" s="391">
        <v>0</v>
      </c>
    </row>
    <row r="6192" spans="48:54">
      <c r="AV6192" s="391" t="str">
        <f t="shared" si="103"/>
        <v>540_RS_28.4_2_202122</v>
      </c>
      <c r="AW6192" s="391" t="s">
        <v>96</v>
      </c>
      <c r="AX6192" s="392">
        <v>202122</v>
      </c>
      <c r="AY6192" s="391">
        <v>540</v>
      </c>
      <c r="AZ6192" s="391">
        <v>28.4</v>
      </c>
      <c r="BA6192" s="391">
        <v>2</v>
      </c>
      <c r="BB6192" s="391">
        <v>0</v>
      </c>
    </row>
    <row r="6193" spans="48:54">
      <c r="AV6193" s="391" t="str">
        <f t="shared" si="103"/>
        <v>540_RS_47_2_202122</v>
      </c>
      <c r="AW6193" s="391" t="s">
        <v>96</v>
      </c>
      <c r="AX6193" s="392">
        <v>202122</v>
      </c>
      <c r="AY6193" s="391">
        <v>540</v>
      </c>
      <c r="AZ6193" s="391">
        <v>47</v>
      </c>
      <c r="BA6193" s="391">
        <v>2</v>
      </c>
      <c r="BB6193" s="391">
        <v>0</v>
      </c>
    </row>
    <row r="6194" spans="48:54">
      <c r="AV6194" s="391" t="str">
        <f t="shared" si="103"/>
        <v>540_RS_47.8_2_202122</v>
      </c>
      <c r="AW6194" s="391" t="s">
        <v>96</v>
      </c>
      <c r="AX6194" s="392">
        <v>202122</v>
      </c>
      <c r="AY6194" s="391">
        <v>540</v>
      </c>
      <c r="AZ6194" s="391">
        <v>47.8</v>
      </c>
      <c r="BA6194" s="391">
        <v>2</v>
      </c>
      <c r="BB6194" s="391">
        <v>0</v>
      </c>
    </row>
    <row r="6195" spans="48:54">
      <c r="AV6195" s="391" t="str">
        <f t="shared" si="103"/>
        <v>540_RS_50.1_2_202122</v>
      </c>
      <c r="AW6195" s="391" t="s">
        <v>96</v>
      </c>
      <c r="AX6195" s="392">
        <v>202122</v>
      </c>
      <c r="AY6195" s="391">
        <v>540</v>
      </c>
      <c r="AZ6195" s="391">
        <v>50.1</v>
      </c>
      <c r="BA6195" s="391">
        <v>2</v>
      </c>
      <c r="BB6195" s="391">
        <v>0</v>
      </c>
    </row>
    <row r="6196" spans="48:54">
      <c r="AV6196" s="391" t="str">
        <f t="shared" si="103"/>
        <v>540_RS_59.5_2_202122</v>
      </c>
      <c r="AW6196" s="391" t="s">
        <v>96</v>
      </c>
      <c r="AX6196" s="392">
        <v>202122</v>
      </c>
      <c r="AY6196" s="391">
        <v>540</v>
      </c>
      <c r="AZ6196" s="391">
        <v>59.5</v>
      </c>
      <c r="BA6196" s="391">
        <v>2</v>
      </c>
      <c r="BB6196" s="391">
        <v>0</v>
      </c>
    </row>
    <row r="6197" spans="48:54">
      <c r="AV6197" s="391" t="str">
        <f t="shared" si="103"/>
        <v>540_RS_78_2_202122</v>
      </c>
      <c r="AW6197" s="391" t="s">
        <v>96</v>
      </c>
      <c r="AX6197" s="392">
        <v>202122</v>
      </c>
      <c r="AY6197" s="391">
        <v>540</v>
      </c>
      <c r="AZ6197" s="391">
        <v>78</v>
      </c>
      <c r="BA6197" s="391">
        <v>2</v>
      </c>
      <c r="BB6197" s="391">
        <v>0</v>
      </c>
    </row>
    <row r="6198" spans="48:54">
      <c r="AV6198" s="391" t="str">
        <f t="shared" si="103"/>
        <v>542_RS_60_2_202122</v>
      </c>
      <c r="AW6198" s="391" t="s">
        <v>96</v>
      </c>
      <c r="AX6198" s="392">
        <v>202122</v>
      </c>
      <c r="AY6198" s="391">
        <v>542</v>
      </c>
      <c r="AZ6198" s="391">
        <v>60</v>
      </c>
      <c r="BA6198" s="391">
        <v>2</v>
      </c>
      <c r="BB6198" s="391">
        <v>-25947.250209999998</v>
      </c>
    </row>
    <row r="6199" spans="48:54">
      <c r="AV6199" s="391" t="str">
        <f t="shared" si="103"/>
        <v>542_RS_59_2_202122</v>
      </c>
      <c r="AW6199" s="391" t="s">
        <v>96</v>
      </c>
      <c r="AX6199" s="392">
        <v>202122</v>
      </c>
      <c r="AY6199" s="391">
        <v>542</v>
      </c>
      <c r="AZ6199" s="391">
        <v>59</v>
      </c>
      <c r="BA6199" s="391">
        <v>2</v>
      </c>
      <c r="BB6199" s="391">
        <v>-10225.92</v>
      </c>
    </row>
    <row r="6200" spans="48:54">
      <c r="AV6200" s="391" t="str">
        <f t="shared" si="103"/>
        <v>542_RS_7_2_202122</v>
      </c>
      <c r="AW6200" s="391" t="s">
        <v>96</v>
      </c>
      <c r="AX6200" s="392">
        <v>202122</v>
      </c>
      <c r="AY6200" s="391">
        <v>542</v>
      </c>
      <c r="AZ6200" s="391">
        <v>7</v>
      </c>
      <c r="BA6200" s="391">
        <v>2</v>
      </c>
      <c r="BB6200" s="391">
        <v>-4602.8332114910427</v>
      </c>
    </row>
    <row r="6201" spans="48:54">
      <c r="AV6201" s="391" t="str">
        <f t="shared" si="103"/>
        <v>542_RS_1_2_202122</v>
      </c>
      <c r="AW6201" s="391" t="s">
        <v>96</v>
      </c>
      <c r="AX6201" s="392">
        <v>202122</v>
      </c>
      <c r="AY6201" s="391">
        <v>542</v>
      </c>
      <c r="AZ6201" s="391">
        <v>1</v>
      </c>
      <c r="BA6201" s="391">
        <v>2</v>
      </c>
      <c r="BB6201" s="391">
        <v>-2467.2193799999986</v>
      </c>
    </row>
    <row r="6202" spans="48:54">
      <c r="AV6202" s="391" t="str">
        <f t="shared" si="103"/>
        <v>542_RS_29_2_202122</v>
      </c>
      <c r="AW6202" s="391" t="s">
        <v>96</v>
      </c>
      <c r="AX6202" s="392">
        <v>202122</v>
      </c>
      <c r="AY6202" s="391">
        <v>542</v>
      </c>
      <c r="AZ6202" s="391">
        <v>29</v>
      </c>
      <c r="BA6202" s="391">
        <v>2</v>
      </c>
      <c r="BB6202" s="391">
        <v>-1173.4359999999999</v>
      </c>
    </row>
    <row r="6203" spans="48:54">
      <c r="AV6203" s="391" t="str">
        <f t="shared" si="103"/>
        <v>542_RS_23.1_2_202122</v>
      </c>
      <c r="AW6203" s="391" t="s">
        <v>96</v>
      </c>
      <c r="AX6203" s="392">
        <v>202122</v>
      </c>
      <c r="AY6203" s="391">
        <v>542</v>
      </c>
      <c r="AZ6203" s="391">
        <v>23.1</v>
      </c>
      <c r="BA6203" s="391">
        <v>2</v>
      </c>
      <c r="BB6203" s="391">
        <v>-950.81899999999996</v>
      </c>
    </row>
    <row r="6204" spans="48:54">
      <c r="AV6204" s="391" t="str">
        <f t="shared" si="103"/>
        <v>542_RS_6_2_202122</v>
      </c>
      <c r="AW6204" s="391" t="s">
        <v>96</v>
      </c>
      <c r="AX6204" s="392">
        <v>202122</v>
      </c>
      <c r="AY6204" s="391">
        <v>542</v>
      </c>
      <c r="AZ6204" s="391">
        <v>6</v>
      </c>
      <c r="BA6204" s="391">
        <v>2</v>
      </c>
      <c r="BB6204" s="391">
        <v>-870.37641000000008</v>
      </c>
    </row>
    <row r="6205" spans="48:54">
      <c r="AV6205" s="391" t="str">
        <f t="shared" si="103"/>
        <v>542_RS_8_2_202122</v>
      </c>
      <c r="AW6205" s="391" t="s">
        <v>96</v>
      </c>
      <c r="AX6205" s="392">
        <v>202122</v>
      </c>
      <c r="AY6205" s="391">
        <v>542</v>
      </c>
      <c r="AZ6205" s="391">
        <v>8</v>
      </c>
      <c r="BA6205" s="391">
        <v>2</v>
      </c>
      <c r="BB6205" s="391">
        <v>-596.94564850895745</v>
      </c>
    </row>
    <row r="6206" spans="48:54">
      <c r="AV6206" s="391" t="str">
        <f t="shared" si="103"/>
        <v>542_RS_5_2_202122</v>
      </c>
      <c r="AW6206" s="391" t="s">
        <v>96</v>
      </c>
      <c r="AX6206" s="392">
        <v>202122</v>
      </c>
      <c r="AY6206" s="391">
        <v>542</v>
      </c>
      <c r="AZ6206" s="391">
        <v>5</v>
      </c>
      <c r="BA6206" s="391">
        <v>2</v>
      </c>
      <c r="BB6206" s="391">
        <v>-549.26800000000003</v>
      </c>
    </row>
    <row r="6207" spans="48:54">
      <c r="AV6207" s="391" t="str">
        <f t="shared" si="103"/>
        <v>542_RS_13_2_202122</v>
      </c>
      <c r="AW6207" s="391" t="s">
        <v>96</v>
      </c>
      <c r="AX6207" s="392">
        <v>202122</v>
      </c>
      <c r="AY6207" s="391">
        <v>542</v>
      </c>
      <c r="AZ6207" s="391">
        <v>13</v>
      </c>
      <c r="BA6207" s="391">
        <v>2</v>
      </c>
      <c r="BB6207" s="391">
        <v>-498.86400000000003</v>
      </c>
    </row>
    <row r="6208" spans="48:54">
      <c r="AV6208" s="391" t="str">
        <f t="shared" si="103"/>
        <v>542_RS_41_2_202122</v>
      </c>
      <c r="AW6208" s="391" t="s">
        <v>96</v>
      </c>
      <c r="AX6208" s="392">
        <v>202122</v>
      </c>
      <c r="AY6208" s="391">
        <v>542</v>
      </c>
      <c r="AZ6208" s="391">
        <v>41</v>
      </c>
      <c r="BA6208" s="391">
        <v>2</v>
      </c>
      <c r="BB6208" s="391">
        <v>-490.53199999999998</v>
      </c>
    </row>
    <row r="6209" spans="48:54">
      <c r="AV6209" s="391" t="str">
        <f t="shared" si="103"/>
        <v>542_RS_43_2_202122</v>
      </c>
      <c r="AW6209" s="391" t="s">
        <v>96</v>
      </c>
      <c r="AX6209" s="392">
        <v>202122</v>
      </c>
      <c r="AY6209" s="391">
        <v>542</v>
      </c>
      <c r="AZ6209" s="391">
        <v>43</v>
      </c>
      <c r="BA6209" s="391">
        <v>2</v>
      </c>
      <c r="BB6209" s="391">
        <v>-482.35</v>
      </c>
    </row>
    <row r="6210" spans="48:54">
      <c r="AV6210" s="391" t="str">
        <f t="shared" si="103"/>
        <v>542_RS_39.5_2_202122</v>
      </c>
      <c r="AW6210" s="391" t="s">
        <v>96</v>
      </c>
      <c r="AX6210" s="392">
        <v>202122</v>
      </c>
      <c r="AY6210" s="391">
        <v>542</v>
      </c>
      <c r="AZ6210" s="391">
        <v>39.5</v>
      </c>
      <c r="BA6210" s="391">
        <v>2</v>
      </c>
      <c r="BB6210" s="391">
        <v>-466.26800000000003</v>
      </c>
    </row>
    <row r="6211" spans="48:54">
      <c r="AV6211" s="391" t="str">
        <f t="shared" si="103"/>
        <v>542_RS_15_2_202122</v>
      </c>
      <c r="AW6211" s="391" t="s">
        <v>96</v>
      </c>
      <c r="AX6211" s="392">
        <v>202122</v>
      </c>
      <c r="AY6211" s="391">
        <v>542</v>
      </c>
      <c r="AZ6211" s="391">
        <v>15</v>
      </c>
      <c r="BA6211" s="391">
        <v>2</v>
      </c>
      <c r="BB6211" s="391">
        <v>-422.47</v>
      </c>
    </row>
    <row r="6212" spans="48:54">
      <c r="AV6212" s="391" t="str">
        <f t="shared" ref="AV6212:AV6275" si="104">AY6212&amp;"_"&amp;AW6212&amp;"_"&amp;AZ6212&amp;"_"&amp;BA6212&amp;"_"&amp;AX6212</f>
        <v>542_RS_58_2_202122</v>
      </c>
      <c r="AW6212" s="391" t="s">
        <v>96</v>
      </c>
      <c r="AX6212" s="392">
        <v>202122</v>
      </c>
      <c r="AY6212" s="391">
        <v>542</v>
      </c>
      <c r="AZ6212" s="391">
        <v>58</v>
      </c>
      <c r="BA6212" s="391">
        <v>2</v>
      </c>
      <c r="BB6212" s="391">
        <v>-400.84899999999999</v>
      </c>
    </row>
    <row r="6213" spans="48:54">
      <c r="AV6213" s="391" t="str">
        <f t="shared" si="104"/>
        <v>542_RS_26_2_202122</v>
      </c>
      <c r="AW6213" s="391" t="s">
        <v>96</v>
      </c>
      <c r="AX6213" s="392">
        <v>202122</v>
      </c>
      <c r="AY6213" s="391">
        <v>542</v>
      </c>
      <c r="AZ6213" s="391">
        <v>26</v>
      </c>
      <c r="BA6213" s="391">
        <v>2</v>
      </c>
      <c r="BB6213" s="391">
        <v>-381.38799999999998</v>
      </c>
    </row>
    <row r="6214" spans="48:54">
      <c r="AV6214" s="391" t="str">
        <f t="shared" si="104"/>
        <v>542_RS_2_2_202122</v>
      </c>
      <c r="AW6214" s="391" t="s">
        <v>96</v>
      </c>
      <c r="AX6214" s="392">
        <v>202122</v>
      </c>
      <c r="AY6214" s="391">
        <v>542</v>
      </c>
      <c r="AZ6214" s="391">
        <v>2</v>
      </c>
      <c r="BA6214" s="391">
        <v>2</v>
      </c>
      <c r="BB6214" s="391">
        <v>-356.97899999999998</v>
      </c>
    </row>
    <row r="6215" spans="48:54">
      <c r="AV6215" s="391" t="str">
        <f t="shared" si="104"/>
        <v>542_RS_57_2_202122</v>
      </c>
      <c r="AW6215" s="391" t="s">
        <v>96</v>
      </c>
      <c r="AX6215" s="392">
        <v>202122</v>
      </c>
      <c r="AY6215" s="391">
        <v>542</v>
      </c>
      <c r="AZ6215" s="391">
        <v>57</v>
      </c>
      <c r="BA6215" s="391">
        <v>2</v>
      </c>
      <c r="BB6215" s="391">
        <v>-208.86899999999997</v>
      </c>
    </row>
    <row r="6216" spans="48:54">
      <c r="AV6216" s="391" t="str">
        <f t="shared" si="104"/>
        <v>542_RS_17_2_202122</v>
      </c>
      <c r="AW6216" s="391" t="s">
        <v>96</v>
      </c>
      <c r="AX6216" s="392">
        <v>202122</v>
      </c>
      <c r="AY6216" s="391">
        <v>542</v>
      </c>
      <c r="AZ6216" s="391">
        <v>17</v>
      </c>
      <c r="BA6216" s="391">
        <v>2</v>
      </c>
      <c r="BB6216" s="391">
        <v>-182.51999999999998</v>
      </c>
    </row>
    <row r="6217" spans="48:54">
      <c r="AV6217" s="391" t="str">
        <f t="shared" si="104"/>
        <v>542_RS_46_2_202122</v>
      </c>
      <c r="AW6217" s="391" t="s">
        <v>96</v>
      </c>
      <c r="AX6217" s="392">
        <v>202122</v>
      </c>
      <c r="AY6217" s="391">
        <v>542</v>
      </c>
      <c r="AZ6217" s="391">
        <v>46</v>
      </c>
      <c r="BA6217" s="391">
        <v>2</v>
      </c>
      <c r="BB6217" s="391">
        <v>-175.11199999999999</v>
      </c>
    </row>
    <row r="6218" spans="48:54">
      <c r="AV6218" s="391" t="str">
        <f t="shared" si="104"/>
        <v>542_RS_25_2_202122</v>
      </c>
      <c r="AW6218" s="391" t="s">
        <v>96</v>
      </c>
      <c r="AX6218" s="392">
        <v>202122</v>
      </c>
      <c r="AY6218" s="391">
        <v>542</v>
      </c>
      <c r="AZ6218" s="391">
        <v>25</v>
      </c>
      <c r="BA6218" s="391">
        <v>2</v>
      </c>
      <c r="BB6218" s="391">
        <v>-156.083</v>
      </c>
    </row>
    <row r="6219" spans="48:54">
      <c r="AV6219" s="391" t="str">
        <f t="shared" si="104"/>
        <v>542_RS_4_2_202122</v>
      </c>
      <c r="AW6219" s="391" t="s">
        <v>96</v>
      </c>
      <c r="AX6219" s="392">
        <v>202122</v>
      </c>
      <c r="AY6219" s="391">
        <v>542</v>
      </c>
      <c r="AZ6219" s="391">
        <v>4</v>
      </c>
      <c r="BA6219" s="391">
        <v>2</v>
      </c>
      <c r="BB6219" s="391">
        <v>-102.913</v>
      </c>
    </row>
    <row r="6220" spans="48:54">
      <c r="AV6220" s="391" t="str">
        <f t="shared" si="104"/>
        <v>542_RS_20_2_202122</v>
      </c>
      <c r="AW6220" s="391" t="s">
        <v>96</v>
      </c>
      <c r="AX6220" s="392">
        <v>202122</v>
      </c>
      <c r="AY6220" s="391">
        <v>542</v>
      </c>
      <c r="AZ6220" s="391">
        <v>20</v>
      </c>
      <c r="BA6220" s="391">
        <v>2</v>
      </c>
      <c r="BB6220" s="391">
        <v>-62.356000000000002</v>
      </c>
    </row>
    <row r="6221" spans="48:54">
      <c r="AV6221" s="391" t="str">
        <f t="shared" si="104"/>
        <v>542_RS_18_2_202122</v>
      </c>
      <c r="AW6221" s="391" t="s">
        <v>96</v>
      </c>
      <c r="AX6221" s="392">
        <v>202122</v>
      </c>
      <c r="AY6221" s="391">
        <v>542</v>
      </c>
      <c r="AZ6221" s="391">
        <v>18</v>
      </c>
      <c r="BA6221" s="391">
        <v>2</v>
      </c>
      <c r="BB6221" s="391">
        <v>-34.353000000000002</v>
      </c>
    </row>
    <row r="6222" spans="48:54">
      <c r="AV6222" s="391" t="str">
        <f t="shared" si="104"/>
        <v>542_RS_3_2_202122</v>
      </c>
      <c r="AW6222" s="391" t="s">
        <v>96</v>
      </c>
      <c r="AX6222" s="392">
        <v>202122</v>
      </c>
      <c r="AY6222" s="391">
        <v>542</v>
      </c>
      <c r="AZ6222" s="391">
        <v>3</v>
      </c>
      <c r="BA6222" s="391">
        <v>2</v>
      </c>
      <c r="BB6222" s="391">
        <v>-29.872160000000001</v>
      </c>
    </row>
    <row r="6223" spans="48:54">
      <c r="AV6223" s="391" t="str">
        <f t="shared" si="104"/>
        <v>542_RS_30_2_202122</v>
      </c>
      <c r="AW6223" s="391" t="s">
        <v>96</v>
      </c>
      <c r="AX6223" s="392">
        <v>202122</v>
      </c>
      <c r="AY6223" s="391">
        <v>542</v>
      </c>
      <c r="AZ6223" s="391">
        <v>30</v>
      </c>
      <c r="BA6223" s="391">
        <v>2</v>
      </c>
      <c r="BB6223" s="391">
        <v>-22.144400000000001</v>
      </c>
    </row>
    <row r="6224" spans="48:54">
      <c r="AV6224" s="391" t="str">
        <f t="shared" si="104"/>
        <v>542_RS_14_2_202122</v>
      </c>
      <c r="AW6224" s="391" t="s">
        <v>96</v>
      </c>
      <c r="AX6224" s="392">
        <v>202122</v>
      </c>
      <c r="AY6224" s="391">
        <v>542</v>
      </c>
      <c r="AZ6224" s="391">
        <v>14</v>
      </c>
      <c r="BA6224" s="391">
        <v>2</v>
      </c>
      <c r="BB6224" s="391">
        <v>-16.253</v>
      </c>
    </row>
    <row r="6225" spans="48:54">
      <c r="AV6225" s="391" t="str">
        <f t="shared" si="104"/>
        <v>542_RS_12_2_202122</v>
      </c>
      <c r="AW6225" s="391" t="s">
        <v>96</v>
      </c>
      <c r="AX6225" s="392">
        <v>202122</v>
      </c>
      <c r="AY6225" s="391">
        <v>542</v>
      </c>
      <c r="AZ6225" s="391">
        <v>12</v>
      </c>
      <c r="BA6225" s="391">
        <v>2</v>
      </c>
      <c r="BB6225" s="391">
        <v>-6.9269999999999996</v>
      </c>
    </row>
    <row r="6226" spans="48:54">
      <c r="AV6226" s="391" t="str">
        <f t="shared" si="104"/>
        <v>542_RS_22_2_202122</v>
      </c>
      <c r="AW6226" s="391" t="s">
        <v>96</v>
      </c>
      <c r="AX6226" s="392">
        <v>202122</v>
      </c>
      <c r="AY6226" s="391">
        <v>542</v>
      </c>
      <c r="AZ6226" s="391">
        <v>22</v>
      </c>
      <c r="BA6226" s="391">
        <v>2</v>
      </c>
      <c r="BB6226" s="391">
        <v>-6.8710000000000004</v>
      </c>
    </row>
    <row r="6227" spans="48:54">
      <c r="AV6227" s="391" t="str">
        <f t="shared" si="104"/>
        <v>542_RS_27_2_202122</v>
      </c>
      <c r="AW6227" s="391" t="s">
        <v>96</v>
      </c>
      <c r="AX6227" s="392">
        <v>202122</v>
      </c>
      <c r="AY6227" s="391">
        <v>542</v>
      </c>
      <c r="AZ6227" s="391">
        <v>27</v>
      </c>
      <c r="BA6227" s="391">
        <v>2</v>
      </c>
      <c r="BB6227" s="391">
        <v>-6.4589999999999996</v>
      </c>
    </row>
    <row r="6228" spans="48:54">
      <c r="AV6228" s="391" t="str">
        <f t="shared" si="104"/>
        <v>542_RS_6.5_2_202122</v>
      </c>
      <c r="AW6228" s="391" t="s">
        <v>96</v>
      </c>
      <c r="AX6228" s="392">
        <v>202122</v>
      </c>
      <c r="AY6228" s="391">
        <v>542</v>
      </c>
      <c r="AZ6228" s="391">
        <v>6.5</v>
      </c>
      <c r="BA6228" s="391">
        <v>2</v>
      </c>
      <c r="BB6228" s="391">
        <v>0</v>
      </c>
    </row>
    <row r="6229" spans="48:54">
      <c r="AV6229" s="391" t="str">
        <f t="shared" si="104"/>
        <v>542_RS_10_2_202122</v>
      </c>
      <c r="AW6229" s="391" t="s">
        <v>96</v>
      </c>
      <c r="AX6229" s="392">
        <v>202122</v>
      </c>
      <c r="AY6229" s="391">
        <v>542</v>
      </c>
      <c r="AZ6229" s="391">
        <v>10</v>
      </c>
      <c r="BA6229" s="391">
        <v>2</v>
      </c>
      <c r="BB6229" s="391">
        <v>0</v>
      </c>
    </row>
    <row r="6230" spans="48:54">
      <c r="AV6230" s="391" t="str">
        <f t="shared" si="104"/>
        <v>542_RS_11_2_202122</v>
      </c>
      <c r="AW6230" s="391" t="s">
        <v>96</v>
      </c>
      <c r="AX6230" s="392">
        <v>202122</v>
      </c>
      <c r="AY6230" s="391">
        <v>542</v>
      </c>
      <c r="AZ6230" s="391">
        <v>11</v>
      </c>
      <c r="BA6230" s="391">
        <v>2</v>
      </c>
      <c r="BB6230" s="391">
        <v>0</v>
      </c>
    </row>
    <row r="6231" spans="48:54">
      <c r="AV6231" s="391" t="str">
        <f t="shared" si="104"/>
        <v>542_RS_16_2_202122</v>
      </c>
      <c r="AW6231" s="391" t="s">
        <v>96</v>
      </c>
      <c r="AX6231" s="392">
        <v>202122</v>
      </c>
      <c r="AY6231" s="391">
        <v>542</v>
      </c>
      <c r="AZ6231" s="391">
        <v>16</v>
      </c>
      <c r="BA6231" s="391">
        <v>2</v>
      </c>
      <c r="BB6231" s="391">
        <v>0</v>
      </c>
    </row>
    <row r="6232" spans="48:54">
      <c r="AV6232" s="391" t="str">
        <f t="shared" si="104"/>
        <v>542_RS_19_2_202122</v>
      </c>
      <c r="AW6232" s="391" t="s">
        <v>96</v>
      </c>
      <c r="AX6232" s="392">
        <v>202122</v>
      </c>
      <c r="AY6232" s="391">
        <v>542</v>
      </c>
      <c r="AZ6232" s="391">
        <v>19</v>
      </c>
      <c r="BA6232" s="391">
        <v>2</v>
      </c>
      <c r="BB6232" s="391">
        <v>0</v>
      </c>
    </row>
    <row r="6233" spans="48:54">
      <c r="AV6233" s="391" t="str">
        <f t="shared" si="104"/>
        <v>542_RS_21_2_202122</v>
      </c>
      <c r="AW6233" s="391" t="s">
        <v>96</v>
      </c>
      <c r="AX6233" s="392">
        <v>202122</v>
      </c>
      <c r="AY6233" s="391">
        <v>542</v>
      </c>
      <c r="AZ6233" s="391">
        <v>21</v>
      </c>
      <c r="BA6233" s="391">
        <v>2</v>
      </c>
      <c r="BB6233" s="391">
        <v>0</v>
      </c>
    </row>
    <row r="6234" spans="48:54">
      <c r="AV6234" s="391" t="str">
        <f t="shared" si="104"/>
        <v>542_RS_28_2_202122</v>
      </c>
      <c r="AW6234" s="391" t="s">
        <v>96</v>
      </c>
      <c r="AX6234" s="392">
        <v>202122</v>
      </c>
      <c r="AY6234" s="391">
        <v>542</v>
      </c>
      <c r="AZ6234" s="391">
        <v>28</v>
      </c>
      <c r="BA6234" s="391">
        <v>2</v>
      </c>
      <c r="BB6234" s="391">
        <v>0</v>
      </c>
    </row>
    <row r="6235" spans="48:54">
      <c r="AV6235" s="391" t="str">
        <f t="shared" si="104"/>
        <v>542_RS_28.2_2_202122</v>
      </c>
      <c r="AW6235" s="391" t="s">
        <v>96</v>
      </c>
      <c r="AX6235" s="392">
        <v>202122</v>
      </c>
      <c r="AY6235" s="391">
        <v>542</v>
      </c>
      <c r="AZ6235" s="391">
        <v>28.2</v>
      </c>
      <c r="BA6235" s="391">
        <v>2</v>
      </c>
      <c r="BB6235" s="391">
        <v>0</v>
      </c>
    </row>
    <row r="6236" spans="48:54">
      <c r="AV6236" s="391" t="str">
        <f t="shared" si="104"/>
        <v>542_RS_28.4_2_202122</v>
      </c>
      <c r="AW6236" s="391" t="s">
        <v>96</v>
      </c>
      <c r="AX6236" s="392">
        <v>202122</v>
      </c>
      <c r="AY6236" s="391">
        <v>542</v>
      </c>
      <c r="AZ6236" s="391">
        <v>28.4</v>
      </c>
      <c r="BA6236" s="391">
        <v>2</v>
      </c>
      <c r="BB6236" s="391">
        <v>0</v>
      </c>
    </row>
    <row r="6237" spans="48:54">
      <c r="AV6237" s="391" t="str">
        <f t="shared" si="104"/>
        <v>542_RS_32_2_202122</v>
      </c>
      <c r="AW6237" s="391" t="s">
        <v>96</v>
      </c>
      <c r="AX6237" s="392">
        <v>202122</v>
      </c>
      <c r="AY6237" s="391">
        <v>542</v>
      </c>
      <c r="AZ6237" s="391">
        <v>32</v>
      </c>
      <c r="BA6237" s="391">
        <v>2</v>
      </c>
      <c r="BB6237" s="391">
        <v>0</v>
      </c>
    </row>
    <row r="6238" spans="48:54">
      <c r="AV6238" s="391" t="str">
        <f t="shared" si="104"/>
        <v>542_RS_47_2_202122</v>
      </c>
      <c r="AW6238" s="391" t="s">
        <v>96</v>
      </c>
      <c r="AX6238" s="392">
        <v>202122</v>
      </c>
      <c r="AY6238" s="391">
        <v>542</v>
      </c>
      <c r="AZ6238" s="391">
        <v>47</v>
      </c>
      <c r="BA6238" s="391">
        <v>2</v>
      </c>
      <c r="BB6238" s="391">
        <v>0</v>
      </c>
    </row>
    <row r="6239" spans="48:54">
      <c r="AV6239" s="391" t="str">
        <f t="shared" si="104"/>
        <v>542_RS_47.8_2_202122</v>
      </c>
      <c r="AW6239" s="391" t="s">
        <v>96</v>
      </c>
      <c r="AX6239" s="392">
        <v>202122</v>
      </c>
      <c r="AY6239" s="391">
        <v>542</v>
      </c>
      <c r="AZ6239" s="391">
        <v>47.8</v>
      </c>
      <c r="BA6239" s="391">
        <v>2</v>
      </c>
      <c r="BB6239" s="391">
        <v>0</v>
      </c>
    </row>
    <row r="6240" spans="48:54">
      <c r="AV6240" s="391" t="str">
        <f t="shared" si="104"/>
        <v>542_RS_50.1_2_202122</v>
      </c>
      <c r="AW6240" s="391" t="s">
        <v>96</v>
      </c>
      <c r="AX6240" s="392">
        <v>202122</v>
      </c>
      <c r="AY6240" s="391">
        <v>542</v>
      </c>
      <c r="AZ6240" s="391">
        <v>50.1</v>
      </c>
      <c r="BA6240" s="391">
        <v>2</v>
      </c>
      <c r="BB6240" s="391">
        <v>0</v>
      </c>
    </row>
    <row r="6241" spans="48:54">
      <c r="AV6241" s="391" t="str">
        <f t="shared" si="104"/>
        <v>542_RS_59.5_2_202122</v>
      </c>
      <c r="AW6241" s="391" t="s">
        <v>96</v>
      </c>
      <c r="AX6241" s="392">
        <v>202122</v>
      </c>
      <c r="AY6241" s="391">
        <v>542</v>
      </c>
      <c r="AZ6241" s="391">
        <v>59.5</v>
      </c>
      <c r="BA6241" s="391">
        <v>2</v>
      </c>
      <c r="BB6241" s="391">
        <v>0</v>
      </c>
    </row>
    <row r="6242" spans="48:54">
      <c r="AV6242" s="391" t="str">
        <f t="shared" si="104"/>
        <v>542_RS_77_2_202122</v>
      </c>
      <c r="AW6242" s="391" t="s">
        <v>96</v>
      </c>
      <c r="AX6242" s="392">
        <v>202122</v>
      </c>
      <c r="AY6242" s="391">
        <v>542</v>
      </c>
      <c r="AZ6242" s="391">
        <v>77</v>
      </c>
      <c r="BA6242" s="391">
        <v>2</v>
      </c>
      <c r="BB6242" s="391">
        <v>0</v>
      </c>
    </row>
    <row r="6243" spans="48:54">
      <c r="AV6243" s="391" t="str">
        <f t="shared" si="104"/>
        <v>542_RS_78_2_202122</v>
      </c>
      <c r="AW6243" s="391" t="s">
        <v>96</v>
      </c>
      <c r="AX6243" s="392">
        <v>202122</v>
      </c>
      <c r="AY6243" s="391">
        <v>542</v>
      </c>
      <c r="AZ6243" s="391">
        <v>78</v>
      </c>
      <c r="BA6243" s="391">
        <v>2</v>
      </c>
      <c r="BB6243" s="391">
        <v>0</v>
      </c>
    </row>
    <row r="6244" spans="48:54">
      <c r="AV6244" s="391" t="str">
        <f t="shared" si="104"/>
        <v>544_RS_60_2_202122</v>
      </c>
      <c r="AW6244" s="391" t="s">
        <v>96</v>
      </c>
      <c r="AX6244" s="392">
        <v>202122</v>
      </c>
      <c r="AY6244" s="391">
        <v>544</v>
      </c>
      <c r="AZ6244" s="391">
        <v>60</v>
      </c>
      <c r="BA6244" s="391">
        <v>2</v>
      </c>
      <c r="BB6244" s="391">
        <v>-66351.484689999997</v>
      </c>
    </row>
    <row r="6245" spans="48:54">
      <c r="AV6245" s="391" t="str">
        <f t="shared" si="104"/>
        <v>544_RS_1_2_202122</v>
      </c>
      <c r="AW6245" s="391" t="s">
        <v>96</v>
      </c>
      <c r="AX6245" s="392">
        <v>202122</v>
      </c>
      <c r="AY6245" s="391">
        <v>544</v>
      </c>
      <c r="AZ6245" s="391">
        <v>1</v>
      </c>
      <c r="BA6245" s="391">
        <v>2</v>
      </c>
      <c r="BB6245" s="391">
        <v>-13056.569200000002</v>
      </c>
    </row>
    <row r="6246" spans="48:54">
      <c r="AV6246" s="391" t="str">
        <f t="shared" si="104"/>
        <v>544_RS_7_2_202122</v>
      </c>
      <c r="AW6246" s="391" t="s">
        <v>96</v>
      </c>
      <c r="AX6246" s="392">
        <v>202122</v>
      </c>
      <c r="AY6246" s="391">
        <v>544</v>
      </c>
      <c r="AZ6246" s="391">
        <v>7</v>
      </c>
      <c r="BA6246" s="391">
        <v>2</v>
      </c>
      <c r="BB6246" s="391">
        <v>-12242</v>
      </c>
    </row>
    <row r="6247" spans="48:54">
      <c r="AV6247" s="391" t="str">
        <f t="shared" si="104"/>
        <v>544_RS_59_2_202122</v>
      </c>
      <c r="AW6247" s="391" t="s">
        <v>96</v>
      </c>
      <c r="AX6247" s="392">
        <v>202122</v>
      </c>
      <c r="AY6247" s="391">
        <v>544</v>
      </c>
      <c r="AZ6247" s="391">
        <v>59</v>
      </c>
      <c r="BA6247" s="391">
        <v>2</v>
      </c>
      <c r="BB6247" s="391">
        <v>-11583.275</v>
      </c>
    </row>
    <row r="6248" spans="48:54">
      <c r="AV6248" s="391" t="str">
        <f t="shared" si="104"/>
        <v>544_RS_78_2_202122</v>
      </c>
      <c r="AW6248" s="391" t="s">
        <v>96</v>
      </c>
      <c r="AX6248" s="392">
        <v>202122</v>
      </c>
      <c r="AY6248" s="391">
        <v>544</v>
      </c>
      <c r="AZ6248" s="391">
        <v>78</v>
      </c>
      <c r="BA6248" s="391">
        <v>2</v>
      </c>
      <c r="BB6248" s="391">
        <v>-5545.7100799999998</v>
      </c>
    </row>
    <row r="6249" spans="48:54">
      <c r="AV6249" s="391" t="str">
        <f t="shared" si="104"/>
        <v>544_RS_39.5_2_202122</v>
      </c>
      <c r="AW6249" s="391" t="s">
        <v>96</v>
      </c>
      <c r="AX6249" s="392">
        <v>202122</v>
      </c>
      <c r="AY6249" s="391">
        <v>544</v>
      </c>
      <c r="AZ6249" s="391">
        <v>39.5</v>
      </c>
      <c r="BA6249" s="391">
        <v>2</v>
      </c>
      <c r="BB6249" s="391">
        <v>-4644.4417399999993</v>
      </c>
    </row>
    <row r="6250" spans="48:54">
      <c r="AV6250" s="391" t="str">
        <f t="shared" si="104"/>
        <v>544_RS_8_2_202122</v>
      </c>
      <c r="AW6250" s="391" t="s">
        <v>96</v>
      </c>
      <c r="AX6250" s="392">
        <v>202122</v>
      </c>
      <c r="AY6250" s="391">
        <v>544</v>
      </c>
      <c r="AZ6250" s="391">
        <v>8</v>
      </c>
      <c r="BA6250" s="391">
        <v>2</v>
      </c>
      <c r="BB6250" s="391">
        <v>-4162</v>
      </c>
    </row>
    <row r="6251" spans="48:54">
      <c r="AV6251" s="391" t="str">
        <f t="shared" si="104"/>
        <v>544_RS_12_2_202122</v>
      </c>
      <c r="AW6251" s="391" t="s">
        <v>96</v>
      </c>
      <c r="AX6251" s="392">
        <v>202122</v>
      </c>
      <c r="AY6251" s="391">
        <v>544</v>
      </c>
      <c r="AZ6251" s="391">
        <v>12</v>
      </c>
      <c r="BA6251" s="391">
        <v>2</v>
      </c>
      <c r="BB6251" s="391">
        <v>-2693.9629999999997</v>
      </c>
    </row>
    <row r="6252" spans="48:54">
      <c r="AV6252" s="391" t="str">
        <f t="shared" si="104"/>
        <v>544_RS_29_2_202122</v>
      </c>
      <c r="AW6252" s="391" t="s">
        <v>96</v>
      </c>
      <c r="AX6252" s="392">
        <v>202122</v>
      </c>
      <c r="AY6252" s="391">
        <v>544</v>
      </c>
      <c r="AZ6252" s="391">
        <v>29</v>
      </c>
      <c r="BA6252" s="391">
        <v>2</v>
      </c>
      <c r="BB6252" s="391">
        <v>-2423.9047</v>
      </c>
    </row>
    <row r="6253" spans="48:54">
      <c r="AV6253" s="391" t="str">
        <f t="shared" si="104"/>
        <v>544_RS_6_2_202122</v>
      </c>
      <c r="AW6253" s="391" t="s">
        <v>96</v>
      </c>
      <c r="AX6253" s="392">
        <v>202122</v>
      </c>
      <c r="AY6253" s="391">
        <v>544</v>
      </c>
      <c r="AZ6253" s="391">
        <v>6</v>
      </c>
      <c r="BA6253" s="391">
        <v>2</v>
      </c>
      <c r="BB6253" s="391">
        <v>-1600.4069999999999</v>
      </c>
    </row>
    <row r="6254" spans="48:54">
      <c r="AV6254" s="391" t="str">
        <f t="shared" si="104"/>
        <v>544_RS_13_2_202122</v>
      </c>
      <c r="AW6254" s="391" t="s">
        <v>96</v>
      </c>
      <c r="AX6254" s="392">
        <v>202122</v>
      </c>
      <c r="AY6254" s="391">
        <v>544</v>
      </c>
      <c r="AZ6254" s="391">
        <v>13</v>
      </c>
      <c r="BA6254" s="391">
        <v>2</v>
      </c>
      <c r="BB6254" s="391">
        <v>-1548.981</v>
      </c>
    </row>
    <row r="6255" spans="48:54">
      <c r="AV6255" s="391" t="str">
        <f t="shared" si="104"/>
        <v>544_RS_2_2_202122</v>
      </c>
      <c r="AW6255" s="391" t="s">
        <v>96</v>
      </c>
      <c r="AX6255" s="392">
        <v>202122</v>
      </c>
      <c r="AY6255" s="391">
        <v>544</v>
      </c>
      <c r="AZ6255" s="391">
        <v>2</v>
      </c>
      <c r="BA6255" s="391">
        <v>2</v>
      </c>
      <c r="BB6255" s="391">
        <v>-1391.5519300000001</v>
      </c>
    </row>
    <row r="6256" spans="48:54">
      <c r="AV6256" s="391" t="str">
        <f t="shared" si="104"/>
        <v>544_RS_15_2_202122</v>
      </c>
      <c r="AW6256" s="391" t="s">
        <v>96</v>
      </c>
      <c r="AX6256" s="392">
        <v>202122</v>
      </c>
      <c r="AY6256" s="391">
        <v>544</v>
      </c>
      <c r="AZ6256" s="391">
        <v>15</v>
      </c>
      <c r="BA6256" s="391">
        <v>2</v>
      </c>
      <c r="BB6256" s="391">
        <v>-1234.5</v>
      </c>
    </row>
    <row r="6257" spans="48:54">
      <c r="AV6257" s="391" t="str">
        <f t="shared" si="104"/>
        <v>544_RS_23.1_2_202122</v>
      </c>
      <c r="AW6257" s="391" t="s">
        <v>96</v>
      </c>
      <c r="AX6257" s="392">
        <v>202122</v>
      </c>
      <c r="AY6257" s="391">
        <v>544</v>
      </c>
      <c r="AZ6257" s="391">
        <v>23.1</v>
      </c>
      <c r="BA6257" s="391">
        <v>2</v>
      </c>
      <c r="BB6257" s="391">
        <v>-1193.674</v>
      </c>
    </row>
    <row r="6258" spans="48:54">
      <c r="AV6258" s="391" t="str">
        <f t="shared" si="104"/>
        <v>544_RS_57_2_202122</v>
      </c>
      <c r="AW6258" s="391" t="s">
        <v>96</v>
      </c>
      <c r="AX6258" s="392">
        <v>202122</v>
      </c>
      <c r="AY6258" s="391">
        <v>544</v>
      </c>
      <c r="AZ6258" s="391">
        <v>57</v>
      </c>
      <c r="BA6258" s="391">
        <v>2</v>
      </c>
      <c r="BB6258" s="391">
        <v>-1102.3871199999999</v>
      </c>
    </row>
    <row r="6259" spans="48:54">
      <c r="AV6259" s="391" t="str">
        <f t="shared" si="104"/>
        <v>544_RS_27_2_202122</v>
      </c>
      <c r="AW6259" s="391" t="s">
        <v>96</v>
      </c>
      <c r="AX6259" s="392">
        <v>202122</v>
      </c>
      <c r="AY6259" s="391">
        <v>544</v>
      </c>
      <c r="AZ6259" s="391">
        <v>27</v>
      </c>
      <c r="BA6259" s="391">
        <v>2</v>
      </c>
      <c r="BB6259" s="391">
        <v>-1012.9888999999999</v>
      </c>
    </row>
    <row r="6260" spans="48:54">
      <c r="AV6260" s="391" t="str">
        <f t="shared" si="104"/>
        <v>544_RS_43_2_202122</v>
      </c>
      <c r="AW6260" s="391" t="s">
        <v>96</v>
      </c>
      <c r="AX6260" s="392">
        <v>202122</v>
      </c>
      <c r="AY6260" s="391">
        <v>544</v>
      </c>
      <c r="AZ6260" s="391">
        <v>43</v>
      </c>
      <c r="BA6260" s="391">
        <v>2</v>
      </c>
      <c r="BB6260" s="391">
        <v>-743.06243999999992</v>
      </c>
    </row>
    <row r="6261" spans="48:54">
      <c r="AV6261" s="391" t="str">
        <f t="shared" si="104"/>
        <v>544_RS_14_2_202122</v>
      </c>
      <c r="AW6261" s="391" t="s">
        <v>96</v>
      </c>
      <c r="AX6261" s="392">
        <v>202122</v>
      </c>
      <c r="AY6261" s="391">
        <v>544</v>
      </c>
      <c r="AZ6261" s="391">
        <v>14</v>
      </c>
      <c r="BA6261" s="391">
        <v>2</v>
      </c>
      <c r="BB6261" s="391">
        <v>-659.28840000000002</v>
      </c>
    </row>
    <row r="6262" spans="48:54">
      <c r="AV6262" s="391" t="str">
        <f t="shared" si="104"/>
        <v>544_RS_5_2_202122</v>
      </c>
      <c r="AW6262" s="391" t="s">
        <v>96</v>
      </c>
      <c r="AX6262" s="392">
        <v>202122</v>
      </c>
      <c r="AY6262" s="391">
        <v>544</v>
      </c>
      <c r="AZ6262" s="391">
        <v>5</v>
      </c>
      <c r="BA6262" s="391">
        <v>2</v>
      </c>
      <c r="BB6262" s="391">
        <v>-657.82905000000005</v>
      </c>
    </row>
    <row r="6263" spans="48:54">
      <c r="AV6263" s="391" t="str">
        <f t="shared" si="104"/>
        <v>544_RS_46_2_202122</v>
      </c>
      <c r="AW6263" s="391" t="s">
        <v>96</v>
      </c>
      <c r="AX6263" s="392">
        <v>202122</v>
      </c>
      <c r="AY6263" s="391">
        <v>544</v>
      </c>
      <c r="AZ6263" s="391">
        <v>46</v>
      </c>
      <c r="BA6263" s="391">
        <v>2</v>
      </c>
      <c r="BB6263" s="391">
        <v>-612.17157999999995</v>
      </c>
    </row>
    <row r="6264" spans="48:54">
      <c r="AV6264" s="391" t="str">
        <f t="shared" si="104"/>
        <v>544_RS_10_2_202122</v>
      </c>
      <c r="AW6264" s="391" t="s">
        <v>96</v>
      </c>
      <c r="AX6264" s="392">
        <v>202122</v>
      </c>
      <c r="AY6264" s="391">
        <v>544</v>
      </c>
      <c r="AZ6264" s="391">
        <v>10</v>
      </c>
      <c r="BA6264" s="391">
        <v>2</v>
      </c>
      <c r="BB6264" s="391">
        <v>-607.74609999999984</v>
      </c>
    </row>
    <row r="6265" spans="48:54">
      <c r="AV6265" s="391" t="str">
        <f t="shared" si="104"/>
        <v>544_RS_26_2_202122</v>
      </c>
      <c r="AW6265" s="391" t="s">
        <v>96</v>
      </c>
      <c r="AX6265" s="392">
        <v>202122</v>
      </c>
      <c r="AY6265" s="391">
        <v>544</v>
      </c>
      <c r="AZ6265" s="391">
        <v>26</v>
      </c>
      <c r="BA6265" s="391">
        <v>2</v>
      </c>
      <c r="BB6265" s="391">
        <v>-540.53689999999995</v>
      </c>
    </row>
    <row r="6266" spans="48:54">
      <c r="AV6266" s="391" t="str">
        <f t="shared" si="104"/>
        <v>544_RS_17_2_202122</v>
      </c>
      <c r="AW6266" s="391" t="s">
        <v>96</v>
      </c>
      <c r="AX6266" s="392">
        <v>202122</v>
      </c>
      <c r="AY6266" s="391">
        <v>544</v>
      </c>
      <c r="AZ6266" s="391">
        <v>17</v>
      </c>
      <c r="BA6266" s="391">
        <v>2</v>
      </c>
      <c r="BB6266" s="391">
        <v>-477.60900000000004</v>
      </c>
    </row>
    <row r="6267" spans="48:54">
      <c r="AV6267" s="391" t="str">
        <f t="shared" si="104"/>
        <v>544_RS_19_2_202122</v>
      </c>
      <c r="AW6267" s="391" t="s">
        <v>96</v>
      </c>
      <c r="AX6267" s="392">
        <v>202122</v>
      </c>
      <c r="AY6267" s="391">
        <v>544</v>
      </c>
      <c r="AZ6267" s="391">
        <v>19</v>
      </c>
      <c r="BA6267" s="391">
        <v>2</v>
      </c>
      <c r="BB6267" s="391">
        <v>-429.52364999999998</v>
      </c>
    </row>
    <row r="6268" spans="48:54">
      <c r="AV6268" s="391" t="str">
        <f t="shared" si="104"/>
        <v>544_RS_20_2_202122</v>
      </c>
      <c r="AW6268" s="391" t="s">
        <v>96</v>
      </c>
      <c r="AX6268" s="392">
        <v>202122</v>
      </c>
      <c r="AY6268" s="391">
        <v>544</v>
      </c>
      <c r="AZ6268" s="391">
        <v>20</v>
      </c>
      <c r="BA6268" s="391">
        <v>2</v>
      </c>
      <c r="BB6268" s="391">
        <v>-413.98161000000005</v>
      </c>
    </row>
    <row r="6269" spans="48:54">
      <c r="AV6269" s="391" t="str">
        <f t="shared" si="104"/>
        <v>544_RS_4_2_202122</v>
      </c>
      <c r="AW6269" s="391" t="s">
        <v>96</v>
      </c>
      <c r="AX6269" s="392">
        <v>202122</v>
      </c>
      <c r="AY6269" s="391">
        <v>544</v>
      </c>
      <c r="AZ6269" s="391">
        <v>4</v>
      </c>
      <c r="BA6269" s="391">
        <v>2</v>
      </c>
      <c r="BB6269" s="391">
        <v>-299.86247000000003</v>
      </c>
    </row>
    <row r="6270" spans="48:54">
      <c r="AV6270" s="391" t="str">
        <f t="shared" si="104"/>
        <v>544_RS_3_2_202122</v>
      </c>
      <c r="AW6270" s="391" t="s">
        <v>96</v>
      </c>
      <c r="AX6270" s="392">
        <v>202122</v>
      </c>
      <c r="AY6270" s="391">
        <v>544</v>
      </c>
      <c r="AZ6270" s="391">
        <v>3</v>
      </c>
      <c r="BA6270" s="391">
        <v>2</v>
      </c>
      <c r="BB6270" s="391">
        <v>-258.07499999999999</v>
      </c>
    </row>
    <row r="6271" spans="48:54">
      <c r="AV6271" s="391" t="str">
        <f t="shared" si="104"/>
        <v>544_RS_25_2_202122</v>
      </c>
      <c r="AW6271" s="391" t="s">
        <v>96</v>
      </c>
      <c r="AX6271" s="392">
        <v>202122</v>
      </c>
      <c r="AY6271" s="391">
        <v>544</v>
      </c>
      <c r="AZ6271" s="391">
        <v>25</v>
      </c>
      <c r="BA6271" s="391">
        <v>2</v>
      </c>
      <c r="BB6271" s="391">
        <v>-244.0239</v>
      </c>
    </row>
    <row r="6272" spans="48:54">
      <c r="AV6272" s="391" t="str">
        <f t="shared" si="104"/>
        <v>544_RS_18_2_202122</v>
      </c>
      <c r="AW6272" s="391" t="s">
        <v>96</v>
      </c>
      <c r="AX6272" s="392">
        <v>202122</v>
      </c>
      <c r="AY6272" s="391">
        <v>544</v>
      </c>
      <c r="AZ6272" s="391">
        <v>18</v>
      </c>
      <c r="BA6272" s="391">
        <v>2</v>
      </c>
      <c r="BB6272" s="391">
        <v>-196.06399999999999</v>
      </c>
    </row>
    <row r="6273" spans="48:54">
      <c r="AV6273" s="391" t="str">
        <f t="shared" si="104"/>
        <v>544_RS_11_2_202122</v>
      </c>
      <c r="AW6273" s="391" t="s">
        <v>96</v>
      </c>
      <c r="AX6273" s="392">
        <v>202122</v>
      </c>
      <c r="AY6273" s="391">
        <v>544</v>
      </c>
      <c r="AZ6273" s="391">
        <v>11</v>
      </c>
      <c r="BA6273" s="391">
        <v>2</v>
      </c>
      <c r="BB6273" s="391">
        <v>-127.598</v>
      </c>
    </row>
    <row r="6274" spans="48:54">
      <c r="AV6274" s="391" t="str">
        <f t="shared" si="104"/>
        <v>544_RS_22_2_202122</v>
      </c>
      <c r="AW6274" s="391" t="s">
        <v>96</v>
      </c>
      <c r="AX6274" s="392">
        <v>202122</v>
      </c>
      <c r="AY6274" s="391">
        <v>544</v>
      </c>
      <c r="AZ6274" s="391">
        <v>22</v>
      </c>
      <c r="BA6274" s="391">
        <v>2</v>
      </c>
      <c r="BB6274" s="391">
        <v>-82.364000000000004</v>
      </c>
    </row>
    <row r="6275" spans="48:54">
      <c r="AV6275" s="391" t="str">
        <f t="shared" si="104"/>
        <v>544_RS_58_2_202122</v>
      </c>
      <c r="AW6275" s="391" t="s">
        <v>96</v>
      </c>
      <c r="AX6275" s="392">
        <v>202122</v>
      </c>
      <c r="AY6275" s="391">
        <v>544</v>
      </c>
      <c r="AZ6275" s="391">
        <v>58</v>
      </c>
      <c r="BA6275" s="391">
        <v>2</v>
      </c>
      <c r="BB6275" s="391">
        <v>-79.426000000000002</v>
      </c>
    </row>
    <row r="6276" spans="48:54">
      <c r="AV6276" s="391" t="str">
        <f t="shared" ref="AV6276:AV6339" si="105">AY6276&amp;"_"&amp;AW6276&amp;"_"&amp;AZ6276&amp;"_"&amp;BA6276&amp;"_"&amp;AX6276</f>
        <v>544_RS_30_2_202122</v>
      </c>
      <c r="AW6276" s="391" t="s">
        <v>96</v>
      </c>
      <c r="AX6276" s="392">
        <v>202122</v>
      </c>
      <c r="AY6276" s="391">
        <v>544</v>
      </c>
      <c r="AZ6276" s="391">
        <v>30</v>
      </c>
      <c r="BA6276" s="391">
        <v>2</v>
      </c>
      <c r="BB6276" s="391">
        <v>-31.678999999999998</v>
      </c>
    </row>
    <row r="6277" spans="48:54">
      <c r="AV6277" s="391" t="str">
        <f t="shared" si="105"/>
        <v>544_RS_6.5_2_202122</v>
      </c>
      <c r="AW6277" s="391" t="s">
        <v>96</v>
      </c>
      <c r="AX6277" s="392">
        <v>202122</v>
      </c>
      <c r="AY6277" s="391">
        <v>544</v>
      </c>
      <c r="AZ6277" s="391">
        <v>6.5</v>
      </c>
      <c r="BA6277" s="391">
        <v>2</v>
      </c>
      <c r="BB6277" s="391">
        <v>0</v>
      </c>
    </row>
    <row r="6278" spans="48:54">
      <c r="AV6278" s="391" t="str">
        <f t="shared" si="105"/>
        <v>544_RS_16_2_202122</v>
      </c>
      <c r="AW6278" s="391" t="s">
        <v>96</v>
      </c>
      <c r="AX6278" s="392">
        <v>202122</v>
      </c>
      <c r="AY6278" s="391">
        <v>544</v>
      </c>
      <c r="AZ6278" s="391">
        <v>16</v>
      </c>
      <c r="BA6278" s="391">
        <v>2</v>
      </c>
      <c r="BB6278" s="391">
        <v>0</v>
      </c>
    </row>
    <row r="6279" spans="48:54">
      <c r="AV6279" s="391" t="str">
        <f t="shared" si="105"/>
        <v>544_RS_21_2_202122</v>
      </c>
      <c r="AW6279" s="391" t="s">
        <v>96</v>
      </c>
      <c r="AX6279" s="392">
        <v>202122</v>
      </c>
      <c r="AY6279" s="391">
        <v>544</v>
      </c>
      <c r="AZ6279" s="391">
        <v>21</v>
      </c>
      <c r="BA6279" s="391">
        <v>2</v>
      </c>
      <c r="BB6279" s="391">
        <v>0</v>
      </c>
    </row>
    <row r="6280" spans="48:54">
      <c r="AV6280" s="391" t="str">
        <f t="shared" si="105"/>
        <v>544_RS_28_2_202122</v>
      </c>
      <c r="AW6280" s="391" t="s">
        <v>96</v>
      </c>
      <c r="AX6280" s="392">
        <v>202122</v>
      </c>
      <c r="AY6280" s="391">
        <v>544</v>
      </c>
      <c r="AZ6280" s="391">
        <v>28</v>
      </c>
      <c r="BA6280" s="391">
        <v>2</v>
      </c>
      <c r="BB6280" s="391">
        <v>0</v>
      </c>
    </row>
    <row r="6281" spans="48:54">
      <c r="AV6281" s="391" t="str">
        <f t="shared" si="105"/>
        <v>544_RS_28.2_2_202122</v>
      </c>
      <c r="AW6281" s="391" t="s">
        <v>96</v>
      </c>
      <c r="AX6281" s="392">
        <v>202122</v>
      </c>
      <c r="AY6281" s="391">
        <v>544</v>
      </c>
      <c r="AZ6281" s="391">
        <v>28.2</v>
      </c>
      <c r="BA6281" s="391">
        <v>2</v>
      </c>
      <c r="BB6281" s="391">
        <v>0</v>
      </c>
    </row>
    <row r="6282" spans="48:54">
      <c r="AV6282" s="391" t="str">
        <f t="shared" si="105"/>
        <v>544_RS_28.4_2_202122</v>
      </c>
      <c r="AW6282" s="391" t="s">
        <v>96</v>
      </c>
      <c r="AX6282" s="392">
        <v>202122</v>
      </c>
      <c r="AY6282" s="391">
        <v>544</v>
      </c>
      <c r="AZ6282" s="391">
        <v>28.4</v>
      </c>
      <c r="BA6282" s="391">
        <v>2</v>
      </c>
      <c r="BB6282" s="391">
        <v>0</v>
      </c>
    </row>
    <row r="6283" spans="48:54">
      <c r="AV6283" s="391" t="str">
        <f t="shared" si="105"/>
        <v>544_RS_32_2_202122</v>
      </c>
      <c r="AW6283" s="391" t="s">
        <v>96</v>
      </c>
      <c r="AX6283" s="392">
        <v>202122</v>
      </c>
      <c r="AY6283" s="391">
        <v>544</v>
      </c>
      <c r="AZ6283" s="391">
        <v>32</v>
      </c>
      <c r="BA6283" s="391">
        <v>2</v>
      </c>
      <c r="BB6283" s="391">
        <v>0</v>
      </c>
    </row>
    <row r="6284" spans="48:54">
      <c r="AV6284" s="391" t="str">
        <f t="shared" si="105"/>
        <v>544_RS_41_2_202122</v>
      </c>
      <c r="AW6284" s="391" t="s">
        <v>96</v>
      </c>
      <c r="AX6284" s="392">
        <v>202122</v>
      </c>
      <c r="AY6284" s="391">
        <v>544</v>
      </c>
      <c r="AZ6284" s="391">
        <v>41</v>
      </c>
      <c r="BA6284" s="391">
        <v>2</v>
      </c>
      <c r="BB6284" s="391">
        <v>0</v>
      </c>
    </row>
    <row r="6285" spans="48:54">
      <c r="AV6285" s="391" t="str">
        <f t="shared" si="105"/>
        <v>544_RS_47_2_202122</v>
      </c>
      <c r="AW6285" s="391" t="s">
        <v>96</v>
      </c>
      <c r="AX6285" s="392">
        <v>202122</v>
      </c>
      <c r="AY6285" s="391">
        <v>544</v>
      </c>
      <c r="AZ6285" s="391">
        <v>47</v>
      </c>
      <c r="BA6285" s="391">
        <v>2</v>
      </c>
      <c r="BB6285" s="391">
        <v>0</v>
      </c>
    </row>
    <row r="6286" spans="48:54">
      <c r="AV6286" s="391" t="str">
        <f t="shared" si="105"/>
        <v>544_RS_47.8_2_202122</v>
      </c>
      <c r="AW6286" s="391" t="s">
        <v>96</v>
      </c>
      <c r="AX6286" s="392">
        <v>202122</v>
      </c>
      <c r="AY6286" s="391">
        <v>544</v>
      </c>
      <c r="AZ6286" s="391">
        <v>47.8</v>
      </c>
      <c r="BA6286" s="391">
        <v>2</v>
      </c>
      <c r="BB6286" s="391">
        <v>0</v>
      </c>
    </row>
    <row r="6287" spans="48:54">
      <c r="AV6287" s="391" t="str">
        <f t="shared" si="105"/>
        <v>544_RS_50.1_2_202122</v>
      </c>
      <c r="AW6287" s="391" t="s">
        <v>96</v>
      </c>
      <c r="AX6287" s="392">
        <v>202122</v>
      </c>
      <c r="AY6287" s="391">
        <v>544</v>
      </c>
      <c r="AZ6287" s="391">
        <v>50.1</v>
      </c>
      <c r="BA6287" s="391">
        <v>2</v>
      </c>
      <c r="BB6287" s="391">
        <v>0</v>
      </c>
    </row>
    <row r="6288" spans="48:54">
      <c r="AV6288" s="391" t="str">
        <f t="shared" si="105"/>
        <v>544_RS_59.5_2_202122</v>
      </c>
      <c r="AW6288" s="391" t="s">
        <v>96</v>
      </c>
      <c r="AX6288" s="392">
        <v>202122</v>
      </c>
      <c r="AY6288" s="391">
        <v>544</v>
      </c>
      <c r="AZ6288" s="391">
        <v>59.5</v>
      </c>
      <c r="BA6288" s="391">
        <v>2</v>
      </c>
      <c r="BB6288" s="391">
        <v>0</v>
      </c>
    </row>
    <row r="6289" spans="48:54">
      <c r="AV6289" s="391" t="str">
        <f t="shared" si="105"/>
        <v>544_RS_77_2_202122</v>
      </c>
      <c r="AW6289" s="391" t="s">
        <v>96</v>
      </c>
      <c r="AX6289" s="392">
        <v>202122</v>
      </c>
      <c r="AY6289" s="391">
        <v>544</v>
      </c>
      <c r="AZ6289" s="391">
        <v>77</v>
      </c>
      <c r="BA6289" s="391">
        <v>2</v>
      </c>
      <c r="BB6289" s="391">
        <v>0</v>
      </c>
    </row>
    <row r="6290" spans="48:54">
      <c r="AV6290" s="391" t="str">
        <f t="shared" si="105"/>
        <v>545_RS_60_2_202122</v>
      </c>
      <c r="AW6290" s="391" t="s">
        <v>96</v>
      </c>
      <c r="AX6290" s="392">
        <v>202122</v>
      </c>
      <c r="AY6290" s="391">
        <v>545</v>
      </c>
      <c r="AZ6290" s="391">
        <v>60</v>
      </c>
      <c r="BA6290" s="391">
        <v>2</v>
      </c>
      <c r="BB6290" s="391">
        <v>-26088.409800000001</v>
      </c>
    </row>
    <row r="6291" spans="48:54">
      <c r="AV6291" s="391" t="str">
        <f t="shared" si="105"/>
        <v>545_RS_1_2_202122</v>
      </c>
      <c r="AW6291" s="391" t="s">
        <v>96</v>
      </c>
      <c r="AX6291" s="392">
        <v>202122</v>
      </c>
      <c r="AY6291" s="391">
        <v>545</v>
      </c>
      <c r="AZ6291" s="391">
        <v>1</v>
      </c>
      <c r="BA6291" s="391">
        <v>2</v>
      </c>
      <c r="BB6291" s="391">
        <v>-6230.9357</v>
      </c>
    </row>
    <row r="6292" spans="48:54">
      <c r="AV6292" s="391" t="str">
        <f t="shared" si="105"/>
        <v>545_RS_7_2_202122</v>
      </c>
      <c r="AW6292" s="391" t="s">
        <v>96</v>
      </c>
      <c r="AX6292" s="392">
        <v>202122</v>
      </c>
      <c r="AY6292" s="391">
        <v>545</v>
      </c>
      <c r="AZ6292" s="391">
        <v>7</v>
      </c>
      <c r="BA6292" s="391">
        <v>2</v>
      </c>
      <c r="BB6292" s="391">
        <v>-3660.8177199999991</v>
      </c>
    </row>
    <row r="6293" spans="48:54">
      <c r="AV6293" s="391" t="str">
        <f t="shared" si="105"/>
        <v>545_RS_59_2_202122</v>
      </c>
      <c r="AW6293" s="391" t="s">
        <v>96</v>
      </c>
      <c r="AX6293" s="392">
        <v>202122</v>
      </c>
      <c r="AY6293" s="391">
        <v>545</v>
      </c>
      <c r="AZ6293" s="391">
        <v>59</v>
      </c>
      <c r="BA6293" s="391">
        <v>2</v>
      </c>
      <c r="BB6293" s="391">
        <v>-2861.6917900000017</v>
      </c>
    </row>
    <row r="6294" spans="48:54">
      <c r="AV6294" s="391" t="str">
        <f t="shared" si="105"/>
        <v>545_RS_4_2_202122</v>
      </c>
      <c r="AW6294" s="391" t="s">
        <v>96</v>
      </c>
      <c r="AX6294" s="392">
        <v>202122</v>
      </c>
      <c r="AY6294" s="391">
        <v>545</v>
      </c>
      <c r="AZ6294" s="391">
        <v>4</v>
      </c>
      <c r="BA6294" s="391">
        <v>2</v>
      </c>
      <c r="BB6294" s="391">
        <v>-2842.3542400000001</v>
      </c>
    </row>
    <row r="6295" spans="48:54">
      <c r="AV6295" s="391" t="str">
        <f t="shared" si="105"/>
        <v>545_RS_29_2_202122</v>
      </c>
      <c r="AW6295" s="391" t="s">
        <v>96</v>
      </c>
      <c r="AX6295" s="392">
        <v>202122</v>
      </c>
      <c r="AY6295" s="391">
        <v>545</v>
      </c>
      <c r="AZ6295" s="391">
        <v>29</v>
      </c>
      <c r="BA6295" s="391">
        <v>2</v>
      </c>
      <c r="BB6295" s="391">
        <v>-2248.2575700000002</v>
      </c>
    </row>
    <row r="6296" spans="48:54">
      <c r="AV6296" s="391" t="str">
        <f t="shared" si="105"/>
        <v>545_RS_23.1_2_202122</v>
      </c>
      <c r="AW6296" s="391" t="s">
        <v>96</v>
      </c>
      <c r="AX6296" s="392">
        <v>202122</v>
      </c>
      <c r="AY6296" s="391">
        <v>545</v>
      </c>
      <c r="AZ6296" s="391">
        <v>23.1</v>
      </c>
      <c r="BA6296" s="391">
        <v>2</v>
      </c>
      <c r="BB6296" s="391">
        <v>-1513.38878</v>
      </c>
    </row>
    <row r="6297" spans="48:54">
      <c r="AV6297" s="391" t="str">
        <f t="shared" si="105"/>
        <v>545_RS_6_2_202122</v>
      </c>
      <c r="AW6297" s="391" t="s">
        <v>96</v>
      </c>
      <c r="AX6297" s="392">
        <v>202122</v>
      </c>
      <c r="AY6297" s="391">
        <v>545</v>
      </c>
      <c r="AZ6297" s="391">
        <v>6</v>
      </c>
      <c r="BA6297" s="391">
        <v>2</v>
      </c>
      <c r="BB6297" s="391">
        <v>-1020.49918</v>
      </c>
    </row>
    <row r="6298" spans="48:54">
      <c r="AV6298" s="391" t="str">
        <f t="shared" si="105"/>
        <v>545_RS_39.5_2_202122</v>
      </c>
      <c r="AW6298" s="391" t="s">
        <v>96</v>
      </c>
      <c r="AX6298" s="392">
        <v>202122</v>
      </c>
      <c r="AY6298" s="391">
        <v>545</v>
      </c>
      <c r="AZ6298" s="391">
        <v>39.5</v>
      </c>
      <c r="BA6298" s="391">
        <v>2</v>
      </c>
      <c r="BB6298" s="391">
        <v>-992.07408000000009</v>
      </c>
    </row>
    <row r="6299" spans="48:54">
      <c r="AV6299" s="391" t="str">
        <f t="shared" si="105"/>
        <v>545_RS_8_2_202122</v>
      </c>
      <c r="AW6299" s="391" t="s">
        <v>96</v>
      </c>
      <c r="AX6299" s="392">
        <v>202122</v>
      </c>
      <c r="AY6299" s="391">
        <v>545</v>
      </c>
      <c r="AZ6299" s="391">
        <v>8</v>
      </c>
      <c r="BA6299" s="391">
        <v>2</v>
      </c>
      <c r="BB6299" s="391">
        <v>-864.91123000000005</v>
      </c>
    </row>
    <row r="6300" spans="48:54">
      <c r="AV6300" s="391" t="str">
        <f t="shared" si="105"/>
        <v>545_RS_26_2_202122</v>
      </c>
      <c r="AW6300" s="391" t="s">
        <v>96</v>
      </c>
      <c r="AX6300" s="392">
        <v>202122</v>
      </c>
      <c r="AY6300" s="391">
        <v>545</v>
      </c>
      <c r="AZ6300" s="391">
        <v>26</v>
      </c>
      <c r="BA6300" s="391">
        <v>2</v>
      </c>
      <c r="BB6300" s="391">
        <v>-600.38597000000004</v>
      </c>
    </row>
    <row r="6301" spans="48:54">
      <c r="AV6301" s="391" t="str">
        <f t="shared" si="105"/>
        <v>545_RS_15_2_202122</v>
      </c>
      <c r="AW6301" s="391" t="s">
        <v>96</v>
      </c>
      <c r="AX6301" s="392">
        <v>202122</v>
      </c>
      <c r="AY6301" s="391">
        <v>545</v>
      </c>
      <c r="AZ6301" s="391">
        <v>15</v>
      </c>
      <c r="BA6301" s="391">
        <v>2</v>
      </c>
      <c r="BB6301" s="391">
        <v>-582.35069999999996</v>
      </c>
    </row>
    <row r="6302" spans="48:54">
      <c r="AV6302" s="391" t="str">
        <f t="shared" si="105"/>
        <v>545_RS_43_2_202122</v>
      </c>
      <c r="AW6302" s="391" t="s">
        <v>96</v>
      </c>
      <c r="AX6302" s="392">
        <v>202122</v>
      </c>
      <c r="AY6302" s="391">
        <v>545</v>
      </c>
      <c r="AZ6302" s="391">
        <v>43</v>
      </c>
      <c r="BA6302" s="391">
        <v>2</v>
      </c>
      <c r="BB6302" s="391">
        <v>-409.64614999999998</v>
      </c>
    </row>
    <row r="6303" spans="48:54">
      <c r="AV6303" s="391" t="str">
        <f t="shared" si="105"/>
        <v>545_RS_3_2_202122</v>
      </c>
      <c r="AW6303" s="391" t="s">
        <v>96</v>
      </c>
      <c r="AX6303" s="392">
        <v>202122</v>
      </c>
      <c r="AY6303" s="391">
        <v>545</v>
      </c>
      <c r="AZ6303" s="391">
        <v>3</v>
      </c>
      <c r="BA6303" s="391">
        <v>2</v>
      </c>
      <c r="BB6303" s="391">
        <v>-387.77839</v>
      </c>
    </row>
    <row r="6304" spans="48:54">
      <c r="AV6304" s="391" t="str">
        <f t="shared" si="105"/>
        <v>545_RS_10_2_202122</v>
      </c>
      <c r="AW6304" s="391" t="s">
        <v>96</v>
      </c>
      <c r="AX6304" s="392">
        <v>202122</v>
      </c>
      <c r="AY6304" s="391">
        <v>545</v>
      </c>
      <c r="AZ6304" s="391">
        <v>10</v>
      </c>
      <c r="BA6304" s="391">
        <v>2</v>
      </c>
      <c r="BB6304" s="391">
        <v>-367.43182999999999</v>
      </c>
    </row>
    <row r="6305" spans="48:54">
      <c r="AV6305" s="391" t="str">
        <f t="shared" si="105"/>
        <v>545_RS_13_2_202122</v>
      </c>
      <c r="AW6305" s="391" t="s">
        <v>96</v>
      </c>
      <c r="AX6305" s="392">
        <v>202122</v>
      </c>
      <c r="AY6305" s="391">
        <v>545</v>
      </c>
      <c r="AZ6305" s="391">
        <v>13</v>
      </c>
      <c r="BA6305" s="391">
        <v>2</v>
      </c>
      <c r="BB6305" s="391">
        <v>-361.94682</v>
      </c>
    </row>
    <row r="6306" spans="48:54">
      <c r="AV6306" s="391" t="str">
        <f t="shared" si="105"/>
        <v>545_RS_59.5_2_202122</v>
      </c>
      <c r="AW6306" s="391" t="s">
        <v>96</v>
      </c>
      <c r="AX6306" s="392">
        <v>202122</v>
      </c>
      <c r="AY6306" s="391">
        <v>545</v>
      </c>
      <c r="AZ6306" s="391">
        <v>59.5</v>
      </c>
      <c r="BA6306" s="391">
        <v>2</v>
      </c>
      <c r="BB6306" s="391">
        <v>-169.80027000000001</v>
      </c>
    </row>
    <row r="6307" spans="48:54">
      <c r="AV6307" s="391" t="str">
        <f t="shared" si="105"/>
        <v>545_RS_17_2_202122</v>
      </c>
      <c r="AW6307" s="391" t="s">
        <v>96</v>
      </c>
      <c r="AX6307" s="392">
        <v>202122</v>
      </c>
      <c r="AY6307" s="391">
        <v>545</v>
      </c>
      <c r="AZ6307" s="391">
        <v>17</v>
      </c>
      <c r="BA6307" s="391">
        <v>2</v>
      </c>
      <c r="BB6307" s="391">
        <v>-158.09916000000001</v>
      </c>
    </row>
    <row r="6308" spans="48:54">
      <c r="AV6308" s="391" t="str">
        <f t="shared" si="105"/>
        <v>545_RS_41_2_202122</v>
      </c>
      <c r="AW6308" s="391" t="s">
        <v>96</v>
      </c>
      <c r="AX6308" s="392">
        <v>202122</v>
      </c>
      <c r="AY6308" s="391">
        <v>545</v>
      </c>
      <c r="AZ6308" s="391">
        <v>41</v>
      </c>
      <c r="BA6308" s="391">
        <v>2</v>
      </c>
      <c r="BB6308" s="391">
        <v>-152.11985999999999</v>
      </c>
    </row>
    <row r="6309" spans="48:54">
      <c r="AV6309" s="391" t="str">
        <f t="shared" si="105"/>
        <v>545_RS_46_2_202122</v>
      </c>
      <c r="AW6309" s="391" t="s">
        <v>96</v>
      </c>
      <c r="AX6309" s="392">
        <v>202122</v>
      </c>
      <c r="AY6309" s="391">
        <v>545</v>
      </c>
      <c r="AZ6309" s="391">
        <v>46</v>
      </c>
      <c r="BA6309" s="391">
        <v>2</v>
      </c>
      <c r="BB6309" s="391">
        <v>-141.15071</v>
      </c>
    </row>
    <row r="6310" spans="48:54">
      <c r="AV6310" s="391" t="str">
        <f t="shared" si="105"/>
        <v>545_RS_25_2_202122</v>
      </c>
      <c r="AW6310" s="391" t="s">
        <v>96</v>
      </c>
      <c r="AX6310" s="392">
        <v>202122</v>
      </c>
      <c r="AY6310" s="391">
        <v>545</v>
      </c>
      <c r="AZ6310" s="391">
        <v>25</v>
      </c>
      <c r="BA6310" s="391">
        <v>2</v>
      </c>
      <c r="BB6310" s="391">
        <v>-127.1033</v>
      </c>
    </row>
    <row r="6311" spans="48:54">
      <c r="AV6311" s="391" t="str">
        <f t="shared" si="105"/>
        <v>545_RS_28_2_202122</v>
      </c>
      <c r="AW6311" s="391" t="s">
        <v>96</v>
      </c>
      <c r="AX6311" s="392">
        <v>202122</v>
      </c>
      <c r="AY6311" s="391">
        <v>545</v>
      </c>
      <c r="AZ6311" s="391">
        <v>28</v>
      </c>
      <c r="BA6311" s="391">
        <v>2</v>
      </c>
      <c r="BB6311" s="391">
        <v>-126.02267000000001</v>
      </c>
    </row>
    <row r="6312" spans="48:54">
      <c r="AV6312" s="391" t="str">
        <f t="shared" si="105"/>
        <v>545_RS_12_2_202122</v>
      </c>
      <c r="AW6312" s="391" t="s">
        <v>96</v>
      </c>
      <c r="AX6312" s="392">
        <v>202122</v>
      </c>
      <c r="AY6312" s="391">
        <v>545</v>
      </c>
      <c r="AZ6312" s="391">
        <v>12</v>
      </c>
      <c r="BA6312" s="391">
        <v>2</v>
      </c>
      <c r="BB6312" s="391">
        <v>-108.64319</v>
      </c>
    </row>
    <row r="6313" spans="48:54">
      <c r="AV6313" s="391" t="str">
        <f t="shared" si="105"/>
        <v>545_RS_20_2_202122</v>
      </c>
      <c r="AW6313" s="391" t="s">
        <v>96</v>
      </c>
      <c r="AX6313" s="392">
        <v>202122</v>
      </c>
      <c r="AY6313" s="391">
        <v>545</v>
      </c>
      <c r="AZ6313" s="391">
        <v>20</v>
      </c>
      <c r="BA6313" s="391">
        <v>2</v>
      </c>
      <c r="BB6313" s="391">
        <v>-89.777600000000007</v>
      </c>
    </row>
    <row r="6314" spans="48:54">
      <c r="AV6314" s="391" t="str">
        <f t="shared" si="105"/>
        <v>545_RS_5_2_202122</v>
      </c>
      <c r="AW6314" s="391" t="s">
        <v>96</v>
      </c>
      <c r="AX6314" s="392">
        <v>202122</v>
      </c>
      <c r="AY6314" s="391">
        <v>545</v>
      </c>
      <c r="AZ6314" s="391">
        <v>5</v>
      </c>
      <c r="BA6314" s="391">
        <v>2</v>
      </c>
      <c r="BB6314" s="391">
        <v>-30.267520000000001</v>
      </c>
    </row>
    <row r="6315" spans="48:54">
      <c r="AV6315" s="391" t="str">
        <f t="shared" si="105"/>
        <v>545_RS_18_2_202122</v>
      </c>
      <c r="AW6315" s="391" t="s">
        <v>96</v>
      </c>
      <c r="AX6315" s="392">
        <v>202122</v>
      </c>
      <c r="AY6315" s="391">
        <v>545</v>
      </c>
      <c r="AZ6315" s="391">
        <v>18</v>
      </c>
      <c r="BA6315" s="391">
        <v>2</v>
      </c>
      <c r="BB6315" s="391">
        <v>-24.086359999999999</v>
      </c>
    </row>
    <row r="6316" spans="48:54">
      <c r="AV6316" s="391" t="str">
        <f t="shared" si="105"/>
        <v>545_RS_11_2_202122</v>
      </c>
      <c r="AW6316" s="391" t="s">
        <v>96</v>
      </c>
      <c r="AX6316" s="392">
        <v>202122</v>
      </c>
      <c r="AY6316" s="391">
        <v>545</v>
      </c>
      <c r="AZ6316" s="391">
        <v>11</v>
      </c>
      <c r="BA6316" s="391">
        <v>2</v>
      </c>
      <c r="BB6316" s="391">
        <v>-11.757999999999999</v>
      </c>
    </row>
    <row r="6317" spans="48:54">
      <c r="AV6317" s="391" t="str">
        <f t="shared" si="105"/>
        <v>545_RS_57_2_202122</v>
      </c>
      <c r="AW6317" s="391" t="s">
        <v>96</v>
      </c>
      <c r="AX6317" s="392">
        <v>202122</v>
      </c>
      <c r="AY6317" s="391">
        <v>545</v>
      </c>
      <c r="AZ6317" s="391">
        <v>57</v>
      </c>
      <c r="BA6317" s="391">
        <v>2</v>
      </c>
      <c r="BB6317" s="391">
        <v>-3.78843</v>
      </c>
    </row>
    <row r="6318" spans="48:54">
      <c r="AV6318" s="391" t="str">
        <f t="shared" si="105"/>
        <v>545_RS_6.5_2_202122</v>
      </c>
      <c r="AW6318" s="391" t="s">
        <v>96</v>
      </c>
      <c r="AX6318" s="392">
        <v>202122</v>
      </c>
      <c r="AY6318" s="391">
        <v>545</v>
      </c>
      <c r="AZ6318" s="391">
        <v>6.5</v>
      </c>
      <c r="BA6318" s="391">
        <v>2</v>
      </c>
      <c r="BB6318" s="391">
        <v>-1.20258</v>
      </c>
    </row>
    <row r="6319" spans="48:54">
      <c r="AV6319" s="391" t="str">
        <f t="shared" si="105"/>
        <v>545_RS_14_2_202122</v>
      </c>
      <c r="AW6319" s="391" t="s">
        <v>96</v>
      </c>
      <c r="AX6319" s="392">
        <v>202122</v>
      </c>
      <c r="AY6319" s="391">
        <v>545</v>
      </c>
      <c r="AZ6319" s="391">
        <v>14</v>
      </c>
      <c r="BA6319" s="391">
        <v>2</v>
      </c>
      <c r="BB6319" s="391">
        <v>-0.12</v>
      </c>
    </row>
    <row r="6320" spans="48:54">
      <c r="AV6320" s="391" t="str">
        <f t="shared" si="105"/>
        <v>545_RS_2_2_202122</v>
      </c>
      <c r="AW6320" s="391" t="s">
        <v>96</v>
      </c>
      <c r="AX6320" s="392">
        <v>202122</v>
      </c>
      <c r="AY6320" s="391">
        <v>545</v>
      </c>
      <c r="AZ6320" s="391">
        <v>2</v>
      </c>
      <c r="BA6320" s="391">
        <v>2</v>
      </c>
      <c r="BB6320" s="391">
        <v>0</v>
      </c>
    </row>
    <row r="6321" spans="48:54">
      <c r="AV6321" s="391" t="str">
        <f t="shared" si="105"/>
        <v>545_RS_16_2_202122</v>
      </c>
      <c r="AW6321" s="391" t="s">
        <v>96</v>
      </c>
      <c r="AX6321" s="392">
        <v>202122</v>
      </c>
      <c r="AY6321" s="391">
        <v>545</v>
      </c>
      <c r="AZ6321" s="391">
        <v>16</v>
      </c>
      <c r="BA6321" s="391">
        <v>2</v>
      </c>
      <c r="BB6321" s="391">
        <v>0</v>
      </c>
    </row>
    <row r="6322" spans="48:54">
      <c r="AV6322" s="391" t="str">
        <f t="shared" si="105"/>
        <v>545_RS_19_2_202122</v>
      </c>
      <c r="AW6322" s="391" t="s">
        <v>96</v>
      </c>
      <c r="AX6322" s="392">
        <v>202122</v>
      </c>
      <c r="AY6322" s="391">
        <v>545</v>
      </c>
      <c r="AZ6322" s="391">
        <v>19</v>
      </c>
      <c r="BA6322" s="391">
        <v>2</v>
      </c>
      <c r="BB6322" s="391">
        <v>0</v>
      </c>
    </row>
    <row r="6323" spans="48:54">
      <c r="AV6323" s="391" t="str">
        <f t="shared" si="105"/>
        <v>545_RS_21_2_202122</v>
      </c>
      <c r="AW6323" s="391" t="s">
        <v>96</v>
      </c>
      <c r="AX6323" s="392">
        <v>202122</v>
      </c>
      <c r="AY6323" s="391">
        <v>545</v>
      </c>
      <c r="AZ6323" s="391">
        <v>21</v>
      </c>
      <c r="BA6323" s="391">
        <v>2</v>
      </c>
      <c r="BB6323" s="391">
        <v>0</v>
      </c>
    </row>
    <row r="6324" spans="48:54">
      <c r="AV6324" s="391" t="str">
        <f t="shared" si="105"/>
        <v>545_RS_22_2_202122</v>
      </c>
      <c r="AW6324" s="391" t="s">
        <v>96</v>
      </c>
      <c r="AX6324" s="392">
        <v>202122</v>
      </c>
      <c r="AY6324" s="391">
        <v>545</v>
      </c>
      <c r="AZ6324" s="391">
        <v>22</v>
      </c>
      <c r="BA6324" s="391">
        <v>2</v>
      </c>
      <c r="BB6324" s="391">
        <v>0</v>
      </c>
    </row>
    <row r="6325" spans="48:54">
      <c r="AV6325" s="391" t="str">
        <f t="shared" si="105"/>
        <v>545_RS_27_2_202122</v>
      </c>
      <c r="AW6325" s="391" t="s">
        <v>96</v>
      </c>
      <c r="AX6325" s="392">
        <v>202122</v>
      </c>
      <c r="AY6325" s="391">
        <v>545</v>
      </c>
      <c r="AZ6325" s="391">
        <v>27</v>
      </c>
      <c r="BA6325" s="391">
        <v>2</v>
      </c>
      <c r="BB6325" s="391">
        <v>0</v>
      </c>
    </row>
    <row r="6326" spans="48:54">
      <c r="AV6326" s="391" t="str">
        <f t="shared" si="105"/>
        <v>545_RS_28.2_2_202122</v>
      </c>
      <c r="AW6326" s="391" t="s">
        <v>96</v>
      </c>
      <c r="AX6326" s="392">
        <v>202122</v>
      </c>
      <c r="AY6326" s="391">
        <v>545</v>
      </c>
      <c r="AZ6326" s="391">
        <v>28.2</v>
      </c>
      <c r="BA6326" s="391">
        <v>2</v>
      </c>
      <c r="BB6326" s="391">
        <v>0</v>
      </c>
    </row>
    <row r="6327" spans="48:54">
      <c r="AV6327" s="391" t="str">
        <f t="shared" si="105"/>
        <v>545_RS_28.4_2_202122</v>
      </c>
      <c r="AW6327" s="391" t="s">
        <v>96</v>
      </c>
      <c r="AX6327" s="392">
        <v>202122</v>
      </c>
      <c r="AY6327" s="391">
        <v>545</v>
      </c>
      <c r="AZ6327" s="391">
        <v>28.4</v>
      </c>
      <c r="BA6327" s="391">
        <v>2</v>
      </c>
      <c r="BB6327" s="391">
        <v>0</v>
      </c>
    </row>
    <row r="6328" spans="48:54">
      <c r="AV6328" s="391" t="str">
        <f t="shared" si="105"/>
        <v>545_RS_30_2_202122</v>
      </c>
      <c r="AW6328" s="391" t="s">
        <v>96</v>
      </c>
      <c r="AX6328" s="392">
        <v>202122</v>
      </c>
      <c r="AY6328" s="391">
        <v>545</v>
      </c>
      <c r="AZ6328" s="391">
        <v>30</v>
      </c>
      <c r="BA6328" s="391">
        <v>2</v>
      </c>
      <c r="BB6328" s="391">
        <v>0</v>
      </c>
    </row>
    <row r="6329" spans="48:54">
      <c r="AV6329" s="391" t="str">
        <f t="shared" si="105"/>
        <v>545_RS_32_2_202122</v>
      </c>
      <c r="AW6329" s="391" t="s">
        <v>96</v>
      </c>
      <c r="AX6329" s="392">
        <v>202122</v>
      </c>
      <c r="AY6329" s="391">
        <v>545</v>
      </c>
      <c r="AZ6329" s="391">
        <v>32</v>
      </c>
      <c r="BA6329" s="391">
        <v>2</v>
      </c>
      <c r="BB6329" s="391">
        <v>0</v>
      </c>
    </row>
    <row r="6330" spans="48:54">
      <c r="AV6330" s="391" t="str">
        <f t="shared" si="105"/>
        <v>545_RS_47_2_202122</v>
      </c>
      <c r="AW6330" s="391" t="s">
        <v>96</v>
      </c>
      <c r="AX6330" s="392">
        <v>202122</v>
      </c>
      <c r="AY6330" s="391">
        <v>545</v>
      </c>
      <c r="AZ6330" s="391">
        <v>47</v>
      </c>
      <c r="BA6330" s="391">
        <v>2</v>
      </c>
      <c r="BB6330" s="391">
        <v>0</v>
      </c>
    </row>
    <row r="6331" spans="48:54">
      <c r="AV6331" s="391" t="str">
        <f t="shared" si="105"/>
        <v>545_RS_47.8_2_202122</v>
      </c>
      <c r="AW6331" s="391" t="s">
        <v>96</v>
      </c>
      <c r="AX6331" s="392">
        <v>202122</v>
      </c>
      <c r="AY6331" s="391">
        <v>545</v>
      </c>
      <c r="AZ6331" s="391">
        <v>47.8</v>
      </c>
      <c r="BA6331" s="391">
        <v>2</v>
      </c>
      <c r="BB6331" s="391">
        <v>0</v>
      </c>
    </row>
    <row r="6332" spans="48:54">
      <c r="AV6332" s="391" t="str">
        <f t="shared" si="105"/>
        <v>545_RS_50.1_2_202122</v>
      </c>
      <c r="AW6332" s="391" t="s">
        <v>96</v>
      </c>
      <c r="AX6332" s="392">
        <v>202122</v>
      </c>
      <c r="AY6332" s="391">
        <v>545</v>
      </c>
      <c r="AZ6332" s="391">
        <v>50.1</v>
      </c>
      <c r="BA6332" s="391">
        <v>2</v>
      </c>
      <c r="BB6332" s="391">
        <v>0</v>
      </c>
    </row>
    <row r="6333" spans="48:54">
      <c r="AV6333" s="391" t="str">
        <f t="shared" si="105"/>
        <v>545_RS_58_2_202122</v>
      </c>
      <c r="AW6333" s="391" t="s">
        <v>96</v>
      </c>
      <c r="AX6333" s="392">
        <v>202122</v>
      </c>
      <c r="AY6333" s="391">
        <v>545</v>
      </c>
      <c r="AZ6333" s="391">
        <v>58</v>
      </c>
      <c r="BA6333" s="391">
        <v>2</v>
      </c>
      <c r="BB6333" s="391">
        <v>0</v>
      </c>
    </row>
    <row r="6334" spans="48:54">
      <c r="AV6334" s="391" t="str">
        <f t="shared" si="105"/>
        <v>545_RS_77_2_202122</v>
      </c>
      <c r="AW6334" s="391" t="s">
        <v>96</v>
      </c>
      <c r="AX6334" s="392">
        <v>202122</v>
      </c>
      <c r="AY6334" s="391">
        <v>545</v>
      </c>
      <c r="AZ6334" s="391">
        <v>77</v>
      </c>
      <c r="BA6334" s="391">
        <v>2</v>
      </c>
      <c r="BB6334" s="391">
        <v>0</v>
      </c>
    </row>
    <row r="6335" spans="48:54">
      <c r="AV6335" s="391" t="str">
        <f t="shared" si="105"/>
        <v>545_RS_78_2_202122</v>
      </c>
      <c r="AW6335" s="391" t="s">
        <v>96</v>
      </c>
      <c r="AX6335" s="392">
        <v>202122</v>
      </c>
      <c r="AY6335" s="391">
        <v>545</v>
      </c>
      <c r="AZ6335" s="391">
        <v>78</v>
      </c>
      <c r="BA6335" s="391">
        <v>2</v>
      </c>
      <c r="BB6335" s="391">
        <v>0</v>
      </c>
    </row>
    <row r="6336" spans="48:54">
      <c r="AV6336" s="391" t="str">
        <f t="shared" si="105"/>
        <v>546_RS_60_2_202122</v>
      </c>
      <c r="AW6336" s="391" t="s">
        <v>96</v>
      </c>
      <c r="AX6336" s="392">
        <v>202122</v>
      </c>
      <c r="AY6336" s="391">
        <v>546</v>
      </c>
      <c r="AZ6336" s="391">
        <v>60</v>
      </c>
      <c r="BA6336" s="391">
        <v>2</v>
      </c>
      <c r="BB6336" s="391">
        <v>-34728.933999999994</v>
      </c>
    </row>
    <row r="6337" spans="48:54">
      <c r="AV6337" s="391" t="str">
        <f t="shared" si="105"/>
        <v>546_RS_1_2_202122</v>
      </c>
      <c r="AW6337" s="391" t="s">
        <v>96</v>
      </c>
      <c r="AX6337" s="392">
        <v>202122</v>
      </c>
      <c r="AY6337" s="391">
        <v>546</v>
      </c>
      <c r="AZ6337" s="391">
        <v>1</v>
      </c>
      <c r="BA6337" s="391">
        <v>2</v>
      </c>
      <c r="BB6337" s="391">
        <v>-7817.1399999999994</v>
      </c>
    </row>
    <row r="6338" spans="48:54">
      <c r="AV6338" s="391" t="str">
        <f t="shared" si="105"/>
        <v>546_RS_7_2_202122</v>
      </c>
      <c r="AW6338" s="391" t="s">
        <v>96</v>
      </c>
      <c r="AX6338" s="392">
        <v>202122</v>
      </c>
      <c r="AY6338" s="391">
        <v>546</v>
      </c>
      <c r="AZ6338" s="391">
        <v>7</v>
      </c>
      <c r="BA6338" s="391">
        <v>2</v>
      </c>
      <c r="BB6338" s="391">
        <v>-7723.68</v>
      </c>
    </row>
    <row r="6339" spans="48:54">
      <c r="AV6339" s="391" t="str">
        <f t="shared" si="105"/>
        <v>546_RS_8_2_202122</v>
      </c>
      <c r="AW6339" s="391" t="s">
        <v>96</v>
      </c>
      <c r="AX6339" s="392">
        <v>202122</v>
      </c>
      <c r="AY6339" s="391">
        <v>546</v>
      </c>
      <c r="AZ6339" s="391">
        <v>8</v>
      </c>
      <c r="BA6339" s="391">
        <v>2</v>
      </c>
      <c r="BB6339" s="391">
        <v>-4952.9799999999996</v>
      </c>
    </row>
    <row r="6340" spans="48:54">
      <c r="AV6340" s="391" t="str">
        <f t="shared" ref="AV6340:AV6403" si="106">AY6340&amp;"_"&amp;AW6340&amp;"_"&amp;AZ6340&amp;"_"&amp;BA6340&amp;"_"&amp;AX6340</f>
        <v>546_RS_23.1_2_202122</v>
      </c>
      <c r="AW6340" s="391" t="s">
        <v>96</v>
      </c>
      <c r="AX6340" s="392">
        <v>202122</v>
      </c>
      <c r="AY6340" s="391">
        <v>546</v>
      </c>
      <c r="AZ6340" s="391">
        <v>23.1</v>
      </c>
      <c r="BA6340" s="391">
        <v>2</v>
      </c>
      <c r="BB6340" s="391">
        <v>-2492</v>
      </c>
    </row>
    <row r="6341" spans="48:54">
      <c r="AV6341" s="391" t="str">
        <f t="shared" si="106"/>
        <v>546_RS_59.5_2_202122</v>
      </c>
      <c r="AW6341" s="391" t="s">
        <v>96</v>
      </c>
      <c r="AX6341" s="392">
        <v>202122</v>
      </c>
      <c r="AY6341" s="391">
        <v>546</v>
      </c>
      <c r="AZ6341" s="391">
        <v>59.5</v>
      </c>
      <c r="BA6341" s="391">
        <v>2</v>
      </c>
      <c r="BB6341" s="391">
        <v>-2173</v>
      </c>
    </row>
    <row r="6342" spans="48:54">
      <c r="AV6342" s="391" t="str">
        <f t="shared" si="106"/>
        <v>546_RS_2_2_202122</v>
      </c>
      <c r="AW6342" s="391" t="s">
        <v>96</v>
      </c>
      <c r="AX6342" s="392">
        <v>202122</v>
      </c>
      <c r="AY6342" s="391">
        <v>546</v>
      </c>
      <c r="AZ6342" s="391">
        <v>2</v>
      </c>
      <c r="BA6342" s="391">
        <v>2</v>
      </c>
      <c r="BB6342" s="391">
        <v>-1752</v>
      </c>
    </row>
    <row r="6343" spans="48:54">
      <c r="AV6343" s="391" t="str">
        <f t="shared" si="106"/>
        <v>546_RS_6_2_202122</v>
      </c>
      <c r="AW6343" s="391" t="s">
        <v>96</v>
      </c>
      <c r="AX6343" s="392">
        <v>202122</v>
      </c>
      <c r="AY6343" s="391">
        <v>546</v>
      </c>
      <c r="AZ6343" s="391">
        <v>6</v>
      </c>
      <c r="BA6343" s="391">
        <v>2</v>
      </c>
      <c r="BB6343" s="391">
        <v>-1689</v>
      </c>
    </row>
    <row r="6344" spans="48:54">
      <c r="AV6344" s="391" t="str">
        <f t="shared" si="106"/>
        <v>546_RS_39.5_2_202122</v>
      </c>
      <c r="AW6344" s="391" t="s">
        <v>96</v>
      </c>
      <c r="AX6344" s="392">
        <v>202122</v>
      </c>
      <c r="AY6344" s="391">
        <v>546</v>
      </c>
      <c r="AZ6344" s="391">
        <v>39.5</v>
      </c>
      <c r="BA6344" s="391">
        <v>2</v>
      </c>
      <c r="BB6344" s="391">
        <v>-864</v>
      </c>
    </row>
    <row r="6345" spans="48:54">
      <c r="AV6345" s="391" t="str">
        <f t="shared" si="106"/>
        <v>546_RS_59_2_202122</v>
      </c>
      <c r="AW6345" s="391" t="s">
        <v>96</v>
      </c>
      <c r="AX6345" s="392">
        <v>202122</v>
      </c>
      <c r="AY6345" s="391">
        <v>546</v>
      </c>
      <c r="AZ6345" s="391">
        <v>59</v>
      </c>
      <c r="BA6345" s="391">
        <v>2</v>
      </c>
      <c r="BB6345" s="391">
        <v>-796.74400000000014</v>
      </c>
    </row>
    <row r="6346" spans="48:54">
      <c r="AV6346" s="391" t="str">
        <f t="shared" si="106"/>
        <v>546_RS_6.5_2_202122</v>
      </c>
      <c r="AW6346" s="391" t="s">
        <v>96</v>
      </c>
      <c r="AX6346" s="392">
        <v>202122</v>
      </c>
      <c r="AY6346" s="391">
        <v>546</v>
      </c>
      <c r="AZ6346" s="391">
        <v>6.5</v>
      </c>
      <c r="BA6346" s="391">
        <v>2</v>
      </c>
      <c r="BB6346" s="391">
        <v>-607</v>
      </c>
    </row>
    <row r="6347" spans="48:54">
      <c r="AV6347" s="391" t="str">
        <f t="shared" si="106"/>
        <v>546_RS_14_2_202122</v>
      </c>
      <c r="AW6347" s="391" t="s">
        <v>96</v>
      </c>
      <c r="AX6347" s="392">
        <v>202122</v>
      </c>
      <c r="AY6347" s="391">
        <v>546</v>
      </c>
      <c r="AZ6347" s="391">
        <v>14</v>
      </c>
      <c r="BA6347" s="391">
        <v>2</v>
      </c>
      <c r="BB6347" s="391">
        <v>-408</v>
      </c>
    </row>
    <row r="6348" spans="48:54">
      <c r="AV6348" s="391" t="str">
        <f t="shared" si="106"/>
        <v>546_RS_15_2_202122</v>
      </c>
      <c r="AW6348" s="391" t="s">
        <v>96</v>
      </c>
      <c r="AX6348" s="392">
        <v>202122</v>
      </c>
      <c r="AY6348" s="391">
        <v>546</v>
      </c>
      <c r="AZ6348" s="391">
        <v>15</v>
      </c>
      <c r="BA6348" s="391">
        <v>2</v>
      </c>
      <c r="BB6348" s="391">
        <v>-398.8</v>
      </c>
    </row>
    <row r="6349" spans="48:54">
      <c r="AV6349" s="391" t="str">
        <f t="shared" si="106"/>
        <v>546_RS_43_2_202122</v>
      </c>
      <c r="AW6349" s="391" t="s">
        <v>96</v>
      </c>
      <c r="AX6349" s="392">
        <v>202122</v>
      </c>
      <c r="AY6349" s="391">
        <v>546</v>
      </c>
      <c r="AZ6349" s="391">
        <v>43</v>
      </c>
      <c r="BA6349" s="391">
        <v>2</v>
      </c>
      <c r="BB6349" s="391">
        <v>-385.9</v>
      </c>
    </row>
    <row r="6350" spans="48:54">
      <c r="AV6350" s="391" t="str">
        <f t="shared" si="106"/>
        <v>546_RS_12_2_202122</v>
      </c>
      <c r="AW6350" s="391" t="s">
        <v>96</v>
      </c>
      <c r="AX6350" s="392">
        <v>202122</v>
      </c>
      <c r="AY6350" s="391">
        <v>546</v>
      </c>
      <c r="AZ6350" s="391">
        <v>12</v>
      </c>
      <c r="BA6350" s="391">
        <v>2</v>
      </c>
      <c r="BB6350" s="391">
        <v>-373</v>
      </c>
    </row>
    <row r="6351" spans="48:54">
      <c r="AV6351" s="391" t="str">
        <f t="shared" si="106"/>
        <v>546_RS_4_2_202122</v>
      </c>
      <c r="AW6351" s="391" t="s">
        <v>96</v>
      </c>
      <c r="AX6351" s="392">
        <v>202122</v>
      </c>
      <c r="AY6351" s="391">
        <v>546</v>
      </c>
      <c r="AZ6351" s="391">
        <v>4</v>
      </c>
      <c r="BA6351" s="391">
        <v>2</v>
      </c>
      <c r="BB6351" s="391">
        <v>-292</v>
      </c>
    </row>
    <row r="6352" spans="48:54">
      <c r="AV6352" s="391" t="str">
        <f t="shared" si="106"/>
        <v>546_RS_26_2_202122</v>
      </c>
      <c r="AW6352" s="391" t="s">
        <v>96</v>
      </c>
      <c r="AX6352" s="392">
        <v>202122</v>
      </c>
      <c r="AY6352" s="391">
        <v>546</v>
      </c>
      <c r="AZ6352" s="391">
        <v>26</v>
      </c>
      <c r="BA6352" s="391">
        <v>2</v>
      </c>
      <c r="BB6352" s="391">
        <v>-263</v>
      </c>
    </row>
    <row r="6353" spans="48:54">
      <c r="AV6353" s="391" t="str">
        <f t="shared" si="106"/>
        <v>546_RS_46_2_202122</v>
      </c>
      <c r="AW6353" s="391" t="s">
        <v>96</v>
      </c>
      <c r="AX6353" s="392">
        <v>202122</v>
      </c>
      <c r="AY6353" s="391">
        <v>546</v>
      </c>
      <c r="AZ6353" s="391">
        <v>46</v>
      </c>
      <c r="BA6353" s="391">
        <v>2</v>
      </c>
      <c r="BB6353" s="391">
        <v>-257.69</v>
      </c>
    </row>
    <row r="6354" spans="48:54">
      <c r="AV6354" s="391" t="str">
        <f t="shared" si="106"/>
        <v>546_RS_29_2_202122</v>
      </c>
      <c r="AW6354" s="391" t="s">
        <v>96</v>
      </c>
      <c r="AX6354" s="392">
        <v>202122</v>
      </c>
      <c r="AY6354" s="391">
        <v>546</v>
      </c>
      <c r="AZ6354" s="391">
        <v>29</v>
      </c>
      <c r="BA6354" s="391">
        <v>2</v>
      </c>
      <c r="BB6354" s="391">
        <v>-244</v>
      </c>
    </row>
    <row r="6355" spans="48:54">
      <c r="AV6355" s="391" t="str">
        <f t="shared" si="106"/>
        <v>546_RS_41_2_202122</v>
      </c>
      <c r="AW6355" s="391" t="s">
        <v>96</v>
      </c>
      <c r="AX6355" s="392">
        <v>202122</v>
      </c>
      <c r="AY6355" s="391">
        <v>546</v>
      </c>
      <c r="AZ6355" s="391">
        <v>41</v>
      </c>
      <c r="BA6355" s="391">
        <v>2</v>
      </c>
      <c r="BB6355" s="391">
        <v>-238</v>
      </c>
    </row>
    <row r="6356" spans="48:54">
      <c r="AV6356" s="391" t="str">
        <f t="shared" si="106"/>
        <v>546_RS_28.2_2_202122</v>
      </c>
      <c r="AW6356" s="391" t="s">
        <v>96</v>
      </c>
      <c r="AX6356" s="392">
        <v>202122</v>
      </c>
      <c r="AY6356" s="391">
        <v>546</v>
      </c>
      <c r="AZ6356" s="391">
        <v>28.2</v>
      </c>
      <c r="BA6356" s="391">
        <v>2</v>
      </c>
      <c r="BB6356" s="391">
        <v>-184</v>
      </c>
    </row>
    <row r="6357" spans="48:54">
      <c r="AV6357" s="391" t="str">
        <f t="shared" si="106"/>
        <v>546_RS_17_2_202122</v>
      </c>
      <c r="AW6357" s="391" t="s">
        <v>96</v>
      </c>
      <c r="AX6357" s="392">
        <v>202122</v>
      </c>
      <c r="AY6357" s="391">
        <v>546</v>
      </c>
      <c r="AZ6357" s="391">
        <v>17</v>
      </c>
      <c r="BA6357" s="391">
        <v>2</v>
      </c>
      <c r="BB6357" s="391">
        <v>-180</v>
      </c>
    </row>
    <row r="6358" spans="48:54">
      <c r="AV6358" s="391" t="str">
        <f t="shared" si="106"/>
        <v>546_RS_25_2_202122</v>
      </c>
      <c r="AW6358" s="391" t="s">
        <v>96</v>
      </c>
      <c r="AX6358" s="392">
        <v>202122</v>
      </c>
      <c r="AY6358" s="391">
        <v>546</v>
      </c>
      <c r="AZ6358" s="391">
        <v>25</v>
      </c>
      <c r="BA6358" s="391">
        <v>2</v>
      </c>
      <c r="BB6358" s="391">
        <v>-157</v>
      </c>
    </row>
    <row r="6359" spans="48:54">
      <c r="AV6359" s="391" t="str">
        <f t="shared" si="106"/>
        <v>546_RS_28_2_202122</v>
      </c>
      <c r="AW6359" s="391" t="s">
        <v>96</v>
      </c>
      <c r="AX6359" s="392">
        <v>202122</v>
      </c>
      <c r="AY6359" s="391">
        <v>546</v>
      </c>
      <c r="AZ6359" s="391">
        <v>28</v>
      </c>
      <c r="BA6359" s="391">
        <v>2</v>
      </c>
      <c r="BB6359" s="391">
        <v>-131</v>
      </c>
    </row>
    <row r="6360" spans="48:54">
      <c r="AV6360" s="391" t="str">
        <f t="shared" si="106"/>
        <v>546_RS_13_2_202122</v>
      </c>
      <c r="AW6360" s="391" t="s">
        <v>96</v>
      </c>
      <c r="AX6360" s="392">
        <v>202122</v>
      </c>
      <c r="AY6360" s="391">
        <v>546</v>
      </c>
      <c r="AZ6360" s="391">
        <v>13</v>
      </c>
      <c r="BA6360" s="391">
        <v>2</v>
      </c>
      <c r="BB6360" s="391">
        <v>-112</v>
      </c>
    </row>
    <row r="6361" spans="48:54">
      <c r="AV6361" s="391" t="str">
        <f t="shared" si="106"/>
        <v>546_RS_5_2_202122</v>
      </c>
      <c r="AW6361" s="391" t="s">
        <v>96</v>
      </c>
      <c r="AX6361" s="392">
        <v>202122</v>
      </c>
      <c r="AY6361" s="391">
        <v>546</v>
      </c>
      <c r="AZ6361" s="391">
        <v>5</v>
      </c>
      <c r="BA6361" s="391">
        <v>2</v>
      </c>
      <c r="BB6361" s="391">
        <v>-102</v>
      </c>
    </row>
    <row r="6362" spans="48:54">
      <c r="AV6362" s="391" t="str">
        <f t="shared" si="106"/>
        <v>546_RS_10_2_202122</v>
      </c>
      <c r="AW6362" s="391" t="s">
        <v>96</v>
      </c>
      <c r="AX6362" s="392">
        <v>202122</v>
      </c>
      <c r="AY6362" s="391">
        <v>546</v>
      </c>
      <c r="AZ6362" s="391">
        <v>10</v>
      </c>
      <c r="BA6362" s="391">
        <v>2</v>
      </c>
      <c r="BB6362" s="391">
        <v>-47.5</v>
      </c>
    </row>
    <row r="6363" spans="48:54">
      <c r="AV6363" s="391" t="str">
        <f t="shared" si="106"/>
        <v>546_RS_30_2_202122</v>
      </c>
      <c r="AW6363" s="391" t="s">
        <v>96</v>
      </c>
      <c r="AX6363" s="392">
        <v>202122</v>
      </c>
      <c r="AY6363" s="391">
        <v>546</v>
      </c>
      <c r="AZ6363" s="391">
        <v>30</v>
      </c>
      <c r="BA6363" s="391">
        <v>2</v>
      </c>
      <c r="BB6363" s="391">
        <v>-36.5</v>
      </c>
    </row>
    <row r="6364" spans="48:54">
      <c r="AV6364" s="391" t="str">
        <f t="shared" si="106"/>
        <v>546_RS_22_2_202122</v>
      </c>
      <c r="AW6364" s="391" t="s">
        <v>96</v>
      </c>
      <c r="AX6364" s="392">
        <v>202122</v>
      </c>
      <c r="AY6364" s="391">
        <v>546</v>
      </c>
      <c r="AZ6364" s="391">
        <v>22</v>
      </c>
      <c r="BA6364" s="391">
        <v>2</v>
      </c>
      <c r="BB6364" s="391">
        <v>-19</v>
      </c>
    </row>
    <row r="6365" spans="48:54">
      <c r="AV6365" s="391" t="str">
        <f t="shared" si="106"/>
        <v>546_RS_20_2_202122</v>
      </c>
      <c r="AW6365" s="391" t="s">
        <v>96</v>
      </c>
      <c r="AX6365" s="392">
        <v>202122</v>
      </c>
      <c r="AY6365" s="391">
        <v>546</v>
      </c>
      <c r="AZ6365" s="391">
        <v>20</v>
      </c>
      <c r="BA6365" s="391">
        <v>2</v>
      </c>
      <c r="BB6365" s="391">
        <v>-11</v>
      </c>
    </row>
    <row r="6366" spans="48:54">
      <c r="AV6366" s="391" t="str">
        <f t="shared" si="106"/>
        <v>546_RS_21_2_202122</v>
      </c>
      <c r="AW6366" s="391" t="s">
        <v>96</v>
      </c>
      <c r="AX6366" s="392">
        <v>202122</v>
      </c>
      <c r="AY6366" s="391">
        <v>546</v>
      </c>
      <c r="AZ6366" s="391">
        <v>21</v>
      </c>
      <c r="BA6366" s="391">
        <v>2</v>
      </c>
      <c r="BB6366" s="391">
        <v>-8</v>
      </c>
    </row>
    <row r="6367" spans="48:54">
      <c r="AV6367" s="391" t="str">
        <f t="shared" si="106"/>
        <v>546_RS_27_2_202122</v>
      </c>
      <c r="AW6367" s="391" t="s">
        <v>96</v>
      </c>
      <c r="AX6367" s="392">
        <v>202122</v>
      </c>
      <c r="AY6367" s="391">
        <v>546</v>
      </c>
      <c r="AZ6367" s="391">
        <v>27</v>
      </c>
      <c r="BA6367" s="391">
        <v>2</v>
      </c>
      <c r="BB6367" s="391">
        <v>-7</v>
      </c>
    </row>
    <row r="6368" spans="48:54">
      <c r="AV6368" s="391" t="str">
        <f t="shared" si="106"/>
        <v>546_RS_11_2_202122</v>
      </c>
      <c r="AW6368" s="391" t="s">
        <v>96</v>
      </c>
      <c r="AX6368" s="392">
        <v>202122</v>
      </c>
      <c r="AY6368" s="391">
        <v>546</v>
      </c>
      <c r="AZ6368" s="391">
        <v>11</v>
      </c>
      <c r="BA6368" s="391">
        <v>2</v>
      </c>
      <c r="BB6368" s="391">
        <v>-6</v>
      </c>
    </row>
    <row r="6369" spans="48:54">
      <c r="AV6369" s="391" t="str">
        <f t="shared" si="106"/>
        <v>546_RS_3_2_202122</v>
      </c>
      <c r="AW6369" s="391" t="s">
        <v>96</v>
      </c>
      <c r="AX6369" s="392">
        <v>202122</v>
      </c>
      <c r="AY6369" s="391">
        <v>546</v>
      </c>
      <c r="AZ6369" s="391">
        <v>3</v>
      </c>
      <c r="BA6369" s="391">
        <v>2</v>
      </c>
      <c r="BB6369" s="391">
        <v>0</v>
      </c>
    </row>
    <row r="6370" spans="48:54">
      <c r="AV6370" s="391" t="str">
        <f t="shared" si="106"/>
        <v>546_RS_16_2_202122</v>
      </c>
      <c r="AW6370" s="391" t="s">
        <v>96</v>
      </c>
      <c r="AX6370" s="392">
        <v>202122</v>
      </c>
      <c r="AY6370" s="391">
        <v>546</v>
      </c>
      <c r="AZ6370" s="391">
        <v>16</v>
      </c>
      <c r="BA6370" s="391">
        <v>2</v>
      </c>
      <c r="BB6370" s="391">
        <v>0</v>
      </c>
    </row>
    <row r="6371" spans="48:54">
      <c r="AV6371" s="391" t="str">
        <f t="shared" si="106"/>
        <v>546_RS_18_2_202122</v>
      </c>
      <c r="AW6371" s="391" t="s">
        <v>96</v>
      </c>
      <c r="AX6371" s="392">
        <v>202122</v>
      </c>
      <c r="AY6371" s="391">
        <v>546</v>
      </c>
      <c r="AZ6371" s="391">
        <v>18</v>
      </c>
      <c r="BA6371" s="391">
        <v>2</v>
      </c>
      <c r="BB6371" s="391">
        <v>0</v>
      </c>
    </row>
    <row r="6372" spans="48:54">
      <c r="AV6372" s="391" t="str">
        <f t="shared" si="106"/>
        <v>546_RS_19_2_202122</v>
      </c>
      <c r="AW6372" s="391" t="s">
        <v>96</v>
      </c>
      <c r="AX6372" s="392">
        <v>202122</v>
      </c>
      <c r="AY6372" s="391">
        <v>546</v>
      </c>
      <c r="AZ6372" s="391">
        <v>19</v>
      </c>
      <c r="BA6372" s="391">
        <v>2</v>
      </c>
      <c r="BB6372" s="391">
        <v>0</v>
      </c>
    </row>
    <row r="6373" spans="48:54">
      <c r="AV6373" s="391" t="str">
        <f t="shared" si="106"/>
        <v>546_RS_28.4_2_202122</v>
      </c>
      <c r="AW6373" s="391" t="s">
        <v>96</v>
      </c>
      <c r="AX6373" s="392">
        <v>202122</v>
      </c>
      <c r="AY6373" s="391">
        <v>546</v>
      </c>
      <c r="AZ6373" s="391">
        <v>28.4</v>
      </c>
      <c r="BA6373" s="391">
        <v>2</v>
      </c>
      <c r="BB6373" s="391">
        <v>0</v>
      </c>
    </row>
    <row r="6374" spans="48:54">
      <c r="AV6374" s="391" t="str">
        <f t="shared" si="106"/>
        <v>546_RS_32_2_202122</v>
      </c>
      <c r="AW6374" s="391" t="s">
        <v>96</v>
      </c>
      <c r="AX6374" s="392">
        <v>202122</v>
      </c>
      <c r="AY6374" s="391">
        <v>546</v>
      </c>
      <c r="AZ6374" s="391">
        <v>32</v>
      </c>
      <c r="BA6374" s="391">
        <v>2</v>
      </c>
      <c r="BB6374" s="391">
        <v>0</v>
      </c>
    </row>
    <row r="6375" spans="48:54">
      <c r="AV6375" s="391" t="str">
        <f t="shared" si="106"/>
        <v>546_RS_47_2_202122</v>
      </c>
      <c r="AW6375" s="391" t="s">
        <v>96</v>
      </c>
      <c r="AX6375" s="392">
        <v>202122</v>
      </c>
      <c r="AY6375" s="391">
        <v>546</v>
      </c>
      <c r="AZ6375" s="391">
        <v>47</v>
      </c>
      <c r="BA6375" s="391">
        <v>2</v>
      </c>
      <c r="BB6375" s="391">
        <v>0</v>
      </c>
    </row>
    <row r="6376" spans="48:54">
      <c r="AV6376" s="391" t="str">
        <f t="shared" si="106"/>
        <v>546_RS_47.8_2_202122</v>
      </c>
      <c r="AW6376" s="391" t="s">
        <v>96</v>
      </c>
      <c r="AX6376" s="392">
        <v>202122</v>
      </c>
      <c r="AY6376" s="391">
        <v>546</v>
      </c>
      <c r="AZ6376" s="391">
        <v>47.8</v>
      </c>
      <c r="BA6376" s="391">
        <v>2</v>
      </c>
      <c r="BB6376" s="391">
        <v>0</v>
      </c>
    </row>
    <row r="6377" spans="48:54">
      <c r="AV6377" s="391" t="str">
        <f t="shared" si="106"/>
        <v>546_RS_50.1_2_202122</v>
      </c>
      <c r="AW6377" s="391" t="s">
        <v>96</v>
      </c>
      <c r="AX6377" s="392">
        <v>202122</v>
      </c>
      <c r="AY6377" s="391">
        <v>546</v>
      </c>
      <c r="AZ6377" s="391">
        <v>50.1</v>
      </c>
      <c r="BA6377" s="391">
        <v>2</v>
      </c>
      <c r="BB6377" s="391">
        <v>0</v>
      </c>
    </row>
    <row r="6378" spans="48:54">
      <c r="AV6378" s="391" t="str">
        <f t="shared" si="106"/>
        <v>546_RS_57_2_202122</v>
      </c>
      <c r="AW6378" s="391" t="s">
        <v>96</v>
      </c>
      <c r="AX6378" s="392">
        <v>202122</v>
      </c>
      <c r="AY6378" s="391">
        <v>546</v>
      </c>
      <c r="AZ6378" s="391">
        <v>57</v>
      </c>
      <c r="BA6378" s="391">
        <v>2</v>
      </c>
      <c r="BB6378" s="391">
        <v>0</v>
      </c>
    </row>
    <row r="6379" spans="48:54">
      <c r="AV6379" s="391" t="str">
        <f t="shared" si="106"/>
        <v>546_RS_58_2_202122</v>
      </c>
      <c r="AW6379" s="391" t="s">
        <v>96</v>
      </c>
      <c r="AX6379" s="392">
        <v>202122</v>
      </c>
      <c r="AY6379" s="391">
        <v>546</v>
      </c>
      <c r="AZ6379" s="391">
        <v>58</v>
      </c>
      <c r="BA6379" s="391">
        <v>2</v>
      </c>
      <c r="BB6379" s="391">
        <v>0</v>
      </c>
    </row>
    <row r="6380" spans="48:54">
      <c r="AV6380" s="391" t="str">
        <f t="shared" si="106"/>
        <v>546_RS_77_2_202122</v>
      </c>
      <c r="AW6380" s="391" t="s">
        <v>96</v>
      </c>
      <c r="AX6380" s="392">
        <v>202122</v>
      </c>
      <c r="AY6380" s="391">
        <v>546</v>
      </c>
      <c r="AZ6380" s="391">
        <v>77</v>
      </c>
      <c r="BA6380" s="391">
        <v>2</v>
      </c>
      <c r="BB6380" s="391">
        <v>0</v>
      </c>
    </row>
    <row r="6381" spans="48:54">
      <c r="AV6381" s="391" t="str">
        <f t="shared" si="106"/>
        <v>546_RS_78_2_202122</v>
      </c>
      <c r="AW6381" s="391" t="s">
        <v>96</v>
      </c>
      <c r="AX6381" s="392">
        <v>202122</v>
      </c>
      <c r="AY6381" s="391">
        <v>546</v>
      </c>
      <c r="AZ6381" s="391">
        <v>78</v>
      </c>
      <c r="BA6381" s="391">
        <v>2</v>
      </c>
      <c r="BB6381" s="391">
        <v>0</v>
      </c>
    </row>
    <row r="6382" spans="48:54">
      <c r="AV6382" s="391" t="str">
        <f t="shared" si="106"/>
        <v>548_RS_60_2_202122</v>
      </c>
      <c r="AW6382" s="391" t="s">
        <v>96</v>
      </c>
      <c r="AX6382" s="392">
        <v>202122</v>
      </c>
      <c r="AY6382" s="391">
        <v>548</v>
      </c>
      <c r="AZ6382" s="391">
        <v>60</v>
      </c>
      <c r="BA6382" s="391">
        <v>2</v>
      </c>
      <c r="BB6382" s="391">
        <v>-85160.05720999997</v>
      </c>
    </row>
    <row r="6383" spans="48:54">
      <c r="AV6383" s="391" t="str">
        <f t="shared" si="106"/>
        <v>548_RS_59_2_202122</v>
      </c>
      <c r="AW6383" s="391" t="s">
        <v>96</v>
      </c>
      <c r="AX6383" s="392">
        <v>202122</v>
      </c>
      <c r="AY6383" s="391">
        <v>548</v>
      </c>
      <c r="AZ6383" s="391">
        <v>59</v>
      </c>
      <c r="BA6383" s="391">
        <v>2</v>
      </c>
      <c r="BB6383" s="391">
        <v>-29340.323999999997</v>
      </c>
    </row>
    <row r="6384" spans="48:54">
      <c r="AV6384" s="391" t="str">
        <f t="shared" si="106"/>
        <v>548_RS_1_2_202122</v>
      </c>
      <c r="AW6384" s="391" t="s">
        <v>96</v>
      </c>
      <c r="AX6384" s="392">
        <v>202122</v>
      </c>
      <c r="AY6384" s="391">
        <v>548</v>
      </c>
      <c r="AZ6384" s="391">
        <v>1</v>
      </c>
      <c r="BA6384" s="391">
        <v>2</v>
      </c>
      <c r="BB6384" s="391">
        <v>-12466.974549999999</v>
      </c>
    </row>
    <row r="6385" spans="48:54">
      <c r="AV6385" s="391" t="str">
        <f t="shared" si="106"/>
        <v>548_RS_7_2_202122</v>
      </c>
      <c r="AW6385" s="391" t="s">
        <v>96</v>
      </c>
      <c r="AX6385" s="392">
        <v>202122</v>
      </c>
      <c r="AY6385" s="391">
        <v>548</v>
      </c>
      <c r="AZ6385" s="391">
        <v>7</v>
      </c>
      <c r="BA6385" s="391">
        <v>2</v>
      </c>
      <c r="BB6385" s="391">
        <v>-11862.316999999997</v>
      </c>
    </row>
    <row r="6386" spans="48:54">
      <c r="AV6386" s="391" t="str">
        <f t="shared" si="106"/>
        <v>548_RS_4_2_202122</v>
      </c>
      <c r="AW6386" s="391" t="s">
        <v>96</v>
      </c>
      <c r="AX6386" s="392">
        <v>202122</v>
      </c>
      <c r="AY6386" s="391">
        <v>548</v>
      </c>
      <c r="AZ6386" s="391">
        <v>4</v>
      </c>
      <c r="BA6386" s="391">
        <v>2</v>
      </c>
      <c r="BB6386" s="391">
        <v>-4097.3029999999999</v>
      </c>
    </row>
    <row r="6387" spans="48:54">
      <c r="AV6387" s="391" t="str">
        <f t="shared" si="106"/>
        <v>548_RS_13_2_202122</v>
      </c>
      <c r="AW6387" s="391" t="s">
        <v>96</v>
      </c>
      <c r="AX6387" s="392">
        <v>202122</v>
      </c>
      <c r="AY6387" s="391">
        <v>548</v>
      </c>
      <c r="AZ6387" s="391">
        <v>13</v>
      </c>
      <c r="BA6387" s="391">
        <v>2</v>
      </c>
      <c r="BB6387" s="391">
        <v>-3978.92</v>
      </c>
    </row>
    <row r="6388" spans="48:54">
      <c r="AV6388" s="391" t="str">
        <f t="shared" si="106"/>
        <v>548_RS_12_2_202122</v>
      </c>
      <c r="AW6388" s="391" t="s">
        <v>96</v>
      </c>
      <c r="AX6388" s="392">
        <v>202122</v>
      </c>
      <c r="AY6388" s="391">
        <v>548</v>
      </c>
      <c r="AZ6388" s="391">
        <v>12</v>
      </c>
      <c r="BA6388" s="391">
        <v>2</v>
      </c>
      <c r="BB6388" s="391">
        <v>-2623.7910000000002</v>
      </c>
    </row>
    <row r="6389" spans="48:54">
      <c r="AV6389" s="391" t="str">
        <f t="shared" si="106"/>
        <v>548_RS_39.5_2_202122</v>
      </c>
      <c r="AW6389" s="391" t="s">
        <v>96</v>
      </c>
      <c r="AX6389" s="392">
        <v>202122</v>
      </c>
      <c r="AY6389" s="391">
        <v>548</v>
      </c>
      <c r="AZ6389" s="391">
        <v>39.5</v>
      </c>
      <c r="BA6389" s="391">
        <v>2</v>
      </c>
      <c r="BB6389" s="391">
        <v>-2491.8789999999999</v>
      </c>
    </row>
    <row r="6390" spans="48:54">
      <c r="AV6390" s="391" t="str">
        <f t="shared" si="106"/>
        <v>548_RS_8_2_202122</v>
      </c>
      <c r="AW6390" s="391" t="s">
        <v>96</v>
      </c>
      <c r="AX6390" s="392">
        <v>202122</v>
      </c>
      <c r="AY6390" s="391">
        <v>548</v>
      </c>
      <c r="AZ6390" s="391">
        <v>8</v>
      </c>
      <c r="BA6390" s="391">
        <v>2</v>
      </c>
      <c r="BB6390" s="391">
        <v>-2447.6679999999997</v>
      </c>
    </row>
    <row r="6391" spans="48:54">
      <c r="AV6391" s="391" t="str">
        <f t="shared" si="106"/>
        <v>548_RS_6_2_202122</v>
      </c>
      <c r="AW6391" s="391" t="s">
        <v>96</v>
      </c>
      <c r="AX6391" s="392">
        <v>202122</v>
      </c>
      <c r="AY6391" s="391">
        <v>548</v>
      </c>
      <c r="AZ6391" s="391">
        <v>6</v>
      </c>
      <c r="BA6391" s="391">
        <v>2</v>
      </c>
      <c r="BB6391" s="391">
        <v>-1812.172</v>
      </c>
    </row>
    <row r="6392" spans="48:54">
      <c r="AV6392" s="391" t="str">
        <f t="shared" si="106"/>
        <v>548_RS_5_2_202122</v>
      </c>
      <c r="AW6392" s="391" t="s">
        <v>96</v>
      </c>
      <c r="AX6392" s="392">
        <v>202122</v>
      </c>
      <c r="AY6392" s="391">
        <v>548</v>
      </c>
      <c r="AZ6392" s="391">
        <v>5</v>
      </c>
      <c r="BA6392" s="391">
        <v>2</v>
      </c>
      <c r="BB6392" s="391">
        <v>-1749.69</v>
      </c>
    </row>
    <row r="6393" spans="48:54">
      <c r="AV6393" s="391" t="str">
        <f t="shared" si="106"/>
        <v>548_RS_17_2_202122</v>
      </c>
      <c r="AW6393" s="391" t="s">
        <v>96</v>
      </c>
      <c r="AX6393" s="392">
        <v>202122</v>
      </c>
      <c r="AY6393" s="391">
        <v>548</v>
      </c>
      <c r="AZ6393" s="391">
        <v>17</v>
      </c>
      <c r="BA6393" s="391">
        <v>2</v>
      </c>
      <c r="BB6393" s="391">
        <v>-1558.3430000000001</v>
      </c>
    </row>
    <row r="6394" spans="48:54">
      <c r="AV6394" s="391" t="str">
        <f t="shared" si="106"/>
        <v>548_RS_23.1_2_202122</v>
      </c>
      <c r="AW6394" s="391" t="s">
        <v>96</v>
      </c>
      <c r="AX6394" s="392">
        <v>202122</v>
      </c>
      <c r="AY6394" s="391">
        <v>548</v>
      </c>
      <c r="AZ6394" s="391">
        <v>23.1</v>
      </c>
      <c r="BA6394" s="391">
        <v>2</v>
      </c>
      <c r="BB6394" s="391">
        <v>-1540.893</v>
      </c>
    </row>
    <row r="6395" spans="48:54">
      <c r="AV6395" s="391" t="str">
        <f t="shared" si="106"/>
        <v>548_RS_11_2_202122</v>
      </c>
      <c r="AW6395" s="391" t="s">
        <v>96</v>
      </c>
      <c r="AX6395" s="392">
        <v>202122</v>
      </c>
      <c r="AY6395" s="391">
        <v>548</v>
      </c>
      <c r="AZ6395" s="391">
        <v>11</v>
      </c>
      <c r="BA6395" s="391">
        <v>2</v>
      </c>
      <c r="BB6395" s="391">
        <v>-1409.847</v>
      </c>
    </row>
    <row r="6396" spans="48:54">
      <c r="AV6396" s="391" t="str">
        <f t="shared" si="106"/>
        <v>548_RS_2_2_202122</v>
      </c>
      <c r="AW6396" s="391" t="s">
        <v>96</v>
      </c>
      <c r="AX6396" s="392">
        <v>202122</v>
      </c>
      <c r="AY6396" s="391">
        <v>548</v>
      </c>
      <c r="AZ6396" s="391">
        <v>2</v>
      </c>
      <c r="BA6396" s="391">
        <v>2</v>
      </c>
      <c r="BB6396" s="391">
        <v>-1041.8766599999999</v>
      </c>
    </row>
    <row r="6397" spans="48:54">
      <c r="AV6397" s="391" t="str">
        <f t="shared" si="106"/>
        <v>548_RS_3_2_202122</v>
      </c>
      <c r="AW6397" s="391" t="s">
        <v>96</v>
      </c>
      <c r="AX6397" s="392">
        <v>202122</v>
      </c>
      <c r="AY6397" s="391">
        <v>548</v>
      </c>
      <c r="AZ6397" s="391">
        <v>3</v>
      </c>
      <c r="BA6397" s="391">
        <v>2</v>
      </c>
      <c r="BB6397" s="391">
        <v>-889.40700000000004</v>
      </c>
    </row>
    <row r="6398" spans="48:54">
      <c r="AV6398" s="391" t="str">
        <f t="shared" si="106"/>
        <v>548_RS_46_2_202122</v>
      </c>
      <c r="AW6398" s="391" t="s">
        <v>96</v>
      </c>
      <c r="AX6398" s="392">
        <v>202122</v>
      </c>
      <c r="AY6398" s="391">
        <v>548</v>
      </c>
      <c r="AZ6398" s="391">
        <v>46</v>
      </c>
      <c r="BA6398" s="391">
        <v>2</v>
      </c>
      <c r="BB6398" s="391">
        <v>-845.54299999999989</v>
      </c>
    </row>
    <row r="6399" spans="48:54">
      <c r="AV6399" s="391" t="str">
        <f t="shared" si="106"/>
        <v>548_RS_28_2_202122</v>
      </c>
      <c r="AW6399" s="391" t="s">
        <v>96</v>
      </c>
      <c r="AX6399" s="392">
        <v>202122</v>
      </c>
      <c r="AY6399" s="391">
        <v>548</v>
      </c>
      <c r="AZ6399" s="391">
        <v>28</v>
      </c>
      <c r="BA6399" s="391">
        <v>2</v>
      </c>
      <c r="BB6399" s="391">
        <v>-763.01700000000005</v>
      </c>
    </row>
    <row r="6400" spans="48:54">
      <c r="AV6400" s="391" t="str">
        <f t="shared" si="106"/>
        <v>548_RS_26_2_202122</v>
      </c>
      <c r="AW6400" s="391" t="s">
        <v>96</v>
      </c>
      <c r="AX6400" s="392">
        <v>202122</v>
      </c>
      <c r="AY6400" s="391">
        <v>548</v>
      </c>
      <c r="AZ6400" s="391">
        <v>26</v>
      </c>
      <c r="BA6400" s="391">
        <v>2</v>
      </c>
      <c r="BB6400" s="391">
        <v>-651.57799999999997</v>
      </c>
    </row>
    <row r="6401" spans="48:54">
      <c r="AV6401" s="391" t="str">
        <f t="shared" si="106"/>
        <v>548_RS_29_2_202122</v>
      </c>
      <c r="AW6401" s="391" t="s">
        <v>96</v>
      </c>
      <c r="AX6401" s="392">
        <v>202122</v>
      </c>
      <c r="AY6401" s="391">
        <v>548</v>
      </c>
      <c r="AZ6401" s="391">
        <v>29</v>
      </c>
      <c r="BA6401" s="391">
        <v>2</v>
      </c>
      <c r="BB6401" s="391">
        <v>-550.84699999999998</v>
      </c>
    </row>
    <row r="6402" spans="48:54">
      <c r="AV6402" s="391" t="str">
        <f t="shared" si="106"/>
        <v>548_RS_43_2_202122</v>
      </c>
      <c r="AW6402" s="391" t="s">
        <v>96</v>
      </c>
      <c r="AX6402" s="392">
        <v>202122</v>
      </c>
      <c r="AY6402" s="391">
        <v>548</v>
      </c>
      <c r="AZ6402" s="391">
        <v>43</v>
      </c>
      <c r="BA6402" s="391">
        <v>2</v>
      </c>
      <c r="BB6402" s="391">
        <v>-519.56799999999998</v>
      </c>
    </row>
    <row r="6403" spans="48:54">
      <c r="AV6403" s="391" t="str">
        <f t="shared" si="106"/>
        <v>548_RS_57_2_202122</v>
      </c>
      <c r="AW6403" s="391" t="s">
        <v>96</v>
      </c>
      <c r="AX6403" s="392">
        <v>202122</v>
      </c>
      <c r="AY6403" s="391">
        <v>548</v>
      </c>
      <c r="AZ6403" s="391">
        <v>57</v>
      </c>
      <c r="BA6403" s="391">
        <v>2</v>
      </c>
      <c r="BB6403" s="391">
        <v>-472.57299999999998</v>
      </c>
    </row>
    <row r="6404" spans="48:54">
      <c r="AV6404" s="391" t="str">
        <f t="shared" ref="AV6404:AV6467" si="107">AY6404&amp;"_"&amp;AW6404&amp;"_"&amp;AZ6404&amp;"_"&amp;BA6404&amp;"_"&amp;AX6404</f>
        <v>548_RS_41_2_202122</v>
      </c>
      <c r="AW6404" s="391" t="s">
        <v>96</v>
      </c>
      <c r="AX6404" s="392">
        <v>202122</v>
      </c>
      <c r="AY6404" s="391">
        <v>548</v>
      </c>
      <c r="AZ6404" s="391">
        <v>41</v>
      </c>
      <c r="BA6404" s="391">
        <v>2</v>
      </c>
      <c r="BB6404" s="391">
        <v>-452.041</v>
      </c>
    </row>
    <row r="6405" spans="48:54">
      <c r="AV6405" s="391" t="str">
        <f t="shared" si="107"/>
        <v>548_RS_25_2_202122</v>
      </c>
      <c r="AW6405" s="391" t="s">
        <v>96</v>
      </c>
      <c r="AX6405" s="392">
        <v>202122</v>
      </c>
      <c r="AY6405" s="391">
        <v>548</v>
      </c>
      <c r="AZ6405" s="391">
        <v>25</v>
      </c>
      <c r="BA6405" s="391">
        <v>2</v>
      </c>
      <c r="BB6405" s="391">
        <v>-410.16500000000002</v>
      </c>
    </row>
    <row r="6406" spans="48:54">
      <c r="AV6406" s="391" t="str">
        <f t="shared" si="107"/>
        <v>548_RS_22_2_202122</v>
      </c>
      <c r="AW6406" s="391" t="s">
        <v>96</v>
      </c>
      <c r="AX6406" s="392">
        <v>202122</v>
      </c>
      <c r="AY6406" s="391">
        <v>548</v>
      </c>
      <c r="AZ6406" s="391">
        <v>22</v>
      </c>
      <c r="BA6406" s="391">
        <v>2</v>
      </c>
      <c r="BB6406" s="391">
        <v>-323.94200000000001</v>
      </c>
    </row>
    <row r="6407" spans="48:54">
      <c r="AV6407" s="391" t="str">
        <f t="shared" si="107"/>
        <v>548_RS_21_2_202122</v>
      </c>
      <c r="AW6407" s="391" t="s">
        <v>96</v>
      </c>
      <c r="AX6407" s="392">
        <v>202122</v>
      </c>
      <c r="AY6407" s="391">
        <v>548</v>
      </c>
      <c r="AZ6407" s="391">
        <v>21</v>
      </c>
      <c r="BA6407" s="391">
        <v>2</v>
      </c>
      <c r="BB6407" s="391">
        <v>-285.24599999999998</v>
      </c>
    </row>
    <row r="6408" spans="48:54">
      <c r="AV6408" s="391" t="str">
        <f t="shared" si="107"/>
        <v>548_RS_15_2_202122</v>
      </c>
      <c r="AW6408" s="391" t="s">
        <v>96</v>
      </c>
      <c r="AX6408" s="392">
        <v>202122</v>
      </c>
      <c r="AY6408" s="391">
        <v>548</v>
      </c>
      <c r="AZ6408" s="391">
        <v>15</v>
      </c>
      <c r="BA6408" s="391">
        <v>2</v>
      </c>
      <c r="BB6408" s="391">
        <v>-203.286</v>
      </c>
    </row>
    <row r="6409" spans="48:54">
      <c r="AV6409" s="391" t="str">
        <f t="shared" si="107"/>
        <v>548_RS_19_2_202122</v>
      </c>
      <c r="AW6409" s="391" t="s">
        <v>96</v>
      </c>
      <c r="AX6409" s="392">
        <v>202122</v>
      </c>
      <c r="AY6409" s="391">
        <v>548</v>
      </c>
      <c r="AZ6409" s="391">
        <v>19</v>
      </c>
      <c r="BA6409" s="391">
        <v>2</v>
      </c>
      <c r="BB6409" s="391">
        <v>-81.869</v>
      </c>
    </row>
    <row r="6410" spans="48:54">
      <c r="AV6410" s="391" t="str">
        <f t="shared" si="107"/>
        <v>548_RS_6.5_2_202122</v>
      </c>
      <c r="AW6410" s="391" t="s">
        <v>96</v>
      </c>
      <c r="AX6410" s="392">
        <v>202122</v>
      </c>
      <c r="AY6410" s="391">
        <v>548</v>
      </c>
      <c r="AZ6410" s="391">
        <v>6.5</v>
      </c>
      <c r="BA6410" s="391">
        <v>2</v>
      </c>
      <c r="BB6410" s="391">
        <v>-71.433000000000007</v>
      </c>
    </row>
    <row r="6411" spans="48:54">
      <c r="AV6411" s="391" t="str">
        <f t="shared" si="107"/>
        <v>548_RS_10_2_202122</v>
      </c>
      <c r="AW6411" s="391" t="s">
        <v>96</v>
      </c>
      <c r="AX6411" s="392">
        <v>202122</v>
      </c>
      <c r="AY6411" s="391">
        <v>548</v>
      </c>
      <c r="AZ6411" s="391">
        <v>10</v>
      </c>
      <c r="BA6411" s="391">
        <v>2</v>
      </c>
      <c r="BB6411" s="391">
        <v>-69.591000000000008</v>
      </c>
    </row>
    <row r="6412" spans="48:54">
      <c r="AV6412" s="391" t="str">
        <f t="shared" si="107"/>
        <v>548_RS_20_2_202122</v>
      </c>
      <c r="AW6412" s="391" t="s">
        <v>96</v>
      </c>
      <c r="AX6412" s="392">
        <v>202122</v>
      </c>
      <c r="AY6412" s="391">
        <v>548</v>
      </c>
      <c r="AZ6412" s="391">
        <v>20</v>
      </c>
      <c r="BA6412" s="391">
        <v>2</v>
      </c>
      <c r="BB6412" s="391">
        <v>-56.768000000000001</v>
      </c>
    </row>
    <row r="6413" spans="48:54">
      <c r="AV6413" s="391" t="str">
        <f t="shared" si="107"/>
        <v>548_RS_27_2_202122</v>
      </c>
      <c r="AW6413" s="391" t="s">
        <v>96</v>
      </c>
      <c r="AX6413" s="392">
        <v>202122</v>
      </c>
      <c r="AY6413" s="391">
        <v>548</v>
      </c>
      <c r="AZ6413" s="391">
        <v>27</v>
      </c>
      <c r="BA6413" s="391">
        <v>2</v>
      </c>
      <c r="BB6413" s="391">
        <v>-51.040999999999997</v>
      </c>
    </row>
    <row r="6414" spans="48:54">
      <c r="AV6414" s="391" t="str">
        <f t="shared" si="107"/>
        <v>548_RS_14_2_202122</v>
      </c>
      <c r="AW6414" s="391" t="s">
        <v>96</v>
      </c>
      <c r="AX6414" s="392">
        <v>202122</v>
      </c>
      <c r="AY6414" s="391">
        <v>548</v>
      </c>
      <c r="AZ6414" s="391">
        <v>14</v>
      </c>
      <c r="BA6414" s="391">
        <v>2</v>
      </c>
      <c r="BB6414" s="391">
        <v>-40.143999999999998</v>
      </c>
    </row>
    <row r="6415" spans="48:54">
      <c r="AV6415" s="391" t="str">
        <f t="shared" si="107"/>
        <v>548_RS_16_2_202122</v>
      </c>
      <c r="AW6415" s="391" t="s">
        <v>96</v>
      </c>
      <c r="AX6415" s="392">
        <v>202122</v>
      </c>
      <c r="AY6415" s="391">
        <v>548</v>
      </c>
      <c r="AZ6415" s="391">
        <v>16</v>
      </c>
      <c r="BA6415" s="391">
        <v>2</v>
      </c>
      <c r="BB6415" s="391">
        <v>0</v>
      </c>
    </row>
    <row r="6416" spans="48:54">
      <c r="AV6416" s="391" t="str">
        <f t="shared" si="107"/>
        <v>548_RS_18_2_202122</v>
      </c>
      <c r="AW6416" s="391" t="s">
        <v>96</v>
      </c>
      <c r="AX6416" s="392">
        <v>202122</v>
      </c>
      <c r="AY6416" s="391">
        <v>548</v>
      </c>
      <c r="AZ6416" s="391">
        <v>18</v>
      </c>
      <c r="BA6416" s="391">
        <v>2</v>
      </c>
      <c r="BB6416" s="391">
        <v>0</v>
      </c>
    </row>
    <row r="6417" spans="48:54">
      <c r="AV6417" s="391" t="str">
        <f t="shared" si="107"/>
        <v>548_RS_28.2_2_202122</v>
      </c>
      <c r="AW6417" s="391" t="s">
        <v>96</v>
      </c>
      <c r="AX6417" s="392">
        <v>202122</v>
      </c>
      <c r="AY6417" s="391">
        <v>548</v>
      </c>
      <c r="AZ6417" s="391">
        <v>28.2</v>
      </c>
      <c r="BA6417" s="391">
        <v>2</v>
      </c>
      <c r="BB6417" s="391">
        <v>0</v>
      </c>
    </row>
    <row r="6418" spans="48:54">
      <c r="AV6418" s="391" t="str">
        <f t="shared" si="107"/>
        <v>548_RS_28.4_2_202122</v>
      </c>
      <c r="AW6418" s="391" t="s">
        <v>96</v>
      </c>
      <c r="AX6418" s="392">
        <v>202122</v>
      </c>
      <c r="AY6418" s="391">
        <v>548</v>
      </c>
      <c r="AZ6418" s="391">
        <v>28.4</v>
      </c>
      <c r="BA6418" s="391">
        <v>2</v>
      </c>
      <c r="BB6418" s="391">
        <v>0</v>
      </c>
    </row>
    <row r="6419" spans="48:54">
      <c r="AV6419" s="391" t="str">
        <f t="shared" si="107"/>
        <v>548_RS_30_2_202122</v>
      </c>
      <c r="AW6419" s="391" t="s">
        <v>96</v>
      </c>
      <c r="AX6419" s="392">
        <v>202122</v>
      </c>
      <c r="AY6419" s="391">
        <v>548</v>
      </c>
      <c r="AZ6419" s="391">
        <v>30</v>
      </c>
      <c r="BA6419" s="391">
        <v>2</v>
      </c>
      <c r="BB6419" s="391">
        <v>0</v>
      </c>
    </row>
    <row r="6420" spans="48:54">
      <c r="AV6420" s="391" t="str">
        <f t="shared" si="107"/>
        <v>548_RS_32_2_202122</v>
      </c>
      <c r="AW6420" s="391" t="s">
        <v>96</v>
      </c>
      <c r="AX6420" s="392">
        <v>202122</v>
      </c>
      <c r="AY6420" s="391">
        <v>548</v>
      </c>
      <c r="AZ6420" s="391">
        <v>32</v>
      </c>
      <c r="BA6420" s="391">
        <v>2</v>
      </c>
      <c r="BB6420" s="391">
        <v>0</v>
      </c>
    </row>
    <row r="6421" spans="48:54">
      <c r="AV6421" s="391" t="str">
        <f t="shared" si="107"/>
        <v>548_RS_47_2_202122</v>
      </c>
      <c r="AW6421" s="391" t="s">
        <v>96</v>
      </c>
      <c r="AX6421" s="392">
        <v>202122</v>
      </c>
      <c r="AY6421" s="391">
        <v>548</v>
      </c>
      <c r="AZ6421" s="391">
        <v>47</v>
      </c>
      <c r="BA6421" s="391">
        <v>2</v>
      </c>
      <c r="BB6421" s="391">
        <v>0</v>
      </c>
    </row>
    <row r="6422" spans="48:54">
      <c r="AV6422" s="391" t="str">
        <f t="shared" si="107"/>
        <v>548_RS_47.8_2_202122</v>
      </c>
      <c r="AW6422" s="391" t="s">
        <v>96</v>
      </c>
      <c r="AX6422" s="392">
        <v>202122</v>
      </c>
      <c r="AY6422" s="391">
        <v>548</v>
      </c>
      <c r="AZ6422" s="391">
        <v>47.8</v>
      </c>
      <c r="BA6422" s="391">
        <v>2</v>
      </c>
      <c r="BB6422" s="391">
        <v>0</v>
      </c>
    </row>
    <row r="6423" spans="48:54">
      <c r="AV6423" s="391" t="str">
        <f t="shared" si="107"/>
        <v>548_RS_50.1_2_202122</v>
      </c>
      <c r="AW6423" s="391" t="s">
        <v>96</v>
      </c>
      <c r="AX6423" s="392">
        <v>202122</v>
      </c>
      <c r="AY6423" s="391">
        <v>548</v>
      </c>
      <c r="AZ6423" s="391">
        <v>50.1</v>
      </c>
      <c r="BA6423" s="391">
        <v>2</v>
      </c>
      <c r="BB6423" s="391">
        <v>0</v>
      </c>
    </row>
    <row r="6424" spans="48:54">
      <c r="AV6424" s="391" t="str">
        <f t="shared" si="107"/>
        <v>548_RS_58_2_202122</v>
      </c>
      <c r="AW6424" s="391" t="s">
        <v>96</v>
      </c>
      <c r="AX6424" s="392">
        <v>202122</v>
      </c>
      <c r="AY6424" s="391">
        <v>548</v>
      </c>
      <c r="AZ6424" s="391">
        <v>58</v>
      </c>
      <c r="BA6424" s="391">
        <v>2</v>
      </c>
      <c r="BB6424" s="391">
        <v>0</v>
      </c>
    </row>
    <row r="6425" spans="48:54">
      <c r="AV6425" s="391" t="str">
        <f t="shared" si="107"/>
        <v>548_RS_59.5_2_202122</v>
      </c>
      <c r="AW6425" s="391" t="s">
        <v>96</v>
      </c>
      <c r="AX6425" s="392">
        <v>202122</v>
      </c>
      <c r="AY6425" s="391">
        <v>548</v>
      </c>
      <c r="AZ6425" s="391">
        <v>59.5</v>
      </c>
      <c r="BA6425" s="391">
        <v>2</v>
      </c>
      <c r="BB6425" s="391">
        <v>0</v>
      </c>
    </row>
    <row r="6426" spans="48:54">
      <c r="AV6426" s="391" t="str">
        <f t="shared" si="107"/>
        <v>548_RS_77_2_202122</v>
      </c>
      <c r="AW6426" s="391" t="s">
        <v>96</v>
      </c>
      <c r="AX6426" s="392">
        <v>202122</v>
      </c>
      <c r="AY6426" s="391">
        <v>548</v>
      </c>
      <c r="AZ6426" s="391">
        <v>77</v>
      </c>
      <c r="BA6426" s="391">
        <v>2</v>
      </c>
      <c r="BB6426" s="391">
        <v>0</v>
      </c>
    </row>
    <row r="6427" spans="48:54">
      <c r="AV6427" s="391" t="str">
        <f t="shared" si="107"/>
        <v>548_RS_78_2_202122</v>
      </c>
      <c r="AW6427" s="391" t="s">
        <v>96</v>
      </c>
      <c r="AX6427" s="392">
        <v>202122</v>
      </c>
      <c r="AY6427" s="391">
        <v>548</v>
      </c>
      <c r="AZ6427" s="391">
        <v>78</v>
      </c>
      <c r="BA6427" s="391">
        <v>2</v>
      </c>
      <c r="BB6427" s="391">
        <v>0</v>
      </c>
    </row>
    <row r="6428" spans="48:54">
      <c r="AV6428" s="391" t="str">
        <f t="shared" si="107"/>
        <v>550_RS_60_2_202122</v>
      </c>
      <c r="AW6428" s="391" t="s">
        <v>96</v>
      </c>
      <c r="AX6428" s="392">
        <v>202122</v>
      </c>
      <c r="AY6428" s="391">
        <v>550</v>
      </c>
      <c r="AZ6428" s="391">
        <v>60</v>
      </c>
      <c r="BA6428" s="391">
        <v>2</v>
      </c>
      <c r="BB6428" s="391">
        <v>-62087.854000000007</v>
      </c>
    </row>
    <row r="6429" spans="48:54">
      <c r="AV6429" s="391" t="str">
        <f t="shared" si="107"/>
        <v>550_RS_1_2_202122</v>
      </c>
      <c r="AW6429" s="391" t="s">
        <v>96</v>
      </c>
      <c r="AX6429" s="392">
        <v>202122</v>
      </c>
      <c r="AY6429" s="391">
        <v>550</v>
      </c>
      <c r="AZ6429" s="391">
        <v>1</v>
      </c>
      <c r="BA6429" s="391">
        <v>2</v>
      </c>
      <c r="BB6429" s="391">
        <v>-12324.855</v>
      </c>
    </row>
    <row r="6430" spans="48:54">
      <c r="AV6430" s="391" t="str">
        <f t="shared" si="107"/>
        <v>550_RS_7_2_202122</v>
      </c>
      <c r="AW6430" s="391" t="s">
        <v>96</v>
      </c>
      <c r="AX6430" s="392">
        <v>202122</v>
      </c>
      <c r="AY6430" s="391">
        <v>550</v>
      </c>
      <c r="AZ6430" s="391">
        <v>7</v>
      </c>
      <c r="BA6430" s="391">
        <v>2</v>
      </c>
      <c r="BB6430" s="391">
        <v>-10123.762999999999</v>
      </c>
    </row>
    <row r="6431" spans="48:54">
      <c r="AV6431" s="391" t="str">
        <f t="shared" si="107"/>
        <v>550_RS_8_2_202122</v>
      </c>
      <c r="AW6431" s="391" t="s">
        <v>96</v>
      </c>
      <c r="AX6431" s="392">
        <v>202122</v>
      </c>
      <c r="AY6431" s="391">
        <v>550</v>
      </c>
      <c r="AZ6431" s="391">
        <v>8</v>
      </c>
      <c r="BA6431" s="391">
        <v>2</v>
      </c>
      <c r="BB6431" s="391">
        <v>-9640.8410000000022</v>
      </c>
    </row>
    <row r="6432" spans="48:54">
      <c r="AV6432" s="391" t="str">
        <f t="shared" si="107"/>
        <v>550_RS_39.5_2_202122</v>
      </c>
      <c r="AW6432" s="391" t="s">
        <v>96</v>
      </c>
      <c r="AX6432" s="392">
        <v>202122</v>
      </c>
      <c r="AY6432" s="391">
        <v>550</v>
      </c>
      <c r="AZ6432" s="391">
        <v>39.5</v>
      </c>
      <c r="BA6432" s="391">
        <v>2</v>
      </c>
      <c r="BB6432" s="391">
        <v>-3920.3770000000004</v>
      </c>
    </row>
    <row r="6433" spans="48:54">
      <c r="AV6433" s="391" t="str">
        <f t="shared" si="107"/>
        <v>550_RS_17_2_202122</v>
      </c>
      <c r="AW6433" s="391" t="s">
        <v>96</v>
      </c>
      <c r="AX6433" s="392">
        <v>202122</v>
      </c>
      <c r="AY6433" s="391">
        <v>550</v>
      </c>
      <c r="AZ6433" s="391">
        <v>17</v>
      </c>
      <c r="BA6433" s="391">
        <v>2</v>
      </c>
      <c r="BB6433" s="391">
        <v>-3605.2289999999998</v>
      </c>
    </row>
    <row r="6434" spans="48:54">
      <c r="AV6434" s="391" t="str">
        <f t="shared" si="107"/>
        <v>550_RS_23.1_2_202122</v>
      </c>
      <c r="AW6434" s="391" t="s">
        <v>96</v>
      </c>
      <c r="AX6434" s="392">
        <v>202122</v>
      </c>
      <c r="AY6434" s="391">
        <v>550</v>
      </c>
      <c r="AZ6434" s="391">
        <v>23.1</v>
      </c>
      <c r="BA6434" s="391">
        <v>2</v>
      </c>
      <c r="BB6434" s="391">
        <v>-3320.5070000000001</v>
      </c>
    </row>
    <row r="6435" spans="48:54">
      <c r="AV6435" s="391" t="str">
        <f t="shared" si="107"/>
        <v>550_RS_30_2_202122</v>
      </c>
      <c r="AW6435" s="391" t="s">
        <v>96</v>
      </c>
      <c r="AX6435" s="392">
        <v>202122</v>
      </c>
      <c r="AY6435" s="391">
        <v>550</v>
      </c>
      <c r="AZ6435" s="391">
        <v>30</v>
      </c>
      <c r="BA6435" s="391">
        <v>2</v>
      </c>
      <c r="BB6435" s="391">
        <v>-2974.0949999999998</v>
      </c>
    </row>
    <row r="6436" spans="48:54">
      <c r="AV6436" s="391" t="str">
        <f t="shared" si="107"/>
        <v>550_RS_6_2_202122</v>
      </c>
      <c r="AW6436" s="391" t="s">
        <v>96</v>
      </c>
      <c r="AX6436" s="392">
        <v>202122</v>
      </c>
      <c r="AY6436" s="391">
        <v>550</v>
      </c>
      <c r="AZ6436" s="391">
        <v>6</v>
      </c>
      <c r="BA6436" s="391">
        <v>2</v>
      </c>
      <c r="BB6436" s="391">
        <v>-2686.6149999999998</v>
      </c>
    </row>
    <row r="6437" spans="48:54">
      <c r="AV6437" s="391" t="str">
        <f t="shared" si="107"/>
        <v>550_RS_29_2_202122</v>
      </c>
      <c r="AW6437" s="391" t="s">
        <v>96</v>
      </c>
      <c r="AX6437" s="392">
        <v>202122</v>
      </c>
      <c r="AY6437" s="391">
        <v>550</v>
      </c>
      <c r="AZ6437" s="391">
        <v>29</v>
      </c>
      <c r="BA6437" s="391">
        <v>2</v>
      </c>
      <c r="BB6437" s="391">
        <v>-2629.5509999999999</v>
      </c>
    </row>
    <row r="6438" spans="48:54">
      <c r="AV6438" s="391" t="str">
        <f t="shared" si="107"/>
        <v>550_RS_5_2_202122</v>
      </c>
      <c r="AW6438" s="391" t="s">
        <v>96</v>
      </c>
      <c r="AX6438" s="392">
        <v>202122</v>
      </c>
      <c r="AY6438" s="391">
        <v>550</v>
      </c>
      <c r="AZ6438" s="391">
        <v>5</v>
      </c>
      <c r="BA6438" s="391">
        <v>2</v>
      </c>
      <c r="BB6438" s="391">
        <v>-1682.2270000000001</v>
      </c>
    </row>
    <row r="6439" spans="48:54">
      <c r="AV6439" s="391" t="str">
        <f t="shared" si="107"/>
        <v>550_RS_4_2_202122</v>
      </c>
      <c r="AW6439" s="391" t="s">
        <v>96</v>
      </c>
      <c r="AX6439" s="392">
        <v>202122</v>
      </c>
      <c r="AY6439" s="391">
        <v>550</v>
      </c>
      <c r="AZ6439" s="391">
        <v>4</v>
      </c>
      <c r="BA6439" s="391">
        <v>2</v>
      </c>
      <c r="BB6439" s="391">
        <v>-1311.2010000000002</v>
      </c>
    </row>
    <row r="6440" spans="48:54">
      <c r="AV6440" s="391" t="str">
        <f t="shared" si="107"/>
        <v>550_RS_15_2_202122</v>
      </c>
      <c r="AW6440" s="391" t="s">
        <v>96</v>
      </c>
      <c r="AX6440" s="392">
        <v>202122</v>
      </c>
      <c r="AY6440" s="391">
        <v>550</v>
      </c>
      <c r="AZ6440" s="391">
        <v>15</v>
      </c>
      <c r="BA6440" s="391">
        <v>2</v>
      </c>
      <c r="BB6440" s="391">
        <v>-970.00400000000002</v>
      </c>
    </row>
    <row r="6441" spans="48:54">
      <c r="AV6441" s="391" t="str">
        <f t="shared" si="107"/>
        <v>550_RS_26_2_202122</v>
      </c>
      <c r="AW6441" s="391" t="s">
        <v>96</v>
      </c>
      <c r="AX6441" s="392">
        <v>202122</v>
      </c>
      <c r="AY6441" s="391">
        <v>550</v>
      </c>
      <c r="AZ6441" s="391">
        <v>26</v>
      </c>
      <c r="BA6441" s="391">
        <v>2</v>
      </c>
      <c r="BB6441" s="391">
        <v>-950.50599999999997</v>
      </c>
    </row>
    <row r="6442" spans="48:54">
      <c r="AV6442" s="391" t="str">
        <f t="shared" si="107"/>
        <v>550_RS_13_2_202122</v>
      </c>
      <c r="AW6442" s="391" t="s">
        <v>96</v>
      </c>
      <c r="AX6442" s="392">
        <v>202122</v>
      </c>
      <c r="AY6442" s="391">
        <v>550</v>
      </c>
      <c r="AZ6442" s="391">
        <v>13</v>
      </c>
      <c r="BA6442" s="391">
        <v>2</v>
      </c>
      <c r="BB6442" s="391">
        <v>-855.74</v>
      </c>
    </row>
    <row r="6443" spans="48:54">
      <c r="AV6443" s="391" t="str">
        <f t="shared" si="107"/>
        <v>550_RS_43_2_202122</v>
      </c>
      <c r="AW6443" s="391" t="s">
        <v>96</v>
      </c>
      <c r="AX6443" s="392">
        <v>202122</v>
      </c>
      <c r="AY6443" s="391">
        <v>550</v>
      </c>
      <c r="AZ6443" s="391">
        <v>43</v>
      </c>
      <c r="BA6443" s="391">
        <v>2</v>
      </c>
      <c r="BB6443" s="391">
        <v>-771.74299999999994</v>
      </c>
    </row>
    <row r="6444" spans="48:54">
      <c r="AV6444" s="391" t="str">
        <f t="shared" si="107"/>
        <v>550_RS_46_2_202122</v>
      </c>
      <c r="AW6444" s="391" t="s">
        <v>96</v>
      </c>
      <c r="AX6444" s="392">
        <v>202122</v>
      </c>
      <c r="AY6444" s="391">
        <v>550</v>
      </c>
      <c r="AZ6444" s="391">
        <v>46</v>
      </c>
      <c r="BA6444" s="391">
        <v>2</v>
      </c>
      <c r="BB6444" s="391">
        <v>-726.92399999999998</v>
      </c>
    </row>
    <row r="6445" spans="48:54">
      <c r="AV6445" s="391" t="str">
        <f t="shared" si="107"/>
        <v>550_RS_3_2_202122</v>
      </c>
      <c r="AW6445" s="391" t="s">
        <v>96</v>
      </c>
      <c r="AX6445" s="392">
        <v>202122</v>
      </c>
      <c r="AY6445" s="391">
        <v>550</v>
      </c>
      <c r="AZ6445" s="391">
        <v>3</v>
      </c>
      <c r="BA6445" s="391">
        <v>2</v>
      </c>
      <c r="BB6445" s="391">
        <v>-701.596</v>
      </c>
    </row>
    <row r="6446" spans="48:54">
      <c r="AV6446" s="391" t="str">
        <f t="shared" si="107"/>
        <v>550_RS_12_2_202122</v>
      </c>
      <c r="AW6446" s="391" t="s">
        <v>96</v>
      </c>
      <c r="AX6446" s="392">
        <v>202122</v>
      </c>
      <c r="AY6446" s="391">
        <v>550</v>
      </c>
      <c r="AZ6446" s="391">
        <v>12</v>
      </c>
      <c r="BA6446" s="391">
        <v>2</v>
      </c>
      <c r="BB6446" s="391">
        <v>-587.42600000000004</v>
      </c>
    </row>
    <row r="6447" spans="48:54">
      <c r="AV6447" s="391" t="str">
        <f t="shared" si="107"/>
        <v>550_RS_59_2_202122</v>
      </c>
      <c r="AW6447" s="391" t="s">
        <v>96</v>
      </c>
      <c r="AX6447" s="392">
        <v>202122</v>
      </c>
      <c r="AY6447" s="391">
        <v>550</v>
      </c>
      <c r="AZ6447" s="391">
        <v>59</v>
      </c>
      <c r="BA6447" s="391">
        <v>2</v>
      </c>
      <c r="BB6447" s="391">
        <v>-579.1350000000001</v>
      </c>
    </row>
    <row r="6448" spans="48:54">
      <c r="AV6448" s="391" t="str">
        <f t="shared" si="107"/>
        <v>550_RS_2_2_202122</v>
      </c>
      <c r="AW6448" s="391" t="s">
        <v>96</v>
      </c>
      <c r="AX6448" s="392">
        <v>202122</v>
      </c>
      <c r="AY6448" s="391">
        <v>550</v>
      </c>
      <c r="AZ6448" s="391">
        <v>2</v>
      </c>
      <c r="BA6448" s="391">
        <v>2</v>
      </c>
      <c r="BB6448" s="391">
        <v>-504.90800000000002</v>
      </c>
    </row>
    <row r="6449" spans="48:54">
      <c r="AV6449" s="391" t="str">
        <f t="shared" si="107"/>
        <v>550_RS_25_2_202122</v>
      </c>
      <c r="AW6449" s="391" t="s">
        <v>96</v>
      </c>
      <c r="AX6449" s="392">
        <v>202122</v>
      </c>
      <c r="AY6449" s="391">
        <v>550</v>
      </c>
      <c r="AZ6449" s="391">
        <v>25</v>
      </c>
      <c r="BA6449" s="391">
        <v>2</v>
      </c>
      <c r="BB6449" s="391">
        <v>-302.25899999999996</v>
      </c>
    </row>
    <row r="6450" spans="48:54">
      <c r="AV6450" s="391" t="str">
        <f t="shared" si="107"/>
        <v>550_RS_22_2_202122</v>
      </c>
      <c r="AW6450" s="391" t="s">
        <v>96</v>
      </c>
      <c r="AX6450" s="392">
        <v>202122</v>
      </c>
      <c r="AY6450" s="391">
        <v>550</v>
      </c>
      <c r="AZ6450" s="391">
        <v>22</v>
      </c>
      <c r="BA6450" s="391">
        <v>2</v>
      </c>
      <c r="BB6450" s="391">
        <v>-249.53100000000001</v>
      </c>
    </row>
    <row r="6451" spans="48:54">
      <c r="AV6451" s="391" t="str">
        <f t="shared" si="107"/>
        <v>550_RS_28_2_202122</v>
      </c>
      <c r="AW6451" s="391" t="s">
        <v>96</v>
      </c>
      <c r="AX6451" s="392">
        <v>202122</v>
      </c>
      <c r="AY6451" s="391">
        <v>550</v>
      </c>
      <c r="AZ6451" s="391">
        <v>28</v>
      </c>
      <c r="BA6451" s="391">
        <v>2</v>
      </c>
      <c r="BB6451" s="391">
        <v>-192.15699999999998</v>
      </c>
    </row>
    <row r="6452" spans="48:54">
      <c r="AV6452" s="391" t="str">
        <f t="shared" si="107"/>
        <v>550_RS_18_2_202122</v>
      </c>
      <c r="AW6452" s="391" t="s">
        <v>96</v>
      </c>
      <c r="AX6452" s="392">
        <v>202122</v>
      </c>
      <c r="AY6452" s="391">
        <v>550</v>
      </c>
      <c r="AZ6452" s="391">
        <v>18</v>
      </c>
      <c r="BA6452" s="391">
        <v>2</v>
      </c>
      <c r="BB6452" s="391">
        <v>-160.791</v>
      </c>
    </row>
    <row r="6453" spans="48:54">
      <c r="AV6453" s="391" t="str">
        <f t="shared" si="107"/>
        <v>550_RS_11_2_202122</v>
      </c>
      <c r="AW6453" s="391" t="s">
        <v>96</v>
      </c>
      <c r="AX6453" s="392">
        <v>202122</v>
      </c>
      <c r="AY6453" s="391">
        <v>550</v>
      </c>
      <c r="AZ6453" s="391">
        <v>11</v>
      </c>
      <c r="BA6453" s="391">
        <v>2</v>
      </c>
      <c r="BB6453" s="391">
        <v>-71.281000000000006</v>
      </c>
    </row>
    <row r="6454" spans="48:54">
      <c r="AV6454" s="391" t="str">
        <f t="shared" si="107"/>
        <v>550_RS_19_2_202122</v>
      </c>
      <c r="AW6454" s="391" t="s">
        <v>96</v>
      </c>
      <c r="AX6454" s="392">
        <v>202122</v>
      </c>
      <c r="AY6454" s="391">
        <v>550</v>
      </c>
      <c r="AZ6454" s="391">
        <v>19</v>
      </c>
      <c r="BA6454" s="391">
        <v>2</v>
      </c>
      <c r="BB6454" s="391">
        <v>-65.997</v>
      </c>
    </row>
    <row r="6455" spans="48:54">
      <c r="AV6455" s="391" t="str">
        <f t="shared" si="107"/>
        <v>550_RS_6.5_2_202122</v>
      </c>
      <c r="AW6455" s="391" t="s">
        <v>96</v>
      </c>
      <c r="AX6455" s="392">
        <v>202122</v>
      </c>
      <c r="AY6455" s="391">
        <v>550</v>
      </c>
      <c r="AZ6455" s="391">
        <v>6.5</v>
      </c>
      <c r="BA6455" s="391">
        <v>2</v>
      </c>
      <c r="BB6455" s="391">
        <v>-58.99</v>
      </c>
    </row>
    <row r="6456" spans="48:54">
      <c r="AV6456" s="391" t="str">
        <f t="shared" si="107"/>
        <v>550_RS_21_2_202122</v>
      </c>
      <c r="AW6456" s="391" t="s">
        <v>96</v>
      </c>
      <c r="AX6456" s="392">
        <v>202122</v>
      </c>
      <c r="AY6456" s="391">
        <v>550</v>
      </c>
      <c r="AZ6456" s="391">
        <v>21</v>
      </c>
      <c r="BA6456" s="391">
        <v>2</v>
      </c>
      <c r="BB6456" s="391">
        <v>-46.984000000000002</v>
      </c>
    </row>
    <row r="6457" spans="48:54">
      <c r="AV6457" s="391" t="str">
        <f t="shared" si="107"/>
        <v>550_RS_27_2_202122</v>
      </c>
      <c r="AW6457" s="391" t="s">
        <v>96</v>
      </c>
      <c r="AX6457" s="392">
        <v>202122</v>
      </c>
      <c r="AY6457" s="391">
        <v>550</v>
      </c>
      <c r="AZ6457" s="391">
        <v>27</v>
      </c>
      <c r="BA6457" s="391">
        <v>2</v>
      </c>
      <c r="BB6457" s="391">
        <v>-42.585000000000001</v>
      </c>
    </row>
    <row r="6458" spans="48:54">
      <c r="AV6458" s="391" t="str">
        <f t="shared" si="107"/>
        <v>550_RS_28.2_2_202122</v>
      </c>
      <c r="AW6458" s="391" t="s">
        <v>96</v>
      </c>
      <c r="AX6458" s="392">
        <v>202122</v>
      </c>
      <c r="AY6458" s="391">
        <v>550</v>
      </c>
      <c r="AZ6458" s="391">
        <v>28.2</v>
      </c>
      <c r="BA6458" s="391">
        <v>2</v>
      </c>
      <c r="BB6458" s="391">
        <v>-15</v>
      </c>
    </row>
    <row r="6459" spans="48:54">
      <c r="AV6459" s="391" t="str">
        <f t="shared" si="107"/>
        <v>550_RS_10_2_202122</v>
      </c>
      <c r="AW6459" s="391" t="s">
        <v>96</v>
      </c>
      <c r="AX6459" s="392">
        <v>202122</v>
      </c>
      <c r="AY6459" s="391">
        <v>550</v>
      </c>
      <c r="AZ6459" s="391">
        <v>10</v>
      </c>
      <c r="BA6459" s="391">
        <v>2</v>
      </c>
      <c r="BB6459" s="391">
        <v>-6.1899999999999995</v>
      </c>
    </row>
    <row r="6460" spans="48:54">
      <c r="AV6460" s="391" t="str">
        <f t="shared" si="107"/>
        <v>550_RS_57_2_202122</v>
      </c>
      <c r="AW6460" s="391" t="s">
        <v>96</v>
      </c>
      <c r="AX6460" s="392">
        <v>202122</v>
      </c>
      <c r="AY6460" s="391">
        <v>550</v>
      </c>
      <c r="AZ6460" s="391">
        <v>57</v>
      </c>
      <c r="BA6460" s="391">
        <v>2</v>
      </c>
      <c r="BB6460" s="391">
        <v>-4.8890000000000002</v>
      </c>
    </row>
    <row r="6461" spans="48:54">
      <c r="AV6461" s="391" t="str">
        <f t="shared" si="107"/>
        <v>550_RS_58_2_202122</v>
      </c>
      <c r="AW6461" s="391" t="s">
        <v>96</v>
      </c>
      <c r="AX6461" s="392">
        <v>202122</v>
      </c>
      <c r="AY6461" s="391">
        <v>550</v>
      </c>
      <c r="AZ6461" s="391">
        <v>58</v>
      </c>
      <c r="BA6461" s="391">
        <v>2</v>
      </c>
      <c r="BB6461" s="391">
        <v>-3.0990000000000002</v>
      </c>
    </row>
    <row r="6462" spans="48:54">
      <c r="AV6462" s="391" t="str">
        <f t="shared" si="107"/>
        <v>550_RS_14_2_202122</v>
      </c>
      <c r="AW6462" s="391" t="s">
        <v>96</v>
      </c>
      <c r="AX6462" s="392">
        <v>202122</v>
      </c>
      <c r="AY6462" s="391">
        <v>550</v>
      </c>
      <c r="AZ6462" s="391">
        <v>14</v>
      </c>
      <c r="BA6462" s="391">
        <v>2</v>
      </c>
      <c r="BB6462" s="391">
        <v>-0.84</v>
      </c>
    </row>
    <row r="6463" spans="48:54">
      <c r="AV6463" s="391" t="str">
        <f t="shared" si="107"/>
        <v>550_RS_41_2_202122</v>
      </c>
      <c r="AW6463" s="391" t="s">
        <v>96</v>
      </c>
      <c r="AX6463" s="392">
        <v>202122</v>
      </c>
      <c r="AY6463" s="391">
        <v>550</v>
      </c>
      <c r="AZ6463" s="391">
        <v>41</v>
      </c>
      <c r="BA6463" s="391">
        <v>2</v>
      </c>
      <c r="BB6463" s="391">
        <v>-1.7999999999999999E-2</v>
      </c>
    </row>
    <row r="6464" spans="48:54">
      <c r="AV6464" s="391" t="str">
        <f t="shared" si="107"/>
        <v>550_RS_16_2_202122</v>
      </c>
      <c r="AW6464" s="391" t="s">
        <v>96</v>
      </c>
      <c r="AX6464" s="392">
        <v>202122</v>
      </c>
      <c r="AY6464" s="391">
        <v>550</v>
      </c>
      <c r="AZ6464" s="391">
        <v>16</v>
      </c>
      <c r="BA6464" s="391">
        <v>2</v>
      </c>
      <c r="BB6464" s="391">
        <v>0</v>
      </c>
    </row>
    <row r="6465" spans="48:54">
      <c r="AV6465" s="391" t="str">
        <f t="shared" si="107"/>
        <v>550_RS_20_2_202122</v>
      </c>
      <c r="AW6465" s="391" t="s">
        <v>96</v>
      </c>
      <c r="AX6465" s="392">
        <v>202122</v>
      </c>
      <c r="AY6465" s="391">
        <v>550</v>
      </c>
      <c r="AZ6465" s="391">
        <v>20</v>
      </c>
      <c r="BA6465" s="391">
        <v>2</v>
      </c>
      <c r="BB6465" s="391">
        <v>0</v>
      </c>
    </row>
    <row r="6466" spans="48:54">
      <c r="AV6466" s="391" t="str">
        <f t="shared" si="107"/>
        <v>550_RS_28.4_2_202122</v>
      </c>
      <c r="AW6466" s="391" t="s">
        <v>96</v>
      </c>
      <c r="AX6466" s="392">
        <v>202122</v>
      </c>
      <c r="AY6466" s="391">
        <v>550</v>
      </c>
      <c r="AZ6466" s="391">
        <v>28.4</v>
      </c>
      <c r="BA6466" s="391">
        <v>2</v>
      </c>
      <c r="BB6466" s="391">
        <v>0</v>
      </c>
    </row>
    <row r="6467" spans="48:54">
      <c r="AV6467" s="391" t="str">
        <f t="shared" si="107"/>
        <v>550_RS_32_2_202122</v>
      </c>
      <c r="AW6467" s="391" t="s">
        <v>96</v>
      </c>
      <c r="AX6467" s="392">
        <v>202122</v>
      </c>
      <c r="AY6467" s="391">
        <v>550</v>
      </c>
      <c r="AZ6467" s="391">
        <v>32</v>
      </c>
      <c r="BA6467" s="391">
        <v>2</v>
      </c>
      <c r="BB6467" s="391">
        <v>0</v>
      </c>
    </row>
    <row r="6468" spans="48:54">
      <c r="AV6468" s="391" t="str">
        <f t="shared" ref="AV6468:AV6531" si="108">AY6468&amp;"_"&amp;AW6468&amp;"_"&amp;AZ6468&amp;"_"&amp;BA6468&amp;"_"&amp;AX6468</f>
        <v>550_RS_47_2_202122</v>
      </c>
      <c r="AW6468" s="391" t="s">
        <v>96</v>
      </c>
      <c r="AX6468" s="392">
        <v>202122</v>
      </c>
      <c r="AY6468" s="391">
        <v>550</v>
      </c>
      <c r="AZ6468" s="391">
        <v>47</v>
      </c>
      <c r="BA6468" s="391">
        <v>2</v>
      </c>
      <c r="BB6468" s="391">
        <v>0</v>
      </c>
    </row>
    <row r="6469" spans="48:54">
      <c r="AV6469" s="391" t="str">
        <f t="shared" si="108"/>
        <v>550_RS_47.8_2_202122</v>
      </c>
      <c r="AW6469" s="391" t="s">
        <v>96</v>
      </c>
      <c r="AX6469" s="392">
        <v>202122</v>
      </c>
      <c r="AY6469" s="391">
        <v>550</v>
      </c>
      <c r="AZ6469" s="391">
        <v>47.8</v>
      </c>
      <c r="BA6469" s="391">
        <v>2</v>
      </c>
      <c r="BB6469" s="391">
        <v>0</v>
      </c>
    </row>
    <row r="6470" spans="48:54">
      <c r="AV6470" s="391" t="str">
        <f t="shared" si="108"/>
        <v>550_RS_50.1_2_202122</v>
      </c>
      <c r="AW6470" s="391" t="s">
        <v>96</v>
      </c>
      <c r="AX6470" s="392">
        <v>202122</v>
      </c>
      <c r="AY6470" s="391">
        <v>550</v>
      </c>
      <c r="AZ6470" s="391">
        <v>50.1</v>
      </c>
      <c r="BA6470" s="391">
        <v>2</v>
      </c>
      <c r="BB6470" s="391">
        <v>0</v>
      </c>
    </row>
    <row r="6471" spans="48:54">
      <c r="AV6471" s="391" t="str">
        <f t="shared" si="108"/>
        <v>550_RS_59.5_2_202122</v>
      </c>
      <c r="AW6471" s="391" t="s">
        <v>96</v>
      </c>
      <c r="AX6471" s="392">
        <v>202122</v>
      </c>
      <c r="AY6471" s="391">
        <v>550</v>
      </c>
      <c r="AZ6471" s="391">
        <v>59.5</v>
      </c>
      <c r="BA6471" s="391">
        <v>2</v>
      </c>
      <c r="BB6471" s="391">
        <v>0</v>
      </c>
    </row>
    <row r="6472" spans="48:54">
      <c r="AV6472" s="391" t="str">
        <f t="shared" si="108"/>
        <v>550_RS_77_2_202122</v>
      </c>
      <c r="AW6472" s="391" t="s">
        <v>96</v>
      </c>
      <c r="AX6472" s="392">
        <v>202122</v>
      </c>
      <c r="AY6472" s="391">
        <v>550</v>
      </c>
      <c r="AZ6472" s="391">
        <v>77</v>
      </c>
      <c r="BA6472" s="391">
        <v>2</v>
      </c>
      <c r="BB6472" s="391">
        <v>0</v>
      </c>
    </row>
    <row r="6473" spans="48:54">
      <c r="AV6473" s="391" t="str">
        <f t="shared" si="108"/>
        <v>550_RS_78_2_202122</v>
      </c>
      <c r="AW6473" s="391" t="s">
        <v>96</v>
      </c>
      <c r="AX6473" s="392">
        <v>202122</v>
      </c>
      <c r="AY6473" s="391">
        <v>550</v>
      </c>
      <c r="AZ6473" s="391">
        <v>78</v>
      </c>
      <c r="BA6473" s="391">
        <v>2</v>
      </c>
      <c r="BB6473" s="391">
        <v>0</v>
      </c>
    </row>
    <row r="6474" spans="48:54">
      <c r="AV6474" s="391" t="str">
        <f t="shared" si="108"/>
        <v>552_RS_60_2_202122</v>
      </c>
      <c r="AW6474" s="391" t="s">
        <v>96</v>
      </c>
      <c r="AX6474" s="392">
        <v>202122</v>
      </c>
      <c r="AY6474" s="391">
        <v>552</v>
      </c>
      <c r="AZ6474" s="391">
        <v>60</v>
      </c>
      <c r="BA6474" s="391">
        <v>2</v>
      </c>
      <c r="BB6474" s="391">
        <v>-125618.11058967352</v>
      </c>
    </row>
    <row r="6475" spans="48:54">
      <c r="AV6475" s="391" t="str">
        <f t="shared" si="108"/>
        <v>552_RS_7_2_202122</v>
      </c>
      <c r="AW6475" s="391" t="s">
        <v>96</v>
      </c>
      <c r="AX6475" s="392">
        <v>202122</v>
      </c>
      <c r="AY6475" s="391">
        <v>552</v>
      </c>
      <c r="AZ6475" s="391">
        <v>7</v>
      </c>
      <c r="BA6475" s="391">
        <v>2</v>
      </c>
      <c r="BB6475" s="391">
        <v>-20776.413625940004</v>
      </c>
    </row>
    <row r="6476" spans="48:54">
      <c r="AV6476" s="391" t="str">
        <f t="shared" si="108"/>
        <v>552_RS_1_2_202122</v>
      </c>
      <c r="AW6476" s="391" t="s">
        <v>96</v>
      </c>
      <c r="AX6476" s="392">
        <v>202122</v>
      </c>
      <c r="AY6476" s="391">
        <v>552</v>
      </c>
      <c r="AZ6476" s="391">
        <v>1</v>
      </c>
      <c r="BA6476" s="391">
        <v>2</v>
      </c>
      <c r="BB6476" s="391">
        <v>-15240.236139673536</v>
      </c>
    </row>
    <row r="6477" spans="48:54">
      <c r="AV6477" s="391" t="str">
        <f t="shared" si="108"/>
        <v>552_RS_78_2_202122</v>
      </c>
      <c r="AW6477" s="391" t="s">
        <v>96</v>
      </c>
      <c r="AX6477" s="392">
        <v>202122</v>
      </c>
      <c r="AY6477" s="391">
        <v>552</v>
      </c>
      <c r="AZ6477" s="391">
        <v>78</v>
      </c>
      <c r="BA6477" s="391">
        <v>2</v>
      </c>
      <c r="BB6477" s="391">
        <v>-13211.025</v>
      </c>
    </row>
    <row r="6478" spans="48:54">
      <c r="AV6478" s="391" t="str">
        <f t="shared" si="108"/>
        <v>552_RS_29_2_202122</v>
      </c>
      <c r="AW6478" s="391" t="s">
        <v>96</v>
      </c>
      <c r="AX6478" s="392">
        <v>202122</v>
      </c>
      <c r="AY6478" s="391">
        <v>552</v>
      </c>
      <c r="AZ6478" s="391">
        <v>29</v>
      </c>
      <c r="BA6478" s="391">
        <v>2</v>
      </c>
      <c r="BB6478" s="391">
        <v>-12227.103929999997</v>
      </c>
    </row>
    <row r="6479" spans="48:54">
      <c r="AV6479" s="391" t="str">
        <f t="shared" si="108"/>
        <v>552_RS_8_2_202122</v>
      </c>
      <c r="AW6479" s="391" t="s">
        <v>96</v>
      </c>
      <c r="AX6479" s="392">
        <v>202122</v>
      </c>
      <c r="AY6479" s="391">
        <v>552</v>
      </c>
      <c r="AZ6479" s="391">
        <v>8</v>
      </c>
      <c r="BA6479" s="391">
        <v>2</v>
      </c>
      <c r="BB6479" s="391">
        <v>-9888.3455364599977</v>
      </c>
    </row>
    <row r="6480" spans="48:54">
      <c r="AV6480" s="391" t="str">
        <f t="shared" si="108"/>
        <v>552_RS_23.1_2_202122</v>
      </c>
      <c r="AW6480" s="391" t="s">
        <v>96</v>
      </c>
      <c r="AX6480" s="392">
        <v>202122</v>
      </c>
      <c r="AY6480" s="391">
        <v>552</v>
      </c>
      <c r="AZ6480" s="391">
        <v>23.1</v>
      </c>
      <c r="BA6480" s="391">
        <v>2</v>
      </c>
      <c r="BB6480" s="391">
        <v>-8689.1721999999991</v>
      </c>
    </row>
    <row r="6481" spans="48:54">
      <c r="AV6481" s="391" t="str">
        <f t="shared" si="108"/>
        <v>552_RS_5_2_202122</v>
      </c>
      <c r="AW6481" s="391" t="s">
        <v>96</v>
      </c>
      <c r="AX6481" s="392">
        <v>202122</v>
      </c>
      <c r="AY6481" s="391">
        <v>552</v>
      </c>
      <c r="AZ6481" s="391">
        <v>5</v>
      </c>
      <c r="BA6481" s="391">
        <v>2</v>
      </c>
      <c r="BB6481" s="391">
        <v>-8459.9163520000002</v>
      </c>
    </row>
    <row r="6482" spans="48:54">
      <c r="AV6482" s="391" t="str">
        <f t="shared" si="108"/>
        <v>552_RS_10_2_202122</v>
      </c>
      <c r="AW6482" s="391" t="s">
        <v>96</v>
      </c>
      <c r="AX6482" s="392">
        <v>202122</v>
      </c>
      <c r="AY6482" s="391">
        <v>552</v>
      </c>
      <c r="AZ6482" s="391">
        <v>10</v>
      </c>
      <c r="BA6482" s="391">
        <v>2</v>
      </c>
      <c r="BB6482" s="391">
        <v>-8180.1089200000006</v>
      </c>
    </row>
    <row r="6483" spans="48:54">
      <c r="AV6483" s="391" t="str">
        <f t="shared" si="108"/>
        <v>552_RS_4_2_202122</v>
      </c>
      <c r="AW6483" s="391" t="s">
        <v>96</v>
      </c>
      <c r="AX6483" s="392">
        <v>202122</v>
      </c>
      <c r="AY6483" s="391">
        <v>552</v>
      </c>
      <c r="AZ6483" s="391">
        <v>4</v>
      </c>
      <c r="BA6483" s="391">
        <v>2</v>
      </c>
      <c r="BB6483" s="391">
        <v>-7012.9737399999995</v>
      </c>
    </row>
    <row r="6484" spans="48:54">
      <c r="AV6484" s="391" t="str">
        <f t="shared" si="108"/>
        <v>552_RS_39.5_2_202122</v>
      </c>
      <c r="AW6484" s="391" t="s">
        <v>96</v>
      </c>
      <c r="AX6484" s="392">
        <v>202122</v>
      </c>
      <c r="AY6484" s="391">
        <v>552</v>
      </c>
      <c r="AZ6484" s="391">
        <v>39.5</v>
      </c>
      <c r="BA6484" s="391">
        <v>2</v>
      </c>
      <c r="BB6484" s="391">
        <v>-5405.8605000000007</v>
      </c>
    </row>
    <row r="6485" spans="48:54">
      <c r="AV6485" s="391" t="str">
        <f t="shared" si="108"/>
        <v>552_RS_17_2_202122</v>
      </c>
      <c r="AW6485" s="391" t="s">
        <v>96</v>
      </c>
      <c r="AX6485" s="392">
        <v>202122</v>
      </c>
      <c r="AY6485" s="391">
        <v>552</v>
      </c>
      <c r="AZ6485" s="391">
        <v>17</v>
      </c>
      <c r="BA6485" s="391">
        <v>2</v>
      </c>
      <c r="BB6485" s="391">
        <v>-4881.1133599999994</v>
      </c>
    </row>
    <row r="6486" spans="48:54">
      <c r="AV6486" s="391" t="str">
        <f t="shared" si="108"/>
        <v>552_RS_15_2_202122</v>
      </c>
      <c r="AW6486" s="391" t="s">
        <v>96</v>
      </c>
      <c r="AX6486" s="392">
        <v>202122</v>
      </c>
      <c r="AY6486" s="391">
        <v>552</v>
      </c>
      <c r="AZ6486" s="391">
        <v>15</v>
      </c>
      <c r="BA6486" s="391">
        <v>2</v>
      </c>
      <c r="BB6486" s="391">
        <v>-3585.5974700000002</v>
      </c>
    </row>
    <row r="6487" spans="48:54">
      <c r="AV6487" s="391" t="str">
        <f t="shared" si="108"/>
        <v>552_RS_46_2_202122</v>
      </c>
      <c r="AW6487" s="391" t="s">
        <v>96</v>
      </c>
      <c r="AX6487" s="392">
        <v>202122</v>
      </c>
      <c r="AY6487" s="391">
        <v>552</v>
      </c>
      <c r="AZ6487" s="391">
        <v>46</v>
      </c>
      <c r="BA6487" s="391">
        <v>2</v>
      </c>
      <c r="BB6487" s="391">
        <v>-3103.2954299999992</v>
      </c>
    </row>
    <row r="6488" spans="48:54">
      <c r="AV6488" s="391" t="str">
        <f t="shared" si="108"/>
        <v>552_RS_6_2_202122</v>
      </c>
      <c r="AW6488" s="391" t="s">
        <v>96</v>
      </c>
      <c r="AX6488" s="392">
        <v>202122</v>
      </c>
      <c r="AY6488" s="391">
        <v>552</v>
      </c>
      <c r="AZ6488" s="391">
        <v>6</v>
      </c>
      <c r="BA6488" s="391">
        <v>2</v>
      </c>
      <c r="BB6488" s="391">
        <v>-2979.1357375999992</v>
      </c>
    </row>
    <row r="6489" spans="48:54">
      <c r="AV6489" s="391" t="str">
        <f t="shared" si="108"/>
        <v>552_RS_12_2_202122</v>
      </c>
      <c r="AW6489" s="391" t="s">
        <v>96</v>
      </c>
      <c r="AX6489" s="392">
        <v>202122</v>
      </c>
      <c r="AY6489" s="391">
        <v>552</v>
      </c>
      <c r="AZ6489" s="391">
        <v>12</v>
      </c>
      <c r="BA6489" s="391">
        <v>2</v>
      </c>
      <c r="BB6489" s="391">
        <v>-2460.6575499999994</v>
      </c>
    </row>
    <row r="6490" spans="48:54">
      <c r="AV6490" s="391" t="str">
        <f t="shared" si="108"/>
        <v>552_RS_26_2_202122</v>
      </c>
      <c r="AW6490" s="391" t="s">
        <v>96</v>
      </c>
      <c r="AX6490" s="392">
        <v>202122</v>
      </c>
      <c r="AY6490" s="391">
        <v>552</v>
      </c>
      <c r="AZ6490" s="391">
        <v>26</v>
      </c>
      <c r="BA6490" s="391">
        <v>2</v>
      </c>
      <c r="BB6490" s="391">
        <v>-2208.1671000000001</v>
      </c>
    </row>
    <row r="6491" spans="48:54">
      <c r="AV6491" s="391" t="str">
        <f t="shared" si="108"/>
        <v>552_RS_41_2_202122</v>
      </c>
      <c r="AW6491" s="391" t="s">
        <v>96</v>
      </c>
      <c r="AX6491" s="392">
        <v>202122</v>
      </c>
      <c r="AY6491" s="391">
        <v>552</v>
      </c>
      <c r="AZ6491" s="391">
        <v>41</v>
      </c>
      <c r="BA6491" s="391">
        <v>2</v>
      </c>
      <c r="BB6491" s="391">
        <v>-2071.65391</v>
      </c>
    </row>
    <row r="6492" spans="48:54">
      <c r="AV6492" s="391" t="str">
        <f t="shared" si="108"/>
        <v>552_RS_59_2_202122</v>
      </c>
      <c r="AW6492" s="391" t="s">
        <v>96</v>
      </c>
      <c r="AX6492" s="392">
        <v>202122</v>
      </c>
      <c r="AY6492" s="391">
        <v>552</v>
      </c>
      <c r="AZ6492" s="391">
        <v>59</v>
      </c>
      <c r="BA6492" s="391">
        <v>2</v>
      </c>
      <c r="BB6492" s="391">
        <v>-1727.49036</v>
      </c>
    </row>
    <row r="6493" spans="48:54">
      <c r="AV6493" s="391" t="str">
        <f t="shared" si="108"/>
        <v>552_RS_43_2_202122</v>
      </c>
      <c r="AW6493" s="391" t="s">
        <v>96</v>
      </c>
      <c r="AX6493" s="392">
        <v>202122</v>
      </c>
      <c r="AY6493" s="391">
        <v>552</v>
      </c>
      <c r="AZ6493" s="391">
        <v>43</v>
      </c>
      <c r="BA6493" s="391">
        <v>2</v>
      </c>
      <c r="BB6493" s="391">
        <v>-1680.5523480000002</v>
      </c>
    </row>
    <row r="6494" spans="48:54">
      <c r="AV6494" s="391" t="str">
        <f t="shared" si="108"/>
        <v>552_RS_57_2_202122</v>
      </c>
      <c r="AW6494" s="391" t="s">
        <v>96</v>
      </c>
      <c r="AX6494" s="392">
        <v>202122</v>
      </c>
      <c r="AY6494" s="391">
        <v>552</v>
      </c>
      <c r="AZ6494" s="391">
        <v>57</v>
      </c>
      <c r="BA6494" s="391">
        <v>2</v>
      </c>
      <c r="BB6494" s="391">
        <v>-1072.0072499999999</v>
      </c>
    </row>
    <row r="6495" spans="48:54">
      <c r="AV6495" s="391" t="str">
        <f t="shared" si="108"/>
        <v>552_RS_13_2_202122</v>
      </c>
      <c r="AW6495" s="391" t="s">
        <v>96</v>
      </c>
      <c r="AX6495" s="392">
        <v>202122</v>
      </c>
      <c r="AY6495" s="391">
        <v>552</v>
      </c>
      <c r="AZ6495" s="391">
        <v>13</v>
      </c>
      <c r="BA6495" s="391">
        <v>2</v>
      </c>
      <c r="BB6495" s="391">
        <v>-1068.9398299999998</v>
      </c>
    </row>
    <row r="6496" spans="48:54">
      <c r="AV6496" s="391" t="str">
        <f t="shared" si="108"/>
        <v>552_RS_25_2_202122</v>
      </c>
      <c r="AW6496" s="391" t="s">
        <v>96</v>
      </c>
      <c r="AX6496" s="392">
        <v>202122</v>
      </c>
      <c r="AY6496" s="391">
        <v>552</v>
      </c>
      <c r="AZ6496" s="391">
        <v>25</v>
      </c>
      <c r="BA6496" s="391">
        <v>2</v>
      </c>
      <c r="BB6496" s="391">
        <v>-948.24497999999994</v>
      </c>
    </row>
    <row r="6497" spans="48:54">
      <c r="AV6497" s="391" t="str">
        <f t="shared" si="108"/>
        <v>552_RS_18_2_202122</v>
      </c>
      <c r="AW6497" s="391" t="s">
        <v>96</v>
      </c>
      <c r="AX6497" s="392">
        <v>202122</v>
      </c>
      <c r="AY6497" s="391">
        <v>552</v>
      </c>
      <c r="AZ6497" s="391">
        <v>18</v>
      </c>
      <c r="BA6497" s="391">
        <v>2</v>
      </c>
      <c r="BB6497" s="391">
        <v>-572.1740699999998</v>
      </c>
    </row>
    <row r="6498" spans="48:54">
      <c r="AV6498" s="391" t="str">
        <f t="shared" si="108"/>
        <v>552_RS_2_2_202122</v>
      </c>
      <c r="AW6498" s="391" t="s">
        <v>96</v>
      </c>
      <c r="AX6498" s="392">
        <v>202122</v>
      </c>
      <c r="AY6498" s="391">
        <v>552</v>
      </c>
      <c r="AZ6498" s="391">
        <v>2</v>
      </c>
      <c r="BA6498" s="391">
        <v>2</v>
      </c>
      <c r="BB6498" s="391">
        <v>-402.88116000000002</v>
      </c>
    </row>
    <row r="6499" spans="48:54">
      <c r="AV6499" s="391" t="str">
        <f t="shared" si="108"/>
        <v>552_RS_58_2_202122</v>
      </c>
      <c r="AW6499" s="391" t="s">
        <v>96</v>
      </c>
      <c r="AX6499" s="392">
        <v>202122</v>
      </c>
      <c r="AY6499" s="391">
        <v>552</v>
      </c>
      <c r="AZ6499" s="391">
        <v>58</v>
      </c>
      <c r="BA6499" s="391">
        <v>2</v>
      </c>
      <c r="BB6499" s="391">
        <v>-386.12344999999999</v>
      </c>
    </row>
    <row r="6500" spans="48:54">
      <c r="AV6500" s="391" t="str">
        <f t="shared" si="108"/>
        <v>552_RS_3_2_202122</v>
      </c>
      <c r="AW6500" s="391" t="s">
        <v>96</v>
      </c>
      <c r="AX6500" s="392">
        <v>202122</v>
      </c>
      <c r="AY6500" s="391">
        <v>552</v>
      </c>
      <c r="AZ6500" s="391">
        <v>3</v>
      </c>
      <c r="BA6500" s="391">
        <v>2</v>
      </c>
      <c r="BB6500" s="391">
        <v>-359.47859999999997</v>
      </c>
    </row>
    <row r="6501" spans="48:54">
      <c r="AV6501" s="391" t="str">
        <f t="shared" si="108"/>
        <v>552_RS_11_2_202122</v>
      </c>
      <c r="AW6501" s="391" t="s">
        <v>96</v>
      </c>
      <c r="AX6501" s="392">
        <v>202122</v>
      </c>
      <c r="AY6501" s="391">
        <v>552</v>
      </c>
      <c r="AZ6501" s="391">
        <v>11</v>
      </c>
      <c r="BA6501" s="391">
        <v>2</v>
      </c>
      <c r="BB6501" s="391">
        <v>-103.78349999999999</v>
      </c>
    </row>
    <row r="6502" spans="48:54">
      <c r="AV6502" s="391" t="str">
        <f t="shared" si="108"/>
        <v>552_RS_14_2_202122</v>
      </c>
      <c r="AW6502" s="391" t="s">
        <v>96</v>
      </c>
      <c r="AX6502" s="392">
        <v>202122</v>
      </c>
      <c r="AY6502" s="391">
        <v>552</v>
      </c>
      <c r="AZ6502" s="391">
        <v>14</v>
      </c>
      <c r="BA6502" s="391">
        <v>2</v>
      </c>
      <c r="BB6502" s="391">
        <v>-101.00183</v>
      </c>
    </row>
    <row r="6503" spans="48:54">
      <c r="AV6503" s="391" t="str">
        <f t="shared" si="108"/>
        <v>552_RS_22_2_202122</v>
      </c>
      <c r="AW6503" s="391" t="s">
        <v>96</v>
      </c>
      <c r="AX6503" s="392">
        <v>202122</v>
      </c>
      <c r="AY6503" s="391">
        <v>552</v>
      </c>
      <c r="AZ6503" s="391">
        <v>22</v>
      </c>
      <c r="BA6503" s="391">
        <v>2</v>
      </c>
      <c r="BB6503" s="391">
        <v>-17.077999999999999</v>
      </c>
    </row>
    <row r="6504" spans="48:54">
      <c r="AV6504" s="391" t="str">
        <f t="shared" si="108"/>
        <v>552_RS_19_2_202122</v>
      </c>
      <c r="AW6504" s="391" t="s">
        <v>96</v>
      </c>
      <c r="AX6504" s="392">
        <v>202122</v>
      </c>
      <c r="AY6504" s="391">
        <v>552</v>
      </c>
      <c r="AZ6504" s="391">
        <v>19</v>
      </c>
      <c r="BA6504" s="391">
        <v>2</v>
      </c>
      <c r="BB6504" s="391">
        <v>-7.1900499999999994</v>
      </c>
    </row>
    <row r="6505" spans="48:54">
      <c r="AV6505" s="391" t="str">
        <f t="shared" si="108"/>
        <v>552_RS_27_2_202122</v>
      </c>
      <c r="AW6505" s="391" t="s">
        <v>96</v>
      </c>
      <c r="AX6505" s="392">
        <v>202122</v>
      </c>
      <c r="AY6505" s="391">
        <v>552</v>
      </c>
      <c r="AZ6505" s="391">
        <v>27</v>
      </c>
      <c r="BA6505" s="391">
        <v>2</v>
      </c>
      <c r="BB6505" s="391">
        <v>-1.3638999999999941</v>
      </c>
    </row>
    <row r="6506" spans="48:54">
      <c r="AV6506" s="391" t="str">
        <f t="shared" si="108"/>
        <v>552_RS_20_2_202122</v>
      </c>
      <c r="AW6506" s="391" t="s">
        <v>96</v>
      </c>
      <c r="AX6506" s="392">
        <v>202122</v>
      </c>
      <c r="AY6506" s="391">
        <v>552</v>
      </c>
      <c r="AZ6506" s="391">
        <v>20</v>
      </c>
      <c r="BA6506" s="391">
        <v>2</v>
      </c>
      <c r="BB6506" s="391">
        <v>-0.05</v>
      </c>
    </row>
    <row r="6507" spans="48:54">
      <c r="AV6507" s="391" t="str">
        <f t="shared" si="108"/>
        <v>552_RS_6.5_2_202122</v>
      </c>
      <c r="AW6507" s="391" t="s">
        <v>96</v>
      </c>
      <c r="AX6507" s="392">
        <v>202122</v>
      </c>
      <c r="AY6507" s="391">
        <v>552</v>
      </c>
      <c r="AZ6507" s="391">
        <v>6.5</v>
      </c>
      <c r="BA6507" s="391">
        <v>2</v>
      </c>
      <c r="BB6507" s="391">
        <v>0</v>
      </c>
    </row>
    <row r="6508" spans="48:54">
      <c r="AV6508" s="391" t="str">
        <f t="shared" si="108"/>
        <v>552_RS_16_2_202122</v>
      </c>
      <c r="AW6508" s="391" t="s">
        <v>96</v>
      </c>
      <c r="AX6508" s="392">
        <v>202122</v>
      </c>
      <c r="AY6508" s="391">
        <v>552</v>
      </c>
      <c r="AZ6508" s="391">
        <v>16</v>
      </c>
      <c r="BA6508" s="391">
        <v>2</v>
      </c>
      <c r="BB6508" s="391">
        <v>0</v>
      </c>
    </row>
    <row r="6509" spans="48:54">
      <c r="AV6509" s="391" t="str">
        <f t="shared" si="108"/>
        <v>552_RS_21_2_202122</v>
      </c>
      <c r="AW6509" s="391" t="s">
        <v>96</v>
      </c>
      <c r="AX6509" s="392">
        <v>202122</v>
      </c>
      <c r="AY6509" s="391">
        <v>552</v>
      </c>
      <c r="AZ6509" s="391">
        <v>21</v>
      </c>
      <c r="BA6509" s="391">
        <v>2</v>
      </c>
      <c r="BB6509" s="391">
        <v>0</v>
      </c>
    </row>
    <row r="6510" spans="48:54">
      <c r="AV6510" s="391" t="str">
        <f t="shared" si="108"/>
        <v>552_RS_28_2_202122</v>
      </c>
      <c r="AW6510" s="391" t="s">
        <v>96</v>
      </c>
      <c r="AX6510" s="392">
        <v>202122</v>
      </c>
      <c r="AY6510" s="391">
        <v>552</v>
      </c>
      <c r="AZ6510" s="391">
        <v>28</v>
      </c>
      <c r="BA6510" s="391">
        <v>2</v>
      </c>
      <c r="BB6510" s="391">
        <v>0</v>
      </c>
    </row>
    <row r="6511" spans="48:54">
      <c r="AV6511" s="391" t="str">
        <f t="shared" si="108"/>
        <v>552_RS_28.2_2_202122</v>
      </c>
      <c r="AW6511" s="391" t="s">
        <v>96</v>
      </c>
      <c r="AX6511" s="392">
        <v>202122</v>
      </c>
      <c r="AY6511" s="391">
        <v>552</v>
      </c>
      <c r="AZ6511" s="391">
        <v>28.2</v>
      </c>
      <c r="BA6511" s="391">
        <v>2</v>
      </c>
      <c r="BB6511" s="391">
        <v>0</v>
      </c>
    </row>
    <row r="6512" spans="48:54">
      <c r="AV6512" s="391" t="str">
        <f t="shared" si="108"/>
        <v>552_RS_28.4_2_202122</v>
      </c>
      <c r="AW6512" s="391" t="s">
        <v>96</v>
      </c>
      <c r="AX6512" s="392">
        <v>202122</v>
      </c>
      <c r="AY6512" s="391">
        <v>552</v>
      </c>
      <c r="AZ6512" s="391">
        <v>28.4</v>
      </c>
      <c r="BA6512" s="391">
        <v>2</v>
      </c>
      <c r="BB6512" s="391">
        <v>0</v>
      </c>
    </row>
    <row r="6513" spans="48:54">
      <c r="AV6513" s="391" t="str">
        <f t="shared" si="108"/>
        <v>552_RS_32_2_202122</v>
      </c>
      <c r="AW6513" s="391" t="s">
        <v>96</v>
      </c>
      <c r="AX6513" s="392">
        <v>202122</v>
      </c>
      <c r="AY6513" s="391">
        <v>552</v>
      </c>
      <c r="AZ6513" s="391">
        <v>32</v>
      </c>
      <c r="BA6513" s="391">
        <v>2</v>
      </c>
      <c r="BB6513" s="391">
        <v>0</v>
      </c>
    </row>
    <row r="6514" spans="48:54">
      <c r="AV6514" s="391" t="str">
        <f t="shared" si="108"/>
        <v>552_RS_47_2_202122</v>
      </c>
      <c r="AW6514" s="391" t="s">
        <v>96</v>
      </c>
      <c r="AX6514" s="392">
        <v>202122</v>
      </c>
      <c r="AY6514" s="391">
        <v>552</v>
      </c>
      <c r="AZ6514" s="391">
        <v>47</v>
      </c>
      <c r="BA6514" s="391">
        <v>2</v>
      </c>
      <c r="BB6514" s="391">
        <v>0</v>
      </c>
    </row>
    <row r="6515" spans="48:54">
      <c r="AV6515" s="391" t="str">
        <f t="shared" si="108"/>
        <v>552_RS_47.8_2_202122</v>
      </c>
      <c r="AW6515" s="391" t="s">
        <v>96</v>
      </c>
      <c r="AX6515" s="392">
        <v>202122</v>
      </c>
      <c r="AY6515" s="391">
        <v>552</v>
      </c>
      <c r="AZ6515" s="391">
        <v>47.8</v>
      </c>
      <c r="BA6515" s="391">
        <v>2</v>
      </c>
      <c r="BB6515" s="391">
        <v>0</v>
      </c>
    </row>
    <row r="6516" spans="48:54">
      <c r="AV6516" s="391" t="str">
        <f t="shared" si="108"/>
        <v>552_RS_50.1_2_202122</v>
      </c>
      <c r="AW6516" s="391" t="s">
        <v>96</v>
      </c>
      <c r="AX6516" s="392">
        <v>202122</v>
      </c>
      <c r="AY6516" s="391">
        <v>552</v>
      </c>
      <c r="AZ6516" s="391">
        <v>50.1</v>
      </c>
      <c r="BA6516" s="391">
        <v>2</v>
      </c>
      <c r="BB6516" s="391">
        <v>0</v>
      </c>
    </row>
    <row r="6517" spans="48:54">
      <c r="AV6517" s="391" t="str">
        <f t="shared" si="108"/>
        <v>552_RS_59.5_2_202122</v>
      </c>
      <c r="AW6517" s="391" t="s">
        <v>96</v>
      </c>
      <c r="AX6517" s="392">
        <v>202122</v>
      </c>
      <c r="AY6517" s="391">
        <v>552</v>
      </c>
      <c r="AZ6517" s="391">
        <v>59.5</v>
      </c>
      <c r="BA6517" s="391">
        <v>2</v>
      </c>
      <c r="BB6517" s="391">
        <v>0</v>
      </c>
    </row>
    <row r="6518" spans="48:54">
      <c r="AV6518" s="391" t="str">
        <f t="shared" si="108"/>
        <v>552_RS_77_2_202122</v>
      </c>
      <c r="AW6518" s="391" t="s">
        <v>96</v>
      </c>
      <c r="AX6518" s="392">
        <v>202122</v>
      </c>
      <c r="AY6518" s="391">
        <v>552</v>
      </c>
      <c r="AZ6518" s="391">
        <v>77</v>
      </c>
      <c r="BA6518" s="391">
        <v>2</v>
      </c>
      <c r="BB6518" s="391">
        <v>0</v>
      </c>
    </row>
    <row r="6519" spans="48:54">
      <c r="AV6519" s="391" t="str">
        <f t="shared" si="108"/>
        <v>552_RS_30_2_202122</v>
      </c>
      <c r="AW6519" s="391" t="s">
        <v>96</v>
      </c>
      <c r="AX6519" s="392">
        <v>202122</v>
      </c>
      <c r="AY6519" s="391">
        <v>552</v>
      </c>
      <c r="AZ6519" s="391">
        <v>30</v>
      </c>
      <c r="BA6519" s="391">
        <v>2</v>
      </c>
      <c r="BB6519" s="391">
        <v>2.3999999999978173E-4</v>
      </c>
    </row>
    <row r="6520" spans="48:54">
      <c r="AV6520" s="391" t="str">
        <f t="shared" si="108"/>
        <v>562_RS_60_2_202122</v>
      </c>
      <c r="AW6520" s="391" t="s">
        <v>96</v>
      </c>
      <c r="AX6520" s="392">
        <v>202122</v>
      </c>
      <c r="AY6520" s="391">
        <v>562</v>
      </c>
      <c r="AZ6520" s="391">
        <v>60</v>
      </c>
      <c r="BA6520" s="391">
        <v>2</v>
      </c>
      <c r="BB6520" s="391">
        <v>-8733</v>
      </c>
    </row>
    <row r="6521" spans="48:54">
      <c r="AV6521" s="391" t="str">
        <f t="shared" si="108"/>
        <v>562_RS_47_2_202122</v>
      </c>
      <c r="AW6521" s="391" t="s">
        <v>96</v>
      </c>
      <c r="AX6521" s="392">
        <v>202122</v>
      </c>
      <c r="AY6521" s="391">
        <v>562</v>
      </c>
      <c r="AZ6521" s="391">
        <v>47</v>
      </c>
      <c r="BA6521" s="391">
        <v>2</v>
      </c>
      <c r="BB6521" s="391">
        <v>-7146</v>
      </c>
    </row>
    <row r="6522" spans="48:54">
      <c r="AV6522" s="391" t="str">
        <f t="shared" si="108"/>
        <v>562_RS_57_2_202122</v>
      </c>
      <c r="AW6522" s="391" t="s">
        <v>96</v>
      </c>
      <c r="AX6522" s="392">
        <v>202122</v>
      </c>
      <c r="AY6522" s="391">
        <v>562</v>
      </c>
      <c r="AZ6522" s="391">
        <v>57</v>
      </c>
      <c r="BA6522" s="391">
        <v>2</v>
      </c>
      <c r="BB6522" s="391">
        <v>-948</v>
      </c>
    </row>
    <row r="6523" spans="48:54">
      <c r="AV6523" s="391" t="str">
        <f t="shared" si="108"/>
        <v>562_RS_59_2_202122</v>
      </c>
      <c r="AW6523" s="391" t="s">
        <v>96</v>
      </c>
      <c r="AX6523" s="392">
        <v>202122</v>
      </c>
      <c r="AY6523" s="391">
        <v>562</v>
      </c>
      <c r="AZ6523" s="391">
        <v>59</v>
      </c>
      <c r="BA6523" s="391">
        <v>2</v>
      </c>
      <c r="BB6523" s="391">
        <v>-639</v>
      </c>
    </row>
    <row r="6524" spans="48:54">
      <c r="AV6524" s="391" t="str">
        <f t="shared" si="108"/>
        <v>562_RS_1_2_202122</v>
      </c>
      <c r="AW6524" s="391" t="s">
        <v>96</v>
      </c>
      <c r="AX6524" s="392">
        <v>202122</v>
      </c>
      <c r="AY6524" s="391">
        <v>562</v>
      </c>
      <c r="AZ6524" s="391">
        <v>1</v>
      </c>
      <c r="BA6524" s="391">
        <v>2</v>
      </c>
      <c r="BB6524" s="391">
        <v>0</v>
      </c>
    </row>
    <row r="6525" spans="48:54">
      <c r="AV6525" s="391" t="str">
        <f t="shared" si="108"/>
        <v>562_RS_2_2_202122</v>
      </c>
      <c r="AW6525" s="391" t="s">
        <v>96</v>
      </c>
      <c r="AX6525" s="392">
        <v>202122</v>
      </c>
      <c r="AY6525" s="391">
        <v>562</v>
      </c>
      <c r="AZ6525" s="391">
        <v>2</v>
      </c>
      <c r="BA6525" s="391">
        <v>2</v>
      </c>
      <c r="BB6525" s="391">
        <v>0</v>
      </c>
    </row>
    <row r="6526" spans="48:54">
      <c r="AV6526" s="391" t="str">
        <f t="shared" si="108"/>
        <v>562_RS_3_2_202122</v>
      </c>
      <c r="AW6526" s="391" t="s">
        <v>96</v>
      </c>
      <c r="AX6526" s="392">
        <v>202122</v>
      </c>
      <c r="AY6526" s="391">
        <v>562</v>
      </c>
      <c r="AZ6526" s="391">
        <v>3</v>
      </c>
      <c r="BA6526" s="391">
        <v>2</v>
      </c>
      <c r="BB6526" s="391">
        <v>0</v>
      </c>
    </row>
    <row r="6527" spans="48:54">
      <c r="AV6527" s="391" t="str">
        <f t="shared" si="108"/>
        <v>562_RS_4_2_202122</v>
      </c>
      <c r="AW6527" s="391" t="s">
        <v>96</v>
      </c>
      <c r="AX6527" s="392">
        <v>202122</v>
      </c>
      <c r="AY6527" s="391">
        <v>562</v>
      </c>
      <c r="AZ6527" s="391">
        <v>4</v>
      </c>
      <c r="BA6527" s="391">
        <v>2</v>
      </c>
      <c r="BB6527" s="391">
        <v>0</v>
      </c>
    </row>
    <row r="6528" spans="48:54">
      <c r="AV6528" s="391" t="str">
        <f t="shared" si="108"/>
        <v>562_RS_5_2_202122</v>
      </c>
      <c r="AW6528" s="391" t="s">
        <v>96</v>
      </c>
      <c r="AX6528" s="392">
        <v>202122</v>
      </c>
      <c r="AY6528" s="391">
        <v>562</v>
      </c>
      <c r="AZ6528" s="391">
        <v>5</v>
      </c>
      <c r="BA6528" s="391">
        <v>2</v>
      </c>
      <c r="BB6528" s="391">
        <v>0</v>
      </c>
    </row>
    <row r="6529" spans="48:54">
      <c r="AV6529" s="391" t="str">
        <f t="shared" si="108"/>
        <v>562_RS_6_2_202122</v>
      </c>
      <c r="AW6529" s="391" t="s">
        <v>96</v>
      </c>
      <c r="AX6529" s="392">
        <v>202122</v>
      </c>
      <c r="AY6529" s="391">
        <v>562</v>
      </c>
      <c r="AZ6529" s="391">
        <v>6</v>
      </c>
      <c r="BA6529" s="391">
        <v>2</v>
      </c>
      <c r="BB6529" s="391">
        <v>0</v>
      </c>
    </row>
    <row r="6530" spans="48:54">
      <c r="AV6530" s="391" t="str">
        <f t="shared" si="108"/>
        <v>562_RS_6.5_2_202122</v>
      </c>
      <c r="AW6530" s="391" t="s">
        <v>96</v>
      </c>
      <c r="AX6530" s="392">
        <v>202122</v>
      </c>
      <c r="AY6530" s="391">
        <v>562</v>
      </c>
      <c r="AZ6530" s="391">
        <v>6.5</v>
      </c>
      <c r="BA6530" s="391">
        <v>2</v>
      </c>
      <c r="BB6530" s="391">
        <v>0</v>
      </c>
    </row>
    <row r="6531" spans="48:54">
      <c r="AV6531" s="391" t="str">
        <f t="shared" si="108"/>
        <v>562_RS_7_2_202122</v>
      </c>
      <c r="AW6531" s="391" t="s">
        <v>96</v>
      </c>
      <c r="AX6531" s="392">
        <v>202122</v>
      </c>
      <c r="AY6531" s="391">
        <v>562</v>
      </c>
      <c r="AZ6531" s="391">
        <v>7</v>
      </c>
      <c r="BA6531" s="391">
        <v>2</v>
      </c>
      <c r="BB6531" s="391">
        <v>0</v>
      </c>
    </row>
    <row r="6532" spans="48:54">
      <c r="AV6532" s="391" t="str">
        <f t="shared" ref="AV6532:AV6595" si="109">AY6532&amp;"_"&amp;AW6532&amp;"_"&amp;AZ6532&amp;"_"&amp;BA6532&amp;"_"&amp;AX6532</f>
        <v>562_RS_8_2_202122</v>
      </c>
      <c r="AW6532" s="391" t="s">
        <v>96</v>
      </c>
      <c r="AX6532" s="392">
        <v>202122</v>
      </c>
      <c r="AY6532" s="391">
        <v>562</v>
      </c>
      <c r="AZ6532" s="391">
        <v>8</v>
      </c>
      <c r="BA6532" s="391">
        <v>2</v>
      </c>
      <c r="BB6532" s="391">
        <v>0</v>
      </c>
    </row>
    <row r="6533" spans="48:54">
      <c r="AV6533" s="391" t="str">
        <f t="shared" si="109"/>
        <v>562_RS_10_2_202122</v>
      </c>
      <c r="AW6533" s="391" t="s">
        <v>96</v>
      </c>
      <c r="AX6533" s="392">
        <v>202122</v>
      </c>
      <c r="AY6533" s="391">
        <v>562</v>
      </c>
      <c r="AZ6533" s="391">
        <v>10</v>
      </c>
      <c r="BA6533" s="391">
        <v>2</v>
      </c>
      <c r="BB6533" s="391">
        <v>0</v>
      </c>
    </row>
    <row r="6534" spans="48:54">
      <c r="AV6534" s="391" t="str">
        <f t="shared" si="109"/>
        <v>562_RS_11_2_202122</v>
      </c>
      <c r="AW6534" s="391" t="s">
        <v>96</v>
      </c>
      <c r="AX6534" s="392">
        <v>202122</v>
      </c>
      <c r="AY6534" s="391">
        <v>562</v>
      </c>
      <c r="AZ6534" s="391">
        <v>11</v>
      </c>
      <c r="BA6534" s="391">
        <v>2</v>
      </c>
      <c r="BB6534" s="391">
        <v>0</v>
      </c>
    </row>
    <row r="6535" spans="48:54">
      <c r="AV6535" s="391" t="str">
        <f t="shared" si="109"/>
        <v>562_RS_12_2_202122</v>
      </c>
      <c r="AW6535" s="391" t="s">
        <v>96</v>
      </c>
      <c r="AX6535" s="392">
        <v>202122</v>
      </c>
      <c r="AY6535" s="391">
        <v>562</v>
      </c>
      <c r="AZ6535" s="391">
        <v>12</v>
      </c>
      <c r="BA6535" s="391">
        <v>2</v>
      </c>
      <c r="BB6535" s="391">
        <v>0</v>
      </c>
    </row>
    <row r="6536" spans="48:54">
      <c r="AV6536" s="391" t="str">
        <f t="shared" si="109"/>
        <v>562_RS_13_2_202122</v>
      </c>
      <c r="AW6536" s="391" t="s">
        <v>96</v>
      </c>
      <c r="AX6536" s="392">
        <v>202122</v>
      </c>
      <c r="AY6536" s="391">
        <v>562</v>
      </c>
      <c r="AZ6536" s="391">
        <v>13</v>
      </c>
      <c r="BA6536" s="391">
        <v>2</v>
      </c>
      <c r="BB6536" s="391">
        <v>0</v>
      </c>
    </row>
    <row r="6537" spans="48:54">
      <c r="AV6537" s="391" t="str">
        <f t="shared" si="109"/>
        <v>562_RS_14_2_202122</v>
      </c>
      <c r="AW6537" s="391" t="s">
        <v>96</v>
      </c>
      <c r="AX6537" s="392">
        <v>202122</v>
      </c>
      <c r="AY6537" s="391">
        <v>562</v>
      </c>
      <c r="AZ6537" s="391">
        <v>14</v>
      </c>
      <c r="BA6537" s="391">
        <v>2</v>
      </c>
      <c r="BB6537" s="391">
        <v>0</v>
      </c>
    </row>
    <row r="6538" spans="48:54">
      <c r="AV6538" s="391" t="str">
        <f t="shared" si="109"/>
        <v>562_RS_15_2_202122</v>
      </c>
      <c r="AW6538" s="391" t="s">
        <v>96</v>
      </c>
      <c r="AX6538" s="392">
        <v>202122</v>
      </c>
      <c r="AY6538" s="391">
        <v>562</v>
      </c>
      <c r="AZ6538" s="391">
        <v>15</v>
      </c>
      <c r="BA6538" s="391">
        <v>2</v>
      </c>
      <c r="BB6538" s="391">
        <v>0</v>
      </c>
    </row>
    <row r="6539" spans="48:54">
      <c r="AV6539" s="391" t="str">
        <f t="shared" si="109"/>
        <v>562_RS_16_2_202122</v>
      </c>
      <c r="AW6539" s="391" t="s">
        <v>96</v>
      </c>
      <c r="AX6539" s="392">
        <v>202122</v>
      </c>
      <c r="AY6539" s="391">
        <v>562</v>
      </c>
      <c r="AZ6539" s="391">
        <v>16</v>
      </c>
      <c r="BA6539" s="391">
        <v>2</v>
      </c>
      <c r="BB6539" s="391">
        <v>0</v>
      </c>
    </row>
    <row r="6540" spans="48:54">
      <c r="AV6540" s="391" t="str">
        <f t="shared" si="109"/>
        <v>562_RS_17_2_202122</v>
      </c>
      <c r="AW6540" s="391" t="s">
        <v>96</v>
      </c>
      <c r="AX6540" s="392">
        <v>202122</v>
      </c>
      <c r="AY6540" s="391">
        <v>562</v>
      </c>
      <c r="AZ6540" s="391">
        <v>17</v>
      </c>
      <c r="BA6540" s="391">
        <v>2</v>
      </c>
      <c r="BB6540" s="391">
        <v>0</v>
      </c>
    </row>
    <row r="6541" spans="48:54">
      <c r="AV6541" s="391" t="str">
        <f t="shared" si="109"/>
        <v>562_RS_18_2_202122</v>
      </c>
      <c r="AW6541" s="391" t="s">
        <v>96</v>
      </c>
      <c r="AX6541" s="392">
        <v>202122</v>
      </c>
      <c r="AY6541" s="391">
        <v>562</v>
      </c>
      <c r="AZ6541" s="391">
        <v>18</v>
      </c>
      <c r="BA6541" s="391">
        <v>2</v>
      </c>
      <c r="BB6541" s="391">
        <v>0</v>
      </c>
    </row>
    <row r="6542" spans="48:54">
      <c r="AV6542" s="391" t="str">
        <f t="shared" si="109"/>
        <v>562_RS_19_2_202122</v>
      </c>
      <c r="AW6542" s="391" t="s">
        <v>96</v>
      </c>
      <c r="AX6542" s="392">
        <v>202122</v>
      </c>
      <c r="AY6542" s="391">
        <v>562</v>
      </c>
      <c r="AZ6542" s="391">
        <v>19</v>
      </c>
      <c r="BA6542" s="391">
        <v>2</v>
      </c>
      <c r="BB6542" s="391">
        <v>0</v>
      </c>
    </row>
    <row r="6543" spans="48:54">
      <c r="AV6543" s="391" t="str">
        <f t="shared" si="109"/>
        <v>562_RS_20_2_202122</v>
      </c>
      <c r="AW6543" s="391" t="s">
        <v>96</v>
      </c>
      <c r="AX6543" s="392">
        <v>202122</v>
      </c>
      <c r="AY6543" s="391">
        <v>562</v>
      </c>
      <c r="AZ6543" s="391">
        <v>20</v>
      </c>
      <c r="BA6543" s="391">
        <v>2</v>
      </c>
      <c r="BB6543" s="391">
        <v>0</v>
      </c>
    </row>
    <row r="6544" spans="48:54">
      <c r="AV6544" s="391" t="str">
        <f t="shared" si="109"/>
        <v>562_RS_21_2_202122</v>
      </c>
      <c r="AW6544" s="391" t="s">
        <v>96</v>
      </c>
      <c r="AX6544" s="392">
        <v>202122</v>
      </c>
      <c r="AY6544" s="391">
        <v>562</v>
      </c>
      <c r="AZ6544" s="391">
        <v>21</v>
      </c>
      <c r="BA6544" s="391">
        <v>2</v>
      </c>
      <c r="BB6544" s="391">
        <v>0</v>
      </c>
    </row>
    <row r="6545" spans="48:54">
      <c r="AV6545" s="391" t="str">
        <f t="shared" si="109"/>
        <v>562_RS_22_2_202122</v>
      </c>
      <c r="AW6545" s="391" t="s">
        <v>96</v>
      </c>
      <c r="AX6545" s="392">
        <v>202122</v>
      </c>
      <c r="AY6545" s="391">
        <v>562</v>
      </c>
      <c r="AZ6545" s="391">
        <v>22</v>
      </c>
      <c r="BA6545" s="391">
        <v>2</v>
      </c>
      <c r="BB6545" s="391">
        <v>0</v>
      </c>
    </row>
    <row r="6546" spans="48:54">
      <c r="AV6546" s="391" t="str">
        <f t="shared" si="109"/>
        <v>562_RS_23.1_2_202122</v>
      </c>
      <c r="AW6546" s="391" t="s">
        <v>96</v>
      </c>
      <c r="AX6546" s="392">
        <v>202122</v>
      </c>
      <c r="AY6546" s="391">
        <v>562</v>
      </c>
      <c r="AZ6546" s="391">
        <v>23.1</v>
      </c>
      <c r="BA6546" s="391">
        <v>2</v>
      </c>
      <c r="BB6546" s="391">
        <v>0</v>
      </c>
    </row>
    <row r="6547" spans="48:54">
      <c r="AV6547" s="391" t="str">
        <f t="shared" si="109"/>
        <v>562_RS_25_2_202122</v>
      </c>
      <c r="AW6547" s="391" t="s">
        <v>96</v>
      </c>
      <c r="AX6547" s="392">
        <v>202122</v>
      </c>
      <c r="AY6547" s="391">
        <v>562</v>
      </c>
      <c r="AZ6547" s="391">
        <v>25</v>
      </c>
      <c r="BA6547" s="391">
        <v>2</v>
      </c>
      <c r="BB6547" s="391">
        <v>0</v>
      </c>
    </row>
    <row r="6548" spans="48:54">
      <c r="AV6548" s="391" t="str">
        <f t="shared" si="109"/>
        <v>562_RS_26_2_202122</v>
      </c>
      <c r="AW6548" s="391" t="s">
        <v>96</v>
      </c>
      <c r="AX6548" s="392">
        <v>202122</v>
      </c>
      <c r="AY6548" s="391">
        <v>562</v>
      </c>
      <c r="AZ6548" s="391">
        <v>26</v>
      </c>
      <c r="BA6548" s="391">
        <v>2</v>
      </c>
      <c r="BB6548" s="391">
        <v>0</v>
      </c>
    </row>
    <row r="6549" spans="48:54">
      <c r="AV6549" s="391" t="str">
        <f t="shared" si="109"/>
        <v>562_RS_27_2_202122</v>
      </c>
      <c r="AW6549" s="391" t="s">
        <v>96</v>
      </c>
      <c r="AX6549" s="392">
        <v>202122</v>
      </c>
      <c r="AY6549" s="391">
        <v>562</v>
      </c>
      <c r="AZ6549" s="391">
        <v>27</v>
      </c>
      <c r="BA6549" s="391">
        <v>2</v>
      </c>
      <c r="BB6549" s="391">
        <v>0</v>
      </c>
    </row>
    <row r="6550" spans="48:54">
      <c r="AV6550" s="391" t="str">
        <f t="shared" si="109"/>
        <v>562_RS_28_2_202122</v>
      </c>
      <c r="AW6550" s="391" t="s">
        <v>96</v>
      </c>
      <c r="AX6550" s="392">
        <v>202122</v>
      </c>
      <c r="AY6550" s="391">
        <v>562</v>
      </c>
      <c r="AZ6550" s="391">
        <v>28</v>
      </c>
      <c r="BA6550" s="391">
        <v>2</v>
      </c>
      <c r="BB6550" s="391">
        <v>0</v>
      </c>
    </row>
    <row r="6551" spans="48:54">
      <c r="AV6551" s="391" t="str">
        <f t="shared" si="109"/>
        <v>562_RS_28.2_2_202122</v>
      </c>
      <c r="AW6551" s="391" t="s">
        <v>96</v>
      </c>
      <c r="AX6551" s="392">
        <v>202122</v>
      </c>
      <c r="AY6551" s="391">
        <v>562</v>
      </c>
      <c r="AZ6551" s="391">
        <v>28.2</v>
      </c>
      <c r="BA6551" s="391">
        <v>2</v>
      </c>
      <c r="BB6551" s="391">
        <v>0</v>
      </c>
    </row>
    <row r="6552" spans="48:54">
      <c r="AV6552" s="391" t="str">
        <f t="shared" si="109"/>
        <v>562_RS_28.4_2_202122</v>
      </c>
      <c r="AW6552" s="391" t="s">
        <v>96</v>
      </c>
      <c r="AX6552" s="392">
        <v>202122</v>
      </c>
      <c r="AY6552" s="391">
        <v>562</v>
      </c>
      <c r="AZ6552" s="391">
        <v>28.4</v>
      </c>
      <c r="BA6552" s="391">
        <v>2</v>
      </c>
      <c r="BB6552" s="391">
        <v>0</v>
      </c>
    </row>
    <row r="6553" spans="48:54">
      <c r="AV6553" s="391" t="str">
        <f t="shared" si="109"/>
        <v>562_RS_29_2_202122</v>
      </c>
      <c r="AW6553" s="391" t="s">
        <v>96</v>
      </c>
      <c r="AX6553" s="392">
        <v>202122</v>
      </c>
      <c r="AY6553" s="391">
        <v>562</v>
      </c>
      <c r="AZ6553" s="391">
        <v>29</v>
      </c>
      <c r="BA6553" s="391">
        <v>2</v>
      </c>
      <c r="BB6553" s="391">
        <v>0</v>
      </c>
    </row>
    <row r="6554" spans="48:54">
      <c r="AV6554" s="391" t="str">
        <f t="shared" si="109"/>
        <v>562_RS_30_2_202122</v>
      </c>
      <c r="AW6554" s="391" t="s">
        <v>96</v>
      </c>
      <c r="AX6554" s="392">
        <v>202122</v>
      </c>
      <c r="AY6554" s="391">
        <v>562</v>
      </c>
      <c r="AZ6554" s="391">
        <v>30</v>
      </c>
      <c r="BA6554" s="391">
        <v>2</v>
      </c>
      <c r="BB6554" s="391">
        <v>0</v>
      </c>
    </row>
    <row r="6555" spans="48:54">
      <c r="AV6555" s="391" t="str">
        <f t="shared" si="109"/>
        <v>562_RS_32_2_202122</v>
      </c>
      <c r="AW6555" s="391" t="s">
        <v>96</v>
      </c>
      <c r="AX6555" s="392">
        <v>202122</v>
      </c>
      <c r="AY6555" s="391">
        <v>562</v>
      </c>
      <c r="AZ6555" s="391">
        <v>32</v>
      </c>
      <c r="BA6555" s="391">
        <v>2</v>
      </c>
      <c r="BB6555" s="391">
        <v>0</v>
      </c>
    </row>
    <row r="6556" spans="48:54">
      <c r="AV6556" s="391" t="str">
        <f t="shared" si="109"/>
        <v>562_RS_39.5_2_202122</v>
      </c>
      <c r="AW6556" s="391" t="s">
        <v>96</v>
      </c>
      <c r="AX6556" s="392">
        <v>202122</v>
      </c>
      <c r="AY6556" s="391">
        <v>562</v>
      </c>
      <c r="AZ6556" s="391">
        <v>39.5</v>
      </c>
      <c r="BA6556" s="391">
        <v>2</v>
      </c>
      <c r="BB6556" s="391">
        <v>0</v>
      </c>
    </row>
    <row r="6557" spans="48:54">
      <c r="AV6557" s="391" t="str">
        <f t="shared" si="109"/>
        <v>562_RS_41_2_202122</v>
      </c>
      <c r="AW6557" s="391" t="s">
        <v>96</v>
      </c>
      <c r="AX6557" s="392">
        <v>202122</v>
      </c>
      <c r="AY6557" s="391">
        <v>562</v>
      </c>
      <c r="AZ6557" s="391">
        <v>41</v>
      </c>
      <c r="BA6557" s="391">
        <v>2</v>
      </c>
      <c r="BB6557" s="391">
        <v>0</v>
      </c>
    </row>
    <row r="6558" spans="48:54">
      <c r="AV6558" s="391" t="str">
        <f t="shared" si="109"/>
        <v>562_RS_43_2_202122</v>
      </c>
      <c r="AW6558" s="391" t="s">
        <v>96</v>
      </c>
      <c r="AX6558" s="392">
        <v>202122</v>
      </c>
      <c r="AY6558" s="391">
        <v>562</v>
      </c>
      <c r="AZ6558" s="391">
        <v>43</v>
      </c>
      <c r="BA6558" s="391">
        <v>2</v>
      </c>
      <c r="BB6558" s="391">
        <v>0</v>
      </c>
    </row>
    <row r="6559" spans="48:54">
      <c r="AV6559" s="391" t="str">
        <f t="shared" si="109"/>
        <v>562_RS_46_2_202122</v>
      </c>
      <c r="AW6559" s="391" t="s">
        <v>96</v>
      </c>
      <c r="AX6559" s="392">
        <v>202122</v>
      </c>
      <c r="AY6559" s="391">
        <v>562</v>
      </c>
      <c r="AZ6559" s="391">
        <v>46</v>
      </c>
      <c r="BA6559" s="391">
        <v>2</v>
      </c>
      <c r="BB6559" s="391">
        <v>0</v>
      </c>
    </row>
    <row r="6560" spans="48:54">
      <c r="AV6560" s="391" t="str">
        <f t="shared" si="109"/>
        <v>562_RS_47.8_2_202122</v>
      </c>
      <c r="AW6560" s="391" t="s">
        <v>96</v>
      </c>
      <c r="AX6560" s="392">
        <v>202122</v>
      </c>
      <c r="AY6560" s="391">
        <v>562</v>
      </c>
      <c r="AZ6560" s="391">
        <v>47.8</v>
      </c>
      <c r="BA6560" s="391">
        <v>2</v>
      </c>
      <c r="BB6560" s="391">
        <v>0</v>
      </c>
    </row>
    <row r="6561" spans="48:54">
      <c r="AV6561" s="391" t="str">
        <f t="shared" si="109"/>
        <v>562_RS_50.1_2_202122</v>
      </c>
      <c r="AW6561" s="391" t="s">
        <v>96</v>
      </c>
      <c r="AX6561" s="392">
        <v>202122</v>
      </c>
      <c r="AY6561" s="391">
        <v>562</v>
      </c>
      <c r="AZ6561" s="391">
        <v>50.1</v>
      </c>
      <c r="BA6561" s="391">
        <v>2</v>
      </c>
      <c r="BB6561" s="391">
        <v>0</v>
      </c>
    </row>
    <row r="6562" spans="48:54">
      <c r="AV6562" s="391" t="str">
        <f t="shared" si="109"/>
        <v>562_RS_58_2_202122</v>
      </c>
      <c r="AW6562" s="391" t="s">
        <v>96</v>
      </c>
      <c r="AX6562" s="392">
        <v>202122</v>
      </c>
      <c r="AY6562" s="391">
        <v>562</v>
      </c>
      <c r="AZ6562" s="391">
        <v>58</v>
      </c>
      <c r="BA6562" s="391">
        <v>2</v>
      </c>
      <c r="BB6562" s="391">
        <v>0</v>
      </c>
    </row>
    <row r="6563" spans="48:54">
      <c r="AV6563" s="391" t="str">
        <f t="shared" si="109"/>
        <v>562_RS_59.5_2_202122</v>
      </c>
      <c r="AW6563" s="391" t="s">
        <v>96</v>
      </c>
      <c r="AX6563" s="392">
        <v>202122</v>
      </c>
      <c r="AY6563" s="391">
        <v>562</v>
      </c>
      <c r="AZ6563" s="391">
        <v>59.5</v>
      </c>
      <c r="BA6563" s="391">
        <v>2</v>
      </c>
      <c r="BB6563" s="391">
        <v>0</v>
      </c>
    </row>
    <row r="6564" spans="48:54">
      <c r="AV6564" s="391" t="str">
        <f t="shared" si="109"/>
        <v>562_RS_77_2_202122</v>
      </c>
      <c r="AW6564" s="391" t="s">
        <v>96</v>
      </c>
      <c r="AX6564" s="392">
        <v>202122</v>
      </c>
      <c r="AY6564" s="391">
        <v>562</v>
      </c>
      <c r="AZ6564" s="391">
        <v>77</v>
      </c>
      <c r="BA6564" s="391">
        <v>2</v>
      </c>
      <c r="BB6564" s="391">
        <v>0</v>
      </c>
    </row>
    <row r="6565" spans="48:54">
      <c r="AV6565" s="391" t="str">
        <f t="shared" si="109"/>
        <v>562_RS_78_2_202122</v>
      </c>
      <c r="AW6565" s="391" t="s">
        <v>96</v>
      </c>
      <c r="AX6565" s="392">
        <v>202122</v>
      </c>
      <c r="AY6565" s="391">
        <v>562</v>
      </c>
      <c r="AZ6565" s="391">
        <v>78</v>
      </c>
      <c r="BA6565" s="391">
        <v>2</v>
      </c>
      <c r="BB6565" s="391">
        <v>0</v>
      </c>
    </row>
    <row r="6566" spans="48:54">
      <c r="AV6566" s="391" t="str">
        <f t="shared" si="109"/>
        <v>564_RS_60_2_202122</v>
      </c>
      <c r="AW6566" s="391" t="s">
        <v>96</v>
      </c>
      <c r="AX6566" s="392">
        <v>202122</v>
      </c>
      <c r="AY6566" s="391">
        <v>564</v>
      </c>
      <c r="AZ6566" s="391">
        <v>60</v>
      </c>
      <c r="BA6566" s="391">
        <v>2</v>
      </c>
      <c r="BB6566" s="391">
        <v>-8454.0709999999999</v>
      </c>
    </row>
    <row r="6567" spans="48:54">
      <c r="AV6567" s="391" t="str">
        <f t="shared" si="109"/>
        <v>564_RS_47_2_202122</v>
      </c>
      <c r="AW6567" s="391" t="s">
        <v>96</v>
      </c>
      <c r="AX6567" s="392">
        <v>202122</v>
      </c>
      <c r="AY6567" s="391">
        <v>564</v>
      </c>
      <c r="AZ6567" s="391">
        <v>47</v>
      </c>
      <c r="BA6567" s="391">
        <v>2</v>
      </c>
      <c r="BB6567" s="391">
        <v>-7478.2870000000003</v>
      </c>
    </row>
    <row r="6568" spans="48:54">
      <c r="AV6568" s="391" t="str">
        <f t="shared" si="109"/>
        <v>564_RS_57_2_202122</v>
      </c>
      <c r="AW6568" s="391" t="s">
        <v>96</v>
      </c>
      <c r="AX6568" s="392">
        <v>202122</v>
      </c>
      <c r="AY6568" s="391">
        <v>564</v>
      </c>
      <c r="AZ6568" s="391">
        <v>57</v>
      </c>
      <c r="BA6568" s="391">
        <v>2</v>
      </c>
      <c r="BB6568" s="391">
        <v>-975.78399999999999</v>
      </c>
    </row>
    <row r="6569" spans="48:54">
      <c r="AV6569" s="391" t="str">
        <f t="shared" si="109"/>
        <v>564_RS_1_2_202122</v>
      </c>
      <c r="AW6569" s="391" t="s">
        <v>96</v>
      </c>
      <c r="AX6569" s="392">
        <v>202122</v>
      </c>
      <c r="AY6569" s="391">
        <v>564</v>
      </c>
      <c r="AZ6569" s="391">
        <v>1</v>
      </c>
      <c r="BA6569" s="391">
        <v>2</v>
      </c>
      <c r="BB6569" s="391">
        <v>0</v>
      </c>
    </row>
    <row r="6570" spans="48:54">
      <c r="AV6570" s="391" t="str">
        <f t="shared" si="109"/>
        <v>564_RS_2_2_202122</v>
      </c>
      <c r="AW6570" s="391" t="s">
        <v>96</v>
      </c>
      <c r="AX6570" s="392">
        <v>202122</v>
      </c>
      <c r="AY6570" s="391">
        <v>564</v>
      </c>
      <c r="AZ6570" s="391">
        <v>2</v>
      </c>
      <c r="BA6570" s="391">
        <v>2</v>
      </c>
      <c r="BB6570" s="391">
        <v>0</v>
      </c>
    </row>
    <row r="6571" spans="48:54">
      <c r="AV6571" s="391" t="str">
        <f t="shared" si="109"/>
        <v>564_RS_3_2_202122</v>
      </c>
      <c r="AW6571" s="391" t="s">
        <v>96</v>
      </c>
      <c r="AX6571" s="392">
        <v>202122</v>
      </c>
      <c r="AY6571" s="391">
        <v>564</v>
      </c>
      <c r="AZ6571" s="391">
        <v>3</v>
      </c>
      <c r="BA6571" s="391">
        <v>2</v>
      </c>
      <c r="BB6571" s="391">
        <v>0</v>
      </c>
    </row>
    <row r="6572" spans="48:54">
      <c r="AV6572" s="391" t="str">
        <f t="shared" si="109"/>
        <v>564_RS_4_2_202122</v>
      </c>
      <c r="AW6572" s="391" t="s">
        <v>96</v>
      </c>
      <c r="AX6572" s="392">
        <v>202122</v>
      </c>
      <c r="AY6572" s="391">
        <v>564</v>
      </c>
      <c r="AZ6572" s="391">
        <v>4</v>
      </c>
      <c r="BA6572" s="391">
        <v>2</v>
      </c>
      <c r="BB6572" s="391">
        <v>0</v>
      </c>
    </row>
    <row r="6573" spans="48:54">
      <c r="AV6573" s="391" t="str">
        <f t="shared" si="109"/>
        <v>564_RS_5_2_202122</v>
      </c>
      <c r="AW6573" s="391" t="s">
        <v>96</v>
      </c>
      <c r="AX6573" s="392">
        <v>202122</v>
      </c>
      <c r="AY6573" s="391">
        <v>564</v>
      </c>
      <c r="AZ6573" s="391">
        <v>5</v>
      </c>
      <c r="BA6573" s="391">
        <v>2</v>
      </c>
      <c r="BB6573" s="391">
        <v>0</v>
      </c>
    </row>
    <row r="6574" spans="48:54">
      <c r="AV6574" s="391" t="str">
        <f t="shared" si="109"/>
        <v>564_RS_6_2_202122</v>
      </c>
      <c r="AW6574" s="391" t="s">
        <v>96</v>
      </c>
      <c r="AX6574" s="392">
        <v>202122</v>
      </c>
      <c r="AY6574" s="391">
        <v>564</v>
      </c>
      <c r="AZ6574" s="391">
        <v>6</v>
      </c>
      <c r="BA6574" s="391">
        <v>2</v>
      </c>
      <c r="BB6574" s="391">
        <v>0</v>
      </c>
    </row>
    <row r="6575" spans="48:54">
      <c r="AV6575" s="391" t="str">
        <f t="shared" si="109"/>
        <v>564_RS_6.5_2_202122</v>
      </c>
      <c r="AW6575" s="391" t="s">
        <v>96</v>
      </c>
      <c r="AX6575" s="392">
        <v>202122</v>
      </c>
      <c r="AY6575" s="391">
        <v>564</v>
      </c>
      <c r="AZ6575" s="391">
        <v>6.5</v>
      </c>
      <c r="BA6575" s="391">
        <v>2</v>
      </c>
      <c r="BB6575" s="391">
        <v>0</v>
      </c>
    </row>
    <row r="6576" spans="48:54">
      <c r="AV6576" s="391" t="str">
        <f t="shared" si="109"/>
        <v>564_RS_7_2_202122</v>
      </c>
      <c r="AW6576" s="391" t="s">
        <v>96</v>
      </c>
      <c r="AX6576" s="392">
        <v>202122</v>
      </c>
      <c r="AY6576" s="391">
        <v>564</v>
      </c>
      <c r="AZ6576" s="391">
        <v>7</v>
      </c>
      <c r="BA6576" s="391">
        <v>2</v>
      </c>
      <c r="BB6576" s="391">
        <v>0</v>
      </c>
    </row>
    <row r="6577" spans="48:54">
      <c r="AV6577" s="391" t="str">
        <f t="shared" si="109"/>
        <v>564_RS_8_2_202122</v>
      </c>
      <c r="AW6577" s="391" t="s">
        <v>96</v>
      </c>
      <c r="AX6577" s="392">
        <v>202122</v>
      </c>
      <c r="AY6577" s="391">
        <v>564</v>
      </c>
      <c r="AZ6577" s="391">
        <v>8</v>
      </c>
      <c r="BA6577" s="391">
        <v>2</v>
      </c>
      <c r="BB6577" s="391">
        <v>0</v>
      </c>
    </row>
    <row r="6578" spans="48:54">
      <c r="AV6578" s="391" t="str">
        <f t="shared" si="109"/>
        <v>564_RS_10_2_202122</v>
      </c>
      <c r="AW6578" s="391" t="s">
        <v>96</v>
      </c>
      <c r="AX6578" s="392">
        <v>202122</v>
      </c>
      <c r="AY6578" s="391">
        <v>564</v>
      </c>
      <c r="AZ6578" s="391">
        <v>10</v>
      </c>
      <c r="BA6578" s="391">
        <v>2</v>
      </c>
      <c r="BB6578" s="391">
        <v>0</v>
      </c>
    </row>
    <row r="6579" spans="48:54">
      <c r="AV6579" s="391" t="str">
        <f t="shared" si="109"/>
        <v>564_RS_11_2_202122</v>
      </c>
      <c r="AW6579" s="391" t="s">
        <v>96</v>
      </c>
      <c r="AX6579" s="392">
        <v>202122</v>
      </c>
      <c r="AY6579" s="391">
        <v>564</v>
      </c>
      <c r="AZ6579" s="391">
        <v>11</v>
      </c>
      <c r="BA6579" s="391">
        <v>2</v>
      </c>
      <c r="BB6579" s="391">
        <v>0</v>
      </c>
    </row>
    <row r="6580" spans="48:54">
      <c r="AV6580" s="391" t="str">
        <f t="shared" si="109"/>
        <v>564_RS_12_2_202122</v>
      </c>
      <c r="AW6580" s="391" t="s">
        <v>96</v>
      </c>
      <c r="AX6580" s="392">
        <v>202122</v>
      </c>
      <c r="AY6580" s="391">
        <v>564</v>
      </c>
      <c r="AZ6580" s="391">
        <v>12</v>
      </c>
      <c r="BA6580" s="391">
        <v>2</v>
      </c>
      <c r="BB6580" s="391">
        <v>0</v>
      </c>
    </row>
    <row r="6581" spans="48:54">
      <c r="AV6581" s="391" t="str">
        <f t="shared" si="109"/>
        <v>564_RS_13_2_202122</v>
      </c>
      <c r="AW6581" s="391" t="s">
        <v>96</v>
      </c>
      <c r="AX6581" s="392">
        <v>202122</v>
      </c>
      <c r="AY6581" s="391">
        <v>564</v>
      </c>
      <c r="AZ6581" s="391">
        <v>13</v>
      </c>
      <c r="BA6581" s="391">
        <v>2</v>
      </c>
      <c r="BB6581" s="391">
        <v>0</v>
      </c>
    </row>
    <row r="6582" spans="48:54">
      <c r="AV6582" s="391" t="str">
        <f t="shared" si="109"/>
        <v>564_RS_14_2_202122</v>
      </c>
      <c r="AW6582" s="391" t="s">
        <v>96</v>
      </c>
      <c r="AX6582" s="392">
        <v>202122</v>
      </c>
      <c r="AY6582" s="391">
        <v>564</v>
      </c>
      <c r="AZ6582" s="391">
        <v>14</v>
      </c>
      <c r="BA6582" s="391">
        <v>2</v>
      </c>
      <c r="BB6582" s="391">
        <v>0</v>
      </c>
    </row>
    <row r="6583" spans="48:54">
      <c r="AV6583" s="391" t="str">
        <f t="shared" si="109"/>
        <v>564_RS_15_2_202122</v>
      </c>
      <c r="AW6583" s="391" t="s">
        <v>96</v>
      </c>
      <c r="AX6583" s="392">
        <v>202122</v>
      </c>
      <c r="AY6583" s="391">
        <v>564</v>
      </c>
      <c r="AZ6583" s="391">
        <v>15</v>
      </c>
      <c r="BA6583" s="391">
        <v>2</v>
      </c>
      <c r="BB6583" s="391">
        <v>0</v>
      </c>
    </row>
    <row r="6584" spans="48:54">
      <c r="AV6584" s="391" t="str">
        <f t="shared" si="109"/>
        <v>564_RS_16_2_202122</v>
      </c>
      <c r="AW6584" s="391" t="s">
        <v>96</v>
      </c>
      <c r="AX6584" s="392">
        <v>202122</v>
      </c>
      <c r="AY6584" s="391">
        <v>564</v>
      </c>
      <c r="AZ6584" s="391">
        <v>16</v>
      </c>
      <c r="BA6584" s="391">
        <v>2</v>
      </c>
      <c r="BB6584" s="391">
        <v>0</v>
      </c>
    </row>
    <row r="6585" spans="48:54">
      <c r="AV6585" s="391" t="str">
        <f t="shared" si="109"/>
        <v>564_RS_17_2_202122</v>
      </c>
      <c r="AW6585" s="391" t="s">
        <v>96</v>
      </c>
      <c r="AX6585" s="392">
        <v>202122</v>
      </c>
      <c r="AY6585" s="391">
        <v>564</v>
      </c>
      <c r="AZ6585" s="391">
        <v>17</v>
      </c>
      <c r="BA6585" s="391">
        <v>2</v>
      </c>
      <c r="BB6585" s="391">
        <v>0</v>
      </c>
    </row>
    <row r="6586" spans="48:54">
      <c r="AV6586" s="391" t="str">
        <f t="shared" si="109"/>
        <v>564_RS_18_2_202122</v>
      </c>
      <c r="AW6586" s="391" t="s">
        <v>96</v>
      </c>
      <c r="AX6586" s="392">
        <v>202122</v>
      </c>
      <c r="AY6586" s="391">
        <v>564</v>
      </c>
      <c r="AZ6586" s="391">
        <v>18</v>
      </c>
      <c r="BA6586" s="391">
        <v>2</v>
      </c>
      <c r="BB6586" s="391">
        <v>0</v>
      </c>
    </row>
    <row r="6587" spans="48:54">
      <c r="AV6587" s="391" t="str">
        <f t="shared" si="109"/>
        <v>564_RS_19_2_202122</v>
      </c>
      <c r="AW6587" s="391" t="s">
        <v>96</v>
      </c>
      <c r="AX6587" s="392">
        <v>202122</v>
      </c>
      <c r="AY6587" s="391">
        <v>564</v>
      </c>
      <c r="AZ6587" s="391">
        <v>19</v>
      </c>
      <c r="BA6587" s="391">
        <v>2</v>
      </c>
      <c r="BB6587" s="391">
        <v>0</v>
      </c>
    </row>
    <row r="6588" spans="48:54">
      <c r="AV6588" s="391" t="str">
        <f t="shared" si="109"/>
        <v>564_RS_20_2_202122</v>
      </c>
      <c r="AW6588" s="391" t="s">
        <v>96</v>
      </c>
      <c r="AX6588" s="392">
        <v>202122</v>
      </c>
      <c r="AY6588" s="391">
        <v>564</v>
      </c>
      <c r="AZ6588" s="391">
        <v>20</v>
      </c>
      <c r="BA6588" s="391">
        <v>2</v>
      </c>
      <c r="BB6588" s="391">
        <v>0</v>
      </c>
    </row>
    <row r="6589" spans="48:54">
      <c r="AV6589" s="391" t="str">
        <f t="shared" si="109"/>
        <v>564_RS_21_2_202122</v>
      </c>
      <c r="AW6589" s="391" t="s">
        <v>96</v>
      </c>
      <c r="AX6589" s="392">
        <v>202122</v>
      </c>
      <c r="AY6589" s="391">
        <v>564</v>
      </c>
      <c r="AZ6589" s="391">
        <v>21</v>
      </c>
      <c r="BA6589" s="391">
        <v>2</v>
      </c>
      <c r="BB6589" s="391">
        <v>0</v>
      </c>
    </row>
    <row r="6590" spans="48:54">
      <c r="AV6590" s="391" t="str">
        <f t="shared" si="109"/>
        <v>564_RS_22_2_202122</v>
      </c>
      <c r="AW6590" s="391" t="s">
        <v>96</v>
      </c>
      <c r="AX6590" s="392">
        <v>202122</v>
      </c>
      <c r="AY6590" s="391">
        <v>564</v>
      </c>
      <c r="AZ6590" s="391">
        <v>22</v>
      </c>
      <c r="BA6590" s="391">
        <v>2</v>
      </c>
      <c r="BB6590" s="391">
        <v>0</v>
      </c>
    </row>
    <row r="6591" spans="48:54">
      <c r="AV6591" s="391" t="str">
        <f t="shared" si="109"/>
        <v>564_RS_23.1_2_202122</v>
      </c>
      <c r="AW6591" s="391" t="s">
        <v>96</v>
      </c>
      <c r="AX6591" s="392">
        <v>202122</v>
      </c>
      <c r="AY6591" s="391">
        <v>564</v>
      </c>
      <c r="AZ6591" s="391">
        <v>23.1</v>
      </c>
      <c r="BA6591" s="391">
        <v>2</v>
      </c>
      <c r="BB6591" s="391">
        <v>0</v>
      </c>
    </row>
    <row r="6592" spans="48:54">
      <c r="AV6592" s="391" t="str">
        <f t="shared" si="109"/>
        <v>564_RS_25_2_202122</v>
      </c>
      <c r="AW6592" s="391" t="s">
        <v>96</v>
      </c>
      <c r="AX6592" s="392">
        <v>202122</v>
      </c>
      <c r="AY6592" s="391">
        <v>564</v>
      </c>
      <c r="AZ6592" s="391">
        <v>25</v>
      </c>
      <c r="BA6592" s="391">
        <v>2</v>
      </c>
      <c r="BB6592" s="391">
        <v>0</v>
      </c>
    </row>
    <row r="6593" spans="48:54">
      <c r="AV6593" s="391" t="str">
        <f t="shared" si="109"/>
        <v>564_RS_26_2_202122</v>
      </c>
      <c r="AW6593" s="391" t="s">
        <v>96</v>
      </c>
      <c r="AX6593" s="392">
        <v>202122</v>
      </c>
      <c r="AY6593" s="391">
        <v>564</v>
      </c>
      <c r="AZ6593" s="391">
        <v>26</v>
      </c>
      <c r="BA6593" s="391">
        <v>2</v>
      </c>
      <c r="BB6593" s="391">
        <v>0</v>
      </c>
    </row>
    <row r="6594" spans="48:54">
      <c r="AV6594" s="391" t="str">
        <f t="shared" si="109"/>
        <v>564_RS_27_2_202122</v>
      </c>
      <c r="AW6594" s="391" t="s">
        <v>96</v>
      </c>
      <c r="AX6594" s="392">
        <v>202122</v>
      </c>
      <c r="AY6594" s="391">
        <v>564</v>
      </c>
      <c r="AZ6594" s="391">
        <v>27</v>
      </c>
      <c r="BA6594" s="391">
        <v>2</v>
      </c>
      <c r="BB6594" s="391">
        <v>0</v>
      </c>
    </row>
    <row r="6595" spans="48:54">
      <c r="AV6595" s="391" t="str">
        <f t="shared" si="109"/>
        <v>564_RS_28_2_202122</v>
      </c>
      <c r="AW6595" s="391" t="s">
        <v>96</v>
      </c>
      <c r="AX6595" s="392">
        <v>202122</v>
      </c>
      <c r="AY6595" s="391">
        <v>564</v>
      </c>
      <c r="AZ6595" s="391">
        <v>28</v>
      </c>
      <c r="BA6595" s="391">
        <v>2</v>
      </c>
      <c r="BB6595" s="391">
        <v>0</v>
      </c>
    </row>
    <row r="6596" spans="48:54">
      <c r="AV6596" s="391" t="str">
        <f t="shared" ref="AV6596:AV6659" si="110">AY6596&amp;"_"&amp;AW6596&amp;"_"&amp;AZ6596&amp;"_"&amp;BA6596&amp;"_"&amp;AX6596</f>
        <v>564_RS_28.2_2_202122</v>
      </c>
      <c r="AW6596" s="391" t="s">
        <v>96</v>
      </c>
      <c r="AX6596" s="392">
        <v>202122</v>
      </c>
      <c r="AY6596" s="391">
        <v>564</v>
      </c>
      <c r="AZ6596" s="391">
        <v>28.2</v>
      </c>
      <c r="BA6596" s="391">
        <v>2</v>
      </c>
      <c r="BB6596" s="391">
        <v>0</v>
      </c>
    </row>
    <row r="6597" spans="48:54">
      <c r="AV6597" s="391" t="str">
        <f t="shared" si="110"/>
        <v>564_RS_28.4_2_202122</v>
      </c>
      <c r="AW6597" s="391" t="s">
        <v>96</v>
      </c>
      <c r="AX6597" s="392">
        <v>202122</v>
      </c>
      <c r="AY6597" s="391">
        <v>564</v>
      </c>
      <c r="AZ6597" s="391">
        <v>28.4</v>
      </c>
      <c r="BA6597" s="391">
        <v>2</v>
      </c>
      <c r="BB6597" s="391">
        <v>0</v>
      </c>
    </row>
    <row r="6598" spans="48:54">
      <c r="AV6598" s="391" t="str">
        <f t="shared" si="110"/>
        <v>564_RS_29_2_202122</v>
      </c>
      <c r="AW6598" s="391" t="s">
        <v>96</v>
      </c>
      <c r="AX6598" s="392">
        <v>202122</v>
      </c>
      <c r="AY6598" s="391">
        <v>564</v>
      </c>
      <c r="AZ6598" s="391">
        <v>29</v>
      </c>
      <c r="BA6598" s="391">
        <v>2</v>
      </c>
      <c r="BB6598" s="391">
        <v>0</v>
      </c>
    </row>
    <row r="6599" spans="48:54">
      <c r="AV6599" s="391" t="str">
        <f t="shared" si="110"/>
        <v>564_RS_30_2_202122</v>
      </c>
      <c r="AW6599" s="391" t="s">
        <v>96</v>
      </c>
      <c r="AX6599" s="392">
        <v>202122</v>
      </c>
      <c r="AY6599" s="391">
        <v>564</v>
      </c>
      <c r="AZ6599" s="391">
        <v>30</v>
      </c>
      <c r="BA6599" s="391">
        <v>2</v>
      </c>
      <c r="BB6599" s="391">
        <v>0</v>
      </c>
    </row>
    <row r="6600" spans="48:54">
      <c r="AV6600" s="391" t="str">
        <f t="shared" si="110"/>
        <v>564_RS_32_2_202122</v>
      </c>
      <c r="AW6600" s="391" t="s">
        <v>96</v>
      </c>
      <c r="AX6600" s="392">
        <v>202122</v>
      </c>
      <c r="AY6600" s="391">
        <v>564</v>
      </c>
      <c r="AZ6600" s="391">
        <v>32</v>
      </c>
      <c r="BA6600" s="391">
        <v>2</v>
      </c>
      <c r="BB6600" s="391">
        <v>0</v>
      </c>
    </row>
    <row r="6601" spans="48:54">
      <c r="AV6601" s="391" t="str">
        <f t="shared" si="110"/>
        <v>564_RS_39.5_2_202122</v>
      </c>
      <c r="AW6601" s="391" t="s">
        <v>96</v>
      </c>
      <c r="AX6601" s="392">
        <v>202122</v>
      </c>
      <c r="AY6601" s="391">
        <v>564</v>
      </c>
      <c r="AZ6601" s="391">
        <v>39.5</v>
      </c>
      <c r="BA6601" s="391">
        <v>2</v>
      </c>
      <c r="BB6601" s="391">
        <v>0</v>
      </c>
    </row>
    <row r="6602" spans="48:54">
      <c r="AV6602" s="391" t="str">
        <f t="shared" si="110"/>
        <v>564_RS_41_2_202122</v>
      </c>
      <c r="AW6602" s="391" t="s">
        <v>96</v>
      </c>
      <c r="AX6602" s="392">
        <v>202122</v>
      </c>
      <c r="AY6602" s="391">
        <v>564</v>
      </c>
      <c r="AZ6602" s="391">
        <v>41</v>
      </c>
      <c r="BA6602" s="391">
        <v>2</v>
      </c>
      <c r="BB6602" s="391">
        <v>0</v>
      </c>
    </row>
    <row r="6603" spans="48:54">
      <c r="AV6603" s="391" t="str">
        <f t="shared" si="110"/>
        <v>564_RS_43_2_202122</v>
      </c>
      <c r="AW6603" s="391" t="s">
        <v>96</v>
      </c>
      <c r="AX6603" s="392">
        <v>202122</v>
      </c>
      <c r="AY6603" s="391">
        <v>564</v>
      </c>
      <c r="AZ6603" s="391">
        <v>43</v>
      </c>
      <c r="BA6603" s="391">
        <v>2</v>
      </c>
      <c r="BB6603" s="391">
        <v>0</v>
      </c>
    </row>
    <row r="6604" spans="48:54">
      <c r="AV6604" s="391" t="str">
        <f t="shared" si="110"/>
        <v>564_RS_46_2_202122</v>
      </c>
      <c r="AW6604" s="391" t="s">
        <v>96</v>
      </c>
      <c r="AX6604" s="392">
        <v>202122</v>
      </c>
      <c r="AY6604" s="391">
        <v>564</v>
      </c>
      <c r="AZ6604" s="391">
        <v>46</v>
      </c>
      <c r="BA6604" s="391">
        <v>2</v>
      </c>
      <c r="BB6604" s="391">
        <v>0</v>
      </c>
    </row>
    <row r="6605" spans="48:54">
      <c r="AV6605" s="391" t="str">
        <f t="shared" si="110"/>
        <v>564_RS_47.8_2_202122</v>
      </c>
      <c r="AW6605" s="391" t="s">
        <v>96</v>
      </c>
      <c r="AX6605" s="392">
        <v>202122</v>
      </c>
      <c r="AY6605" s="391">
        <v>564</v>
      </c>
      <c r="AZ6605" s="391">
        <v>47.8</v>
      </c>
      <c r="BA6605" s="391">
        <v>2</v>
      </c>
      <c r="BB6605" s="391">
        <v>0</v>
      </c>
    </row>
    <row r="6606" spans="48:54">
      <c r="AV6606" s="391" t="str">
        <f t="shared" si="110"/>
        <v>564_RS_50.1_2_202122</v>
      </c>
      <c r="AW6606" s="391" t="s">
        <v>96</v>
      </c>
      <c r="AX6606" s="392">
        <v>202122</v>
      </c>
      <c r="AY6606" s="391">
        <v>564</v>
      </c>
      <c r="AZ6606" s="391">
        <v>50.1</v>
      </c>
      <c r="BA6606" s="391">
        <v>2</v>
      </c>
      <c r="BB6606" s="391">
        <v>0</v>
      </c>
    </row>
    <row r="6607" spans="48:54">
      <c r="AV6607" s="391" t="str">
        <f t="shared" si="110"/>
        <v>564_RS_58_2_202122</v>
      </c>
      <c r="AW6607" s="391" t="s">
        <v>96</v>
      </c>
      <c r="AX6607" s="392">
        <v>202122</v>
      </c>
      <c r="AY6607" s="391">
        <v>564</v>
      </c>
      <c r="AZ6607" s="391">
        <v>58</v>
      </c>
      <c r="BA6607" s="391">
        <v>2</v>
      </c>
      <c r="BB6607" s="391">
        <v>0</v>
      </c>
    </row>
    <row r="6608" spans="48:54">
      <c r="AV6608" s="391" t="str">
        <f t="shared" si="110"/>
        <v>564_RS_59_2_202122</v>
      </c>
      <c r="AW6608" s="391" t="s">
        <v>96</v>
      </c>
      <c r="AX6608" s="392">
        <v>202122</v>
      </c>
      <c r="AY6608" s="391">
        <v>564</v>
      </c>
      <c r="AZ6608" s="391">
        <v>59</v>
      </c>
      <c r="BA6608" s="391">
        <v>2</v>
      </c>
      <c r="BB6608" s="391">
        <v>0</v>
      </c>
    </row>
    <row r="6609" spans="48:54">
      <c r="AV6609" s="391" t="str">
        <f t="shared" si="110"/>
        <v>564_RS_59.5_2_202122</v>
      </c>
      <c r="AW6609" s="391" t="s">
        <v>96</v>
      </c>
      <c r="AX6609" s="392">
        <v>202122</v>
      </c>
      <c r="AY6609" s="391">
        <v>564</v>
      </c>
      <c r="AZ6609" s="391">
        <v>59.5</v>
      </c>
      <c r="BA6609" s="391">
        <v>2</v>
      </c>
      <c r="BB6609" s="391">
        <v>0</v>
      </c>
    </row>
    <row r="6610" spans="48:54">
      <c r="AV6610" s="391" t="str">
        <f t="shared" si="110"/>
        <v>564_RS_77_2_202122</v>
      </c>
      <c r="AW6610" s="391" t="s">
        <v>96</v>
      </c>
      <c r="AX6610" s="392">
        <v>202122</v>
      </c>
      <c r="AY6610" s="391">
        <v>564</v>
      </c>
      <c r="AZ6610" s="391">
        <v>77</v>
      </c>
      <c r="BA6610" s="391">
        <v>2</v>
      </c>
      <c r="BB6610" s="391">
        <v>0</v>
      </c>
    </row>
    <row r="6611" spans="48:54">
      <c r="AV6611" s="391" t="str">
        <f t="shared" si="110"/>
        <v>564_RS_78_2_202122</v>
      </c>
      <c r="AW6611" s="391" t="s">
        <v>96</v>
      </c>
      <c r="AX6611" s="392">
        <v>202122</v>
      </c>
      <c r="AY6611" s="391">
        <v>564</v>
      </c>
      <c r="AZ6611" s="391">
        <v>78</v>
      </c>
      <c r="BA6611" s="391">
        <v>2</v>
      </c>
      <c r="BB6611" s="391">
        <v>0</v>
      </c>
    </row>
    <row r="6612" spans="48:54">
      <c r="AV6612" s="391" t="str">
        <f t="shared" si="110"/>
        <v>566_RS_47_2_202122</v>
      </c>
      <c r="AW6612" s="391" t="s">
        <v>96</v>
      </c>
      <c r="AX6612" s="392">
        <v>202122</v>
      </c>
      <c r="AY6612" s="391">
        <v>566</v>
      </c>
      <c r="AZ6612" s="391">
        <v>47</v>
      </c>
      <c r="BA6612" s="391">
        <v>2</v>
      </c>
      <c r="BB6612" s="391">
        <v>-14118</v>
      </c>
    </row>
    <row r="6613" spans="48:54">
      <c r="AV6613" s="391" t="str">
        <f t="shared" si="110"/>
        <v>566_RS_60_2_202122</v>
      </c>
      <c r="AW6613" s="391" t="s">
        <v>96</v>
      </c>
      <c r="AX6613" s="392">
        <v>202122</v>
      </c>
      <c r="AY6613" s="391">
        <v>566</v>
      </c>
      <c r="AZ6613" s="391">
        <v>60</v>
      </c>
      <c r="BA6613" s="391">
        <v>2</v>
      </c>
      <c r="BB6613" s="391">
        <v>-14118</v>
      </c>
    </row>
    <row r="6614" spans="48:54">
      <c r="AV6614" s="391" t="str">
        <f t="shared" si="110"/>
        <v>566_RS_1_2_202122</v>
      </c>
      <c r="AW6614" s="391" t="s">
        <v>96</v>
      </c>
      <c r="AX6614" s="392">
        <v>202122</v>
      </c>
      <c r="AY6614" s="391">
        <v>566</v>
      </c>
      <c r="AZ6614" s="391">
        <v>1</v>
      </c>
      <c r="BA6614" s="391">
        <v>2</v>
      </c>
      <c r="BB6614" s="391">
        <v>0</v>
      </c>
    </row>
    <row r="6615" spans="48:54">
      <c r="AV6615" s="391" t="str">
        <f t="shared" si="110"/>
        <v>566_RS_2_2_202122</v>
      </c>
      <c r="AW6615" s="391" t="s">
        <v>96</v>
      </c>
      <c r="AX6615" s="392">
        <v>202122</v>
      </c>
      <c r="AY6615" s="391">
        <v>566</v>
      </c>
      <c r="AZ6615" s="391">
        <v>2</v>
      </c>
      <c r="BA6615" s="391">
        <v>2</v>
      </c>
      <c r="BB6615" s="391">
        <v>0</v>
      </c>
    </row>
    <row r="6616" spans="48:54">
      <c r="AV6616" s="391" t="str">
        <f t="shared" si="110"/>
        <v>566_RS_3_2_202122</v>
      </c>
      <c r="AW6616" s="391" t="s">
        <v>96</v>
      </c>
      <c r="AX6616" s="392">
        <v>202122</v>
      </c>
      <c r="AY6616" s="391">
        <v>566</v>
      </c>
      <c r="AZ6616" s="391">
        <v>3</v>
      </c>
      <c r="BA6616" s="391">
        <v>2</v>
      </c>
      <c r="BB6616" s="391">
        <v>0</v>
      </c>
    </row>
    <row r="6617" spans="48:54">
      <c r="AV6617" s="391" t="str">
        <f t="shared" si="110"/>
        <v>566_RS_4_2_202122</v>
      </c>
      <c r="AW6617" s="391" t="s">
        <v>96</v>
      </c>
      <c r="AX6617" s="392">
        <v>202122</v>
      </c>
      <c r="AY6617" s="391">
        <v>566</v>
      </c>
      <c r="AZ6617" s="391">
        <v>4</v>
      </c>
      <c r="BA6617" s="391">
        <v>2</v>
      </c>
      <c r="BB6617" s="391">
        <v>0</v>
      </c>
    </row>
    <row r="6618" spans="48:54">
      <c r="AV6618" s="391" t="str">
        <f t="shared" si="110"/>
        <v>566_RS_5_2_202122</v>
      </c>
      <c r="AW6618" s="391" t="s">
        <v>96</v>
      </c>
      <c r="AX6618" s="392">
        <v>202122</v>
      </c>
      <c r="AY6618" s="391">
        <v>566</v>
      </c>
      <c r="AZ6618" s="391">
        <v>5</v>
      </c>
      <c r="BA6618" s="391">
        <v>2</v>
      </c>
      <c r="BB6618" s="391">
        <v>0</v>
      </c>
    </row>
    <row r="6619" spans="48:54">
      <c r="AV6619" s="391" t="str">
        <f t="shared" si="110"/>
        <v>566_RS_6_2_202122</v>
      </c>
      <c r="AW6619" s="391" t="s">
        <v>96</v>
      </c>
      <c r="AX6619" s="392">
        <v>202122</v>
      </c>
      <c r="AY6619" s="391">
        <v>566</v>
      </c>
      <c r="AZ6619" s="391">
        <v>6</v>
      </c>
      <c r="BA6619" s="391">
        <v>2</v>
      </c>
      <c r="BB6619" s="391">
        <v>0</v>
      </c>
    </row>
    <row r="6620" spans="48:54">
      <c r="AV6620" s="391" t="str">
        <f t="shared" si="110"/>
        <v>566_RS_6.5_2_202122</v>
      </c>
      <c r="AW6620" s="391" t="s">
        <v>96</v>
      </c>
      <c r="AX6620" s="392">
        <v>202122</v>
      </c>
      <c r="AY6620" s="391">
        <v>566</v>
      </c>
      <c r="AZ6620" s="391">
        <v>6.5</v>
      </c>
      <c r="BA6620" s="391">
        <v>2</v>
      </c>
      <c r="BB6620" s="391">
        <v>0</v>
      </c>
    </row>
    <row r="6621" spans="48:54">
      <c r="AV6621" s="391" t="str">
        <f t="shared" si="110"/>
        <v>566_RS_7_2_202122</v>
      </c>
      <c r="AW6621" s="391" t="s">
        <v>96</v>
      </c>
      <c r="AX6621" s="392">
        <v>202122</v>
      </c>
      <c r="AY6621" s="391">
        <v>566</v>
      </c>
      <c r="AZ6621" s="391">
        <v>7</v>
      </c>
      <c r="BA6621" s="391">
        <v>2</v>
      </c>
      <c r="BB6621" s="391">
        <v>0</v>
      </c>
    </row>
    <row r="6622" spans="48:54">
      <c r="AV6622" s="391" t="str">
        <f t="shared" si="110"/>
        <v>566_RS_8_2_202122</v>
      </c>
      <c r="AW6622" s="391" t="s">
        <v>96</v>
      </c>
      <c r="AX6622" s="392">
        <v>202122</v>
      </c>
      <c r="AY6622" s="391">
        <v>566</v>
      </c>
      <c r="AZ6622" s="391">
        <v>8</v>
      </c>
      <c r="BA6622" s="391">
        <v>2</v>
      </c>
      <c r="BB6622" s="391">
        <v>0</v>
      </c>
    </row>
    <row r="6623" spans="48:54">
      <c r="AV6623" s="391" t="str">
        <f t="shared" si="110"/>
        <v>566_RS_10_2_202122</v>
      </c>
      <c r="AW6623" s="391" t="s">
        <v>96</v>
      </c>
      <c r="AX6623" s="392">
        <v>202122</v>
      </c>
      <c r="AY6623" s="391">
        <v>566</v>
      </c>
      <c r="AZ6623" s="391">
        <v>10</v>
      </c>
      <c r="BA6623" s="391">
        <v>2</v>
      </c>
      <c r="BB6623" s="391">
        <v>0</v>
      </c>
    </row>
    <row r="6624" spans="48:54">
      <c r="AV6624" s="391" t="str">
        <f t="shared" si="110"/>
        <v>566_RS_11_2_202122</v>
      </c>
      <c r="AW6624" s="391" t="s">
        <v>96</v>
      </c>
      <c r="AX6624" s="392">
        <v>202122</v>
      </c>
      <c r="AY6624" s="391">
        <v>566</v>
      </c>
      <c r="AZ6624" s="391">
        <v>11</v>
      </c>
      <c r="BA6624" s="391">
        <v>2</v>
      </c>
      <c r="BB6624" s="391">
        <v>0</v>
      </c>
    </row>
    <row r="6625" spans="48:54">
      <c r="AV6625" s="391" t="str">
        <f t="shared" si="110"/>
        <v>566_RS_12_2_202122</v>
      </c>
      <c r="AW6625" s="391" t="s">
        <v>96</v>
      </c>
      <c r="AX6625" s="392">
        <v>202122</v>
      </c>
      <c r="AY6625" s="391">
        <v>566</v>
      </c>
      <c r="AZ6625" s="391">
        <v>12</v>
      </c>
      <c r="BA6625" s="391">
        <v>2</v>
      </c>
      <c r="BB6625" s="391">
        <v>0</v>
      </c>
    </row>
    <row r="6626" spans="48:54">
      <c r="AV6626" s="391" t="str">
        <f t="shared" si="110"/>
        <v>566_RS_13_2_202122</v>
      </c>
      <c r="AW6626" s="391" t="s">
        <v>96</v>
      </c>
      <c r="AX6626" s="392">
        <v>202122</v>
      </c>
      <c r="AY6626" s="391">
        <v>566</v>
      </c>
      <c r="AZ6626" s="391">
        <v>13</v>
      </c>
      <c r="BA6626" s="391">
        <v>2</v>
      </c>
      <c r="BB6626" s="391">
        <v>0</v>
      </c>
    </row>
    <row r="6627" spans="48:54">
      <c r="AV6627" s="391" t="str">
        <f t="shared" si="110"/>
        <v>566_RS_14_2_202122</v>
      </c>
      <c r="AW6627" s="391" t="s">
        <v>96</v>
      </c>
      <c r="AX6627" s="392">
        <v>202122</v>
      </c>
      <c r="AY6627" s="391">
        <v>566</v>
      </c>
      <c r="AZ6627" s="391">
        <v>14</v>
      </c>
      <c r="BA6627" s="391">
        <v>2</v>
      </c>
      <c r="BB6627" s="391">
        <v>0</v>
      </c>
    </row>
    <row r="6628" spans="48:54">
      <c r="AV6628" s="391" t="str">
        <f t="shared" si="110"/>
        <v>566_RS_15_2_202122</v>
      </c>
      <c r="AW6628" s="391" t="s">
        <v>96</v>
      </c>
      <c r="AX6628" s="392">
        <v>202122</v>
      </c>
      <c r="AY6628" s="391">
        <v>566</v>
      </c>
      <c r="AZ6628" s="391">
        <v>15</v>
      </c>
      <c r="BA6628" s="391">
        <v>2</v>
      </c>
      <c r="BB6628" s="391">
        <v>0</v>
      </c>
    </row>
    <row r="6629" spans="48:54">
      <c r="AV6629" s="391" t="str">
        <f t="shared" si="110"/>
        <v>566_RS_16_2_202122</v>
      </c>
      <c r="AW6629" s="391" t="s">
        <v>96</v>
      </c>
      <c r="AX6629" s="392">
        <v>202122</v>
      </c>
      <c r="AY6629" s="391">
        <v>566</v>
      </c>
      <c r="AZ6629" s="391">
        <v>16</v>
      </c>
      <c r="BA6629" s="391">
        <v>2</v>
      </c>
      <c r="BB6629" s="391">
        <v>0</v>
      </c>
    </row>
    <row r="6630" spans="48:54">
      <c r="AV6630" s="391" t="str">
        <f t="shared" si="110"/>
        <v>566_RS_17_2_202122</v>
      </c>
      <c r="AW6630" s="391" t="s">
        <v>96</v>
      </c>
      <c r="AX6630" s="392">
        <v>202122</v>
      </c>
      <c r="AY6630" s="391">
        <v>566</v>
      </c>
      <c r="AZ6630" s="391">
        <v>17</v>
      </c>
      <c r="BA6630" s="391">
        <v>2</v>
      </c>
      <c r="BB6630" s="391">
        <v>0</v>
      </c>
    </row>
    <row r="6631" spans="48:54">
      <c r="AV6631" s="391" t="str">
        <f t="shared" si="110"/>
        <v>566_RS_18_2_202122</v>
      </c>
      <c r="AW6631" s="391" t="s">
        <v>96</v>
      </c>
      <c r="AX6631" s="392">
        <v>202122</v>
      </c>
      <c r="AY6631" s="391">
        <v>566</v>
      </c>
      <c r="AZ6631" s="391">
        <v>18</v>
      </c>
      <c r="BA6631" s="391">
        <v>2</v>
      </c>
      <c r="BB6631" s="391">
        <v>0</v>
      </c>
    </row>
    <row r="6632" spans="48:54">
      <c r="AV6632" s="391" t="str">
        <f t="shared" si="110"/>
        <v>566_RS_19_2_202122</v>
      </c>
      <c r="AW6632" s="391" t="s">
        <v>96</v>
      </c>
      <c r="AX6632" s="392">
        <v>202122</v>
      </c>
      <c r="AY6632" s="391">
        <v>566</v>
      </c>
      <c r="AZ6632" s="391">
        <v>19</v>
      </c>
      <c r="BA6632" s="391">
        <v>2</v>
      </c>
      <c r="BB6632" s="391">
        <v>0</v>
      </c>
    </row>
    <row r="6633" spans="48:54">
      <c r="AV6633" s="391" t="str">
        <f t="shared" si="110"/>
        <v>566_RS_20_2_202122</v>
      </c>
      <c r="AW6633" s="391" t="s">
        <v>96</v>
      </c>
      <c r="AX6633" s="392">
        <v>202122</v>
      </c>
      <c r="AY6633" s="391">
        <v>566</v>
      </c>
      <c r="AZ6633" s="391">
        <v>20</v>
      </c>
      <c r="BA6633" s="391">
        <v>2</v>
      </c>
      <c r="BB6633" s="391">
        <v>0</v>
      </c>
    </row>
    <row r="6634" spans="48:54">
      <c r="AV6634" s="391" t="str">
        <f t="shared" si="110"/>
        <v>566_RS_21_2_202122</v>
      </c>
      <c r="AW6634" s="391" t="s">
        <v>96</v>
      </c>
      <c r="AX6634" s="392">
        <v>202122</v>
      </c>
      <c r="AY6634" s="391">
        <v>566</v>
      </c>
      <c r="AZ6634" s="391">
        <v>21</v>
      </c>
      <c r="BA6634" s="391">
        <v>2</v>
      </c>
      <c r="BB6634" s="391">
        <v>0</v>
      </c>
    </row>
    <row r="6635" spans="48:54">
      <c r="AV6635" s="391" t="str">
        <f t="shared" si="110"/>
        <v>566_RS_22_2_202122</v>
      </c>
      <c r="AW6635" s="391" t="s">
        <v>96</v>
      </c>
      <c r="AX6635" s="392">
        <v>202122</v>
      </c>
      <c r="AY6635" s="391">
        <v>566</v>
      </c>
      <c r="AZ6635" s="391">
        <v>22</v>
      </c>
      <c r="BA6635" s="391">
        <v>2</v>
      </c>
      <c r="BB6635" s="391">
        <v>0</v>
      </c>
    </row>
    <row r="6636" spans="48:54">
      <c r="AV6636" s="391" t="str">
        <f t="shared" si="110"/>
        <v>566_RS_23.1_2_202122</v>
      </c>
      <c r="AW6636" s="391" t="s">
        <v>96</v>
      </c>
      <c r="AX6636" s="392">
        <v>202122</v>
      </c>
      <c r="AY6636" s="391">
        <v>566</v>
      </c>
      <c r="AZ6636" s="391">
        <v>23.1</v>
      </c>
      <c r="BA6636" s="391">
        <v>2</v>
      </c>
      <c r="BB6636" s="391">
        <v>0</v>
      </c>
    </row>
    <row r="6637" spans="48:54">
      <c r="AV6637" s="391" t="str">
        <f t="shared" si="110"/>
        <v>566_RS_25_2_202122</v>
      </c>
      <c r="AW6637" s="391" t="s">
        <v>96</v>
      </c>
      <c r="AX6637" s="392">
        <v>202122</v>
      </c>
      <c r="AY6637" s="391">
        <v>566</v>
      </c>
      <c r="AZ6637" s="391">
        <v>25</v>
      </c>
      <c r="BA6637" s="391">
        <v>2</v>
      </c>
      <c r="BB6637" s="391">
        <v>0</v>
      </c>
    </row>
    <row r="6638" spans="48:54">
      <c r="AV6638" s="391" t="str">
        <f t="shared" si="110"/>
        <v>566_RS_26_2_202122</v>
      </c>
      <c r="AW6638" s="391" t="s">
        <v>96</v>
      </c>
      <c r="AX6638" s="392">
        <v>202122</v>
      </c>
      <c r="AY6638" s="391">
        <v>566</v>
      </c>
      <c r="AZ6638" s="391">
        <v>26</v>
      </c>
      <c r="BA6638" s="391">
        <v>2</v>
      </c>
      <c r="BB6638" s="391">
        <v>0</v>
      </c>
    </row>
    <row r="6639" spans="48:54">
      <c r="AV6639" s="391" t="str">
        <f t="shared" si="110"/>
        <v>566_RS_27_2_202122</v>
      </c>
      <c r="AW6639" s="391" t="s">
        <v>96</v>
      </c>
      <c r="AX6639" s="392">
        <v>202122</v>
      </c>
      <c r="AY6639" s="391">
        <v>566</v>
      </c>
      <c r="AZ6639" s="391">
        <v>27</v>
      </c>
      <c r="BA6639" s="391">
        <v>2</v>
      </c>
      <c r="BB6639" s="391">
        <v>0</v>
      </c>
    </row>
    <row r="6640" spans="48:54">
      <c r="AV6640" s="391" t="str">
        <f t="shared" si="110"/>
        <v>566_RS_28_2_202122</v>
      </c>
      <c r="AW6640" s="391" t="s">
        <v>96</v>
      </c>
      <c r="AX6640" s="392">
        <v>202122</v>
      </c>
      <c r="AY6640" s="391">
        <v>566</v>
      </c>
      <c r="AZ6640" s="391">
        <v>28</v>
      </c>
      <c r="BA6640" s="391">
        <v>2</v>
      </c>
      <c r="BB6640" s="391">
        <v>0</v>
      </c>
    </row>
    <row r="6641" spans="48:54">
      <c r="AV6641" s="391" t="str">
        <f t="shared" si="110"/>
        <v>566_RS_28.2_2_202122</v>
      </c>
      <c r="AW6641" s="391" t="s">
        <v>96</v>
      </c>
      <c r="AX6641" s="392">
        <v>202122</v>
      </c>
      <c r="AY6641" s="391">
        <v>566</v>
      </c>
      <c r="AZ6641" s="391">
        <v>28.2</v>
      </c>
      <c r="BA6641" s="391">
        <v>2</v>
      </c>
      <c r="BB6641" s="391">
        <v>0</v>
      </c>
    </row>
    <row r="6642" spans="48:54">
      <c r="AV6642" s="391" t="str">
        <f t="shared" si="110"/>
        <v>566_RS_28.4_2_202122</v>
      </c>
      <c r="AW6642" s="391" t="s">
        <v>96</v>
      </c>
      <c r="AX6642" s="392">
        <v>202122</v>
      </c>
      <c r="AY6642" s="391">
        <v>566</v>
      </c>
      <c r="AZ6642" s="391">
        <v>28.4</v>
      </c>
      <c r="BA6642" s="391">
        <v>2</v>
      </c>
      <c r="BB6642" s="391">
        <v>0</v>
      </c>
    </row>
    <row r="6643" spans="48:54">
      <c r="AV6643" s="391" t="str">
        <f t="shared" si="110"/>
        <v>566_RS_29_2_202122</v>
      </c>
      <c r="AW6643" s="391" t="s">
        <v>96</v>
      </c>
      <c r="AX6643" s="392">
        <v>202122</v>
      </c>
      <c r="AY6643" s="391">
        <v>566</v>
      </c>
      <c r="AZ6643" s="391">
        <v>29</v>
      </c>
      <c r="BA6643" s="391">
        <v>2</v>
      </c>
      <c r="BB6643" s="391">
        <v>0</v>
      </c>
    </row>
    <row r="6644" spans="48:54">
      <c r="AV6644" s="391" t="str">
        <f t="shared" si="110"/>
        <v>566_RS_30_2_202122</v>
      </c>
      <c r="AW6644" s="391" t="s">
        <v>96</v>
      </c>
      <c r="AX6644" s="392">
        <v>202122</v>
      </c>
      <c r="AY6644" s="391">
        <v>566</v>
      </c>
      <c r="AZ6644" s="391">
        <v>30</v>
      </c>
      <c r="BA6644" s="391">
        <v>2</v>
      </c>
      <c r="BB6644" s="391">
        <v>0</v>
      </c>
    </row>
    <row r="6645" spans="48:54">
      <c r="AV6645" s="391" t="str">
        <f t="shared" si="110"/>
        <v>566_RS_32_2_202122</v>
      </c>
      <c r="AW6645" s="391" t="s">
        <v>96</v>
      </c>
      <c r="AX6645" s="392">
        <v>202122</v>
      </c>
      <c r="AY6645" s="391">
        <v>566</v>
      </c>
      <c r="AZ6645" s="391">
        <v>32</v>
      </c>
      <c r="BA6645" s="391">
        <v>2</v>
      </c>
      <c r="BB6645" s="391">
        <v>0</v>
      </c>
    </row>
    <row r="6646" spans="48:54">
      <c r="AV6646" s="391" t="str">
        <f t="shared" si="110"/>
        <v>566_RS_39.5_2_202122</v>
      </c>
      <c r="AW6646" s="391" t="s">
        <v>96</v>
      </c>
      <c r="AX6646" s="392">
        <v>202122</v>
      </c>
      <c r="AY6646" s="391">
        <v>566</v>
      </c>
      <c r="AZ6646" s="391">
        <v>39.5</v>
      </c>
      <c r="BA6646" s="391">
        <v>2</v>
      </c>
      <c r="BB6646" s="391">
        <v>0</v>
      </c>
    </row>
    <row r="6647" spans="48:54">
      <c r="AV6647" s="391" t="str">
        <f t="shared" si="110"/>
        <v>566_RS_41_2_202122</v>
      </c>
      <c r="AW6647" s="391" t="s">
        <v>96</v>
      </c>
      <c r="AX6647" s="392">
        <v>202122</v>
      </c>
      <c r="AY6647" s="391">
        <v>566</v>
      </c>
      <c r="AZ6647" s="391">
        <v>41</v>
      </c>
      <c r="BA6647" s="391">
        <v>2</v>
      </c>
      <c r="BB6647" s="391">
        <v>0</v>
      </c>
    </row>
    <row r="6648" spans="48:54">
      <c r="AV6648" s="391" t="str">
        <f t="shared" si="110"/>
        <v>566_RS_43_2_202122</v>
      </c>
      <c r="AW6648" s="391" t="s">
        <v>96</v>
      </c>
      <c r="AX6648" s="392">
        <v>202122</v>
      </c>
      <c r="AY6648" s="391">
        <v>566</v>
      </c>
      <c r="AZ6648" s="391">
        <v>43</v>
      </c>
      <c r="BA6648" s="391">
        <v>2</v>
      </c>
      <c r="BB6648" s="391">
        <v>0</v>
      </c>
    </row>
    <row r="6649" spans="48:54">
      <c r="AV6649" s="391" t="str">
        <f t="shared" si="110"/>
        <v>566_RS_46_2_202122</v>
      </c>
      <c r="AW6649" s="391" t="s">
        <v>96</v>
      </c>
      <c r="AX6649" s="392">
        <v>202122</v>
      </c>
      <c r="AY6649" s="391">
        <v>566</v>
      </c>
      <c r="AZ6649" s="391">
        <v>46</v>
      </c>
      <c r="BA6649" s="391">
        <v>2</v>
      </c>
      <c r="BB6649" s="391">
        <v>0</v>
      </c>
    </row>
    <row r="6650" spans="48:54">
      <c r="AV6650" s="391" t="str">
        <f t="shared" si="110"/>
        <v>566_RS_47.8_2_202122</v>
      </c>
      <c r="AW6650" s="391" t="s">
        <v>96</v>
      </c>
      <c r="AX6650" s="392">
        <v>202122</v>
      </c>
      <c r="AY6650" s="391">
        <v>566</v>
      </c>
      <c r="AZ6650" s="391">
        <v>47.8</v>
      </c>
      <c r="BA6650" s="391">
        <v>2</v>
      </c>
      <c r="BB6650" s="391">
        <v>0</v>
      </c>
    </row>
    <row r="6651" spans="48:54">
      <c r="AV6651" s="391" t="str">
        <f t="shared" si="110"/>
        <v>566_RS_50.1_2_202122</v>
      </c>
      <c r="AW6651" s="391" t="s">
        <v>96</v>
      </c>
      <c r="AX6651" s="392">
        <v>202122</v>
      </c>
      <c r="AY6651" s="391">
        <v>566</v>
      </c>
      <c r="AZ6651" s="391">
        <v>50.1</v>
      </c>
      <c r="BA6651" s="391">
        <v>2</v>
      </c>
      <c r="BB6651" s="391">
        <v>0</v>
      </c>
    </row>
    <row r="6652" spans="48:54">
      <c r="AV6652" s="391" t="str">
        <f t="shared" si="110"/>
        <v>566_RS_57_2_202122</v>
      </c>
      <c r="AW6652" s="391" t="s">
        <v>96</v>
      </c>
      <c r="AX6652" s="392">
        <v>202122</v>
      </c>
      <c r="AY6652" s="391">
        <v>566</v>
      </c>
      <c r="AZ6652" s="391">
        <v>57</v>
      </c>
      <c r="BA6652" s="391">
        <v>2</v>
      </c>
      <c r="BB6652" s="391">
        <v>0</v>
      </c>
    </row>
    <row r="6653" spans="48:54">
      <c r="AV6653" s="391" t="str">
        <f t="shared" si="110"/>
        <v>566_RS_58_2_202122</v>
      </c>
      <c r="AW6653" s="391" t="s">
        <v>96</v>
      </c>
      <c r="AX6653" s="392">
        <v>202122</v>
      </c>
      <c r="AY6653" s="391">
        <v>566</v>
      </c>
      <c r="AZ6653" s="391">
        <v>58</v>
      </c>
      <c r="BA6653" s="391">
        <v>2</v>
      </c>
      <c r="BB6653" s="391">
        <v>0</v>
      </c>
    </row>
    <row r="6654" spans="48:54">
      <c r="AV6654" s="391" t="str">
        <f t="shared" si="110"/>
        <v>566_RS_59_2_202122</v>
      </c>
      <c r="AW6654" s="391" t="s">
        <v>96</v>
      </c>
      <c r="AX6654" s="392">
        <v>202122</v>
      </c>
      <c r="AY6654" s="391">
        <v>566</v>
      </c>
      <c r="AZ6654" s="391">
        <v>59</v>
      </c>
      <c r="BA6654" s="391">
        <v>2</v>
      </c>
      <c r="BB6654" s="391">
        <v>0</v>
      </c>
    </row>
    <row r="6655" spans="48:54">
      <c r="AV6655" s="391" t="str">
        <f t="shared" si="110"/>
        <v>566_RS_59.5_2_202122</v>
      </c>
      <c r="AW6655" s="391" t="s">
        <v>96</v>
      </c>
      <c r="AX6655" s="392">
        <v>202122</v>
      </c>
      <c r="AY6655" s="391">
        <v>566</v>
      </c>
      <c r="AZ6655" s="391">
        <v>59.5</v>
      </c>
      <c r="BA6655" s="391">
        <v>2</v>
      </c>
      <c r="BB6655" s="391">
        <v>0</v>
      </c>
    </row>
    <row r="6656" spans="48:54">
      <c r="AV6656" s="391" t="str">
        <f t="shared" si="110"/>
        <v>566_RS_77_2_202122</v>
      </c>
      <c r="AW6656" s="391" t="s">
        <v>96</v>
      </c>
      <c r="AX6656" s="392">
        <v>202122</v>
      </c>
      <c r="AY6656" s="391">
        <v>566</v>
      </c>
      <c r="AZ6656" s="391">
        <v>77</v>
      </c>
      <c r="BA6656" s="391">
        <v>2</v>
      </c>
      <c r="BB6656" s="391">
        <v>0</v>
      </c>
    </row>
    <row r="6657" spans="48:54">
      <c r="AV6657" s="391" t="str">
        <f t="shared" si="110"/>
        <v>566_RS_78_2_202122</v>
      </c>
      <c r="AW6657" s="391" t="s">
        <v>96</v>
      </c>
      <c r="AX6657" s="392">
        <v>202122</v>
      </c>
      <c r="AY6657" s="391">
        <v>566</v>
      </c>
      <c r="AZ6657" s="391">
        <v>78</v>
      </c>
      <c r="BA6657" s="391">
        <v>2</v>
      </c>
      <c r="BB6657" s="391">
        <v>0</v>
      </c>
    </row>
    <row r="6658" spans="48:54">
      <c r="AV6658" s="391" t="str">
        <f t="shared" si="110"/>
        <v>568_RS_47_2_202122</v>
      </c>
      <c r="AW6658" s="391" t="s">
        <v>96</v>
      </c>
      <c r="AX6658" s="392">
        <v>202122</v>
      </c>
      <c r="AY6658" s="391">
        <v>568</v>
      </c>
      <c r="AZ6658" s="391">
        <v>47</v>
      </c>
      <c r="BA6658" s="391">
        <v>2</v>
      </c>
      <c r="BB6658" s="391">
        <v>-9124.6329299999998</v>
      </c>
    </row>
    <row r="6659" spans="48:54">
      <c r="AV6659" s="391" t="str">
        <f t="shared" si="110"/>
        <v>568_RS_60_2_202122</v>
      </c>
      <c r="AW6659" s="391" t="s">
        <v>96</v>
      </c>
      <c r="AX6659" s="392">
        <v>202122</v>
      </c>
      <c r="AY6659" s="391">
        <v>568</v>
      </c>
      <c r="AZ6659" s="391">
        <v>60</v>
      </c>
      <c r="BA6659" s="391">
        <v>2</v>
      </c>
      <c r="BB6659" s="391">
        <v>-9124.6329299999998</v>
      </c>
    </row>
    <row r="6660" spans="48:54">
      <c r="AV6660" s="391" t="str">
        <f t="shared" ref="AV6660:AV6723" si="111">AY6660&amp;"_"&amp;AW6660&amp;"_"&amp;AZ6660&amp;"_"&amp;BA6660&amp;"_"&amp;AX6660</f>
        <v>568_RS_1_2_202122</v>
      </c>
      <c r="AW6660" s="391" t="s">
        <v>96</v>
      </c>
      <c r="AX6660" s="392">
        <v>202122</v>
      </c>
      <c r="AY6660" s="391">
        <v>568</v>
      </c>
      <c r="AZ6660" s="391">
        <v>1</v>
      </c>
      <c r="BA6660" s="391">
        <v>2</v>
      </c>
      <c r="BB6660" s="391">
        <v>0</v>
      </c>
    </row>
    <row r="6661" spans="48:54">
      <c r="AV6661" s="391" t="str">
        <f t="shared" si="111"/>
        <v>568_RS_2_2_202122</v>
      </c>
      <c r="AW6661" s="391" t="s">
        <v>96</v>
      </c>
      <c r="AX6661" s="392">
        <v>202122</v>
      </c>
      <c r="AY6661" s="391">
        <v>568</v>
      </c>
      <c r="AZ6661" s="391">
        <v>2</v>
      </c>
      <c r="BA6661" s="391">
        <v>2</v>
      </c>
      <c r="BB6661" s="391">
        <v>0</v>
      </c>
    </row>
    <row r="6662" spans="48:54">
      <c r="AV6662" s="391" t="str">
        <f t="shared" si="111"/>
        <v>568_RS_3_2_202122</v>
      </c>
      <c r="AW6662" s="391" t="s">
        <v>96</v>
      </c>
      <c r="AX6662" s="392">
        <v>202122</v>
      </c>
      <c r="AY6662" s="391">
        <v>568</v>
      </c>
      <c r="AZ6662" s="391">
        <v>3</v>
      </c>
      <c r="BA6662" s="391">
        <v>2</v>
      </c>
      <c r="BB6662" s="391">
        <v>0</v>
      </c>
    </row>
    <row r="6663" spans="48:54">
      <c r="AV6663" s="391" t="str">
        <f t="shared" si="111"/>
        <v>568_RS_4_2_202122</v>
      </c>
      <c r="AW6663" s="391" t="s">
        <v>96</v>
      </c>
      <c r="AX6663" s="392">
        <v>202122</v>
      </c>
      <c r="AY6663" s="391">
        <v>568</v>
      </c>
      <c r="AZ6663" s="391">
        <v>4</v>
      </c>
      <c r="BA6663" s="391">
        <v>2</v>
      </c>
      <c r="BB6663" s="391">
        <v>0</v>
      </c>
    </row>
    <row r="6664" spans="48:54">
      <c r="AV6664" s="391" t="str">
        <f t="shared" si="111"/>
        <v>568_RS_5_2_202122</v>
      </c>
      <c r="AW6664" s="391" t="s">
        <v>96</v>
      </c>
      <c r="AX6664" s="392">
        <v>202122</v>
      </c>
      <c r="AY6664" s="391">
        <v>568</v>
      </c>
      <c r="AZ6664" s="391">
        <v>5</v>
      </c>
      <c r="BA6664" s="391">
        <v>2</v>
      </c>
      <c r="BB6664" s="391">
        <v>0</v>
      </c>
    </row>
    <row r="6665" spans="48:54">
      <c r="AV6665" s="391" t="str">
        <f t="shared" si="111"/>
        <v>568_RS_6_2_202122</v>
      </c>
      <c r="AW6665" s="391" t="s">
        <v>96</v>
      </c>
      <c r="AX6665" s="392">
        <v>202122</v>
      </c>
      <c r="AY6665" s="391">
        <v>568</v>
      </c>
      <c r="AZ6665" s="391">
        <v>6</v>
      </c>
      <c r="BA6665" s="391">
        <v>2</v>
      </c>
      <c r="BB6665" s="391">
        <v>0</v>
      </c>
    </row>
    <row r="6666" spans="48:54">
      <c r="AV6666" s="391" t="str">
        <f t="shared" si="111"/>
        <v>568_RS_6.5_2_202122</v>
      </c>
      <c r="AW6666" s="391" t="s">
        <v>96</v>
      </c>
      <c r="AX6666" s="392">
        <v>202122</v>
      </c>
      <c r="AY6666" s="391">
        <v>568</v>
      </c>
      <c r="AZ6666" s="391">
        <v>6.5</v>
      </c>
      <c r="BA6666" s="391">
        <v>2</v>
      </c>
      <c r="BB6666" s="391">
        <v>0</v>
      </c>
    </row>
    <row r="6667" spans="48:54">
      <c r="AV6667" s="391" t="str">
        <f t="shared" si="111"/>
        <v>568_RS_7_2_202122</v>
      </c>
      <c r="AW6667" s="391" t="s">
        <v>96</v>
      </c>
      <c r="AX6667" s="392">
        <v>202122</v>
      </c>
      <c r="AY6667" s="391">
        <v>568</v>
      </c>
      <c r="AZ6667" s="391">
        <v>7</v>
      </c>
      <c r="BA6667" s="391">
        <v>2</v>
      </c>
      <c r="BB6667" s="391">
        <v>0</v>
      </c>
    </row>
    <row r="6668" spans="48:54">
      <c r="AV6668" s="391" t="str">
        <f t="shared" si="111"/>
        <v>568_RS_8_2_202122</v>
      </c>
      <c r="AW6668" s="391" t="s">
        <v>96</v>
      </c>
      <c r="AX6668" s="392">
        <v>202122</v>
      </c>
      <c r="AY6668" s="391">
        <v>568</v>
      </c>
      <c r="AZ6668" s="391">
        <v>8</v>
      </c>
      <c r="BA6668" s="391">
        <v>2</v>
      </c>
      <c r="BB6668" s="391">
        <v>0</v>
      </c>
    </row>
    <row r="6669" spans="48:54">
      <c r="AV6669" s="391" t="str">
        <f t="shared" si="111"/>
        <v>568_RS_10_2_202122</v>
      </c>
      <c r="AW6669" s="391" t="s">
        <v>96</v>
      </c>
      <c r="AX6669" s="392">
        <v>202122</v>
      </c>
      <c r="AY6669" s="391">
        <v>568</v>
      </c>
      <c r="AZ6669" s="391">
        <v>10</v>
      </c>
      <c r="BA6669" s="391">
        <v>2</v>
      </c>
      <c r="BB6669" s="391">
        <v>0</v>
      </c>
    </row>
    <row r="6670" spans="48:54">
      <c r="AV6670" s="391" t="str">
        <f t="shared" si="111"/>
        <v>568_RS_11_2_202122</v>
      </c>
      <c r="AW6670" s="391" t="s">
        <v>96</v>
      </c>
      <c r="AX6670" s="392">
        <v>202122</v>
      </c>
      <c r="AY6670" s="391">
        <v>568</v>
      </c>
      <c r="AZ6670" s="391">
        <v>11</v>
      </c>
      <c r="BA6670" s="391">
        <v>2</v>
      </c>
      <c r="BB6670" s="391">
        <v>0</v>
      </c>
    </row>
    <row r="6671" spans="48:54">
      <c r="AV6671" s="391" t="str">
        <f t="shared" si="111"/>
        <v>568_RS_12_2_202122</v>
      </c>
      <c r="AW6671" s="391" t="s">
        <v>96</v>
      </c>
      <c r="AX6671" s="392">
        <v>202122</v>
      </c>
      <c r="AY6671" s="391">
        <v>568</v>
      </c>
      <c r="AZ6671" s="391">
        <v>12</v>
      </c>
      <c r="BA6671" s="391">
        <v>2</v>
      </c>
      <c r="BB6671" s="391">
        <v>0</v>
      </c>
    </row>
    <row r="6672" spans="48:54">
      <c r="AV6672" s="391" t="str">
        <f t="shared" si="111"/>
        <v>568_RS_13_2_202122</v>
      </c>
      <c r="AW6672" s="391" t="s">
        <v>96</v>
      </c>
      <c r="AX6672" s="392">
        <v>202122</v>
      </c>
      <c r="AY6672" s="391">
        <v>568</v>
      </c>
      <c r="AZ6672" s="391">
        <v>13</v>
      </c>
      <c r="BA6672" s="391">
        <v>2</v>
      </c>
      <c r="BB6672" s="391">
        <v>0</v>
      </c>
    </row>
    <row r="6673" spans="48:54">
      <c r="AV6673" s="391" t="str">
        <f t="shared" si="111"/>
        <v>568_RS_14_2_202122</v>
      </c>
      <c r="AW6673" s="391" t="s">
        <v>96</v>
      </c>
      <c r="AX6673" s="392">
        <v>202122</v>
      </c>
      <c r="AY6673" s="391">
        <v>568</v>
      </c>
      <c r="AZ6673" s="391">
        <v>14</v>
      </c>
      <c r="BA6673" s="391">
        <v>2</v>
      </c>
      <c r="BB6673" s="391">
        <v>0</v>
      </c>
    </row>
    <row r="6674" spans="48:54">
      <c r="AV6674" s="391" t="str">
        <f t="shared" si="111"/>
        <v>568_RS_15_2_202122</v>
      </c>
      <c r="AW6674" s="391" t="s">
        <v>96</v>
      </c>
      <c r="AX6674" s="392">
        <v>202122</v>
      </c>
      <c r="AY6674" s="391">
        <v>568</v>
      </c>
      <c r="AZ6674" s="391">
        <v>15</v>
      </c>
      <c r="BA6674" s="391">
        <v>2</v>
      </c>
      <c r="BB6674" s="391">
        <v>0</v>
      </c>
    </row>
    <row r="6675" spans="48:54">
      <c r="AV6675" s="391" t="str">
        <f t="shared" si="111"/>
        <v>568_RS_16_2_202122</v>
      </c>
      <c r="AW6675" s="391" t="s">
        <v>96</v>
      </c>
      <c r="AX6675" s="392">
        <v>202122</v>
      </c>
      <c r="AY6675" s="391">
        <v>568</v>
      </c>
      <c r="AZ6675" s="391">
        <v>16</v>
      </c>
      <c r="BA6675" s="391">
        <v>2</v>
      </c>
      <c r="BB6675" s="391">
        <v>0</v>
      </c>
    </row>
    <row r="6676" spans="48:54">
      <c r="AV6676" s="391" t="str">
        <f t="shared" si="111"/>
        <v>568_RS_17_2_202122</v>
      </c>
      <c r="AW6676" s="391" t="s">
        <v>96</v>
      </c>
      <c r="AX6676" s="392">
        <v>202122</v>
      </c>
      <c r="AY6676" s="391">
        <v>568</v>
      </c>
      <c r="AZ6676" s="391">
        <v>17</v>
      </c>
      <c r="BA6676" s="391">
        <v>2</v>
      </c>
      <c r="BB6676" s="391">
        <v>0</v>
      </c>
    </row>
    <row r="6677" spans="48:54">
      <c r="AV6677" s="391" t="str">
        <f t="shared" si="111"/>
        <v>568_RS_18_2_202122</v>
      </c>
      <c r="AW6677" s="391" t="s">
        <v>96</v>
      </c>
      <c r="AX6677" s="392">
        <v>202122</v>
      </c>
      <c r="AY6677" s="391">
        <v>568</v>
      </c>
      <c r="AZ6677" s="391">
        <v>18</v>
      </c>
      <c r="BA6677" s="391">
        <v>2</v>
      </c>
      <c r="BB6677" s="391">
        <v>0</v>
      </c>
    </row>
    <row r="6678" spans="48:54">
      <c r="AV6678" s="391" t="str">
        <f t="shared" si="111"/>
        <v>568_RS_19_2_202122</v>
      </c>
      <c r="AW6678" s="391" t="s">
        <v>96</v>
      </c>
      <c r="AX6678" s="392">
        <v>202122</v>
      </c>
      <c r="AY6678" s="391">
        <v>568</v>
      </c>
      <c r="AZ6678" s="391">
        <v>19</v>
      </c>
      <c r="BA6678" s="391">
        <v>2</v>
      </c>
      <c r="BB6678" s="391">
        <v>0</v>
      </c>
    </row>
    <row r="6679" spans="48:54">
      <c r="AV6679" s="391" t="str">
        <f t="shared" si="111"/>
        <v>568_RS_20_2_202122</v>
      </c>
      <c r="AW6679" s="391" t="s">
        <v>96</v>
      </c>
      <c r="AX6679" s="392">
        <v>202122</v>
      </c>
      <c r="AY6679" s="391">
        <v>568</v>
      </c>
      <c r="AZ6679" s="391">
        <v>20</v>
      </c>
      <c r="BA6679" s="391">
        <v>2</v>
      </c>
      <c r="BB6679" s="391">
        <v>0</v>
      </c>
    </row>
    <row r="6680" spans="48:54">
      <c r="AV6680" s="391" t="str">
        <f t="shared" si="111"/>
        <v>568_RS_21_2_202122</v>
      </c>
      <c r="AW6680" s="391" t="s">
        <v>96</v>
      </c>
      <c r="AX6680" s="392">
        <v>202122</v>
      </c>
      <c r="AY6680" s="391">
        <v>568</v>
      </c>
      <c r="AZ6680" s="391">
        <v>21</v>
      </c>
      <c r="BA6680" s="391">
        <v>2</v>
      </c>
      <c r="BB6680" s="391">
        <v>0</v>
      </c>
    </row>
    <row r="6681" spans="48:54">
      <c r="AV6681" s="391" t="str">
        <f t="shared" si="111"/>
        <v>568_RS_22_2_202122</v>
      </c>
      <c r="AW6681" s="391" t="s">
        <v>96</v>
      </c>
      <c r="AX6681" s="392">
        <v>202122</v>
      </c>
      <c r="AY6681" s="391">
        <v>568</v>
      </c>
      <c r="AZ6681" s="391">
        <v>22</v>
      </c>
      <c r="BA6681" s="391">
        <v>2</v>
      </c>
      <c r="BB6681" s="391">
        <v>0</v>
      </c>
    </row>
    <row r="6682" spans="48:54">
      <c r="AV6682" s="391" t="str">
        <f t="shared" si="111"/>
        <v>568_RS_23.1_2_202122</v>
      </c>
      <c r="AW6682" s="391" t="s">
        <v>96</v>
      </c>
      <c r="AX6682" s="392">
        <v>202122</v>
      </c>
      <c r="AY6682" s="391">
        <v>568</v>
      </c>
      <c r="AZ6682" s="391">
        <v>23.1</v>
      </c>
      <c r="BA6682" s="391">
        <v>2</v>
      </c>
      <c r="BB6682" s="391">
        <v>0</v>
      </c>
    </row>
    <row r="6683" spans="48:54">
      <c r="AV6683" s="391" t="str">
        <f t="shared" si="111"/>
        <v>568_RS_25_2_202122</v>
      </c>
      <c r="AW6683" s="391" t="s">
        <v>96</v>
      </c>
      <c r="AX6683" s="392">
        <v>202122</v>
      </c>
      <c r="AY6683" s="391">
        <v>568</v>
      </c>
      <c r="AZ6683" s="391">
        <v>25</v>
      </c>
      <c r="BA6683" s="391">
        <v>2</v>
      </c>
      <c r="BB6683" s="391">
        <v>0</v>
      </c>
    </row>
    <row r="6684" spans="48:54">
      <c r="AV6684" s="391" t="str">
        <f t="shared" si="111"/>
        <v>568_RS_26_2_202122</v>
      </c>
      <c r="AW6684" s="391" t="s">
        <v>96</v>
      </c>
      <c r="AX6684" s="392">
        <v>202122</v>
      </c>
      <c r="AY6684" s="391">
        <v>568</v>
      </c>
      <c r="AZ6684" s="391">
        <v>26</v>
      </c>
      <c r="BA6684" s="391">
        <v>2</v>
      </c>
      <c r="BB6684" s="391">
        <v>0</v>
      </c>
    </row>
    <row r="6685" spans="48:54">
      <c r="AV6685" s="391" t="str">
        <f t="shared" si="111"/>
        <v>568_RS_27_2_202122</v>
      </c>
      <c r="AW6685" s="391" t="s">
        <v>96</v>
      </c>
      <c r="AX6685" s="392">
        <v>202122</v>
      </c>
      <c r="AY6685" s="391">
        <v>568</v>
      </c>
      <c r="AZ6685" s="391">
        <v>27</v>
      </c>
      <c r="BA6685" s="391">
        <v>2</v>
      </c>
      <c r="BB6685" s="391">
        <v>0</v>
      </c>
    </row>
    <row r="6686" spans="48:54">
      <c r="AV6686" s="391" t="str">
        <f t="shared" si="111"/>
        <v>568_RS_28_2_202122</v>
      </c>
      <c r="AW6686" s="391" t="s">
        <v>96</v>
      </c>
      <c r="AX6686" s="392">
        <v>202122</v>
      </c>
      <c r="AY6686" s="391">
        <v>568</v>
      </c>
      <c r="AZ6686" s="391">
        <v>28</v>
      </c>
      <c r="BA6686" s="391">
        <v>2</v>
      </c>
      <c r="BB6686" s="391">
        <v>0</v>
      </c>
    </row>
    <row r="6687" spans="48:54">
      <c r="AV6687" s="391" t="str">
        <f t="shared" si="111"/>
        <v>568_RS_28.2_2_202122</v>
      </c>
      <c r="AW6687" s="391" t="s">
        <v>96</v>
      </c>
      <c r="AX6687" s="392">
        <v>202122</v>
      </c>
      <c r="AY6687" s="391">
        <v>568</v>
      </c>
      <c r="AZ6687" s="391">
        <v>28.2</v>
      </c>
      <c r="BA6687" s="391">
        <v>2</v>
      </c>
      <c r="BB6687" s="391">
        <v>0</v>
      </c>
    </row>
    <row r="6688" spans="48:54">
      <c r="AV6688" s="391" t="str">
        <f t="shared" si="111"/>
        <v>568_RS_28.4_2_202122</v>
      </c>
      <c r="AW6688" s="391" t="s">
        <v>96</v>
      </c>
      <c r="AX6688" s="392">
        <v>202122</v>
      </c>
      <c r="AY6688" s="391">
        <v>568</v>
      </c>
      <c r="AZ6688" s="391">
        <v>28.4</v>
      </c>
      <c r="BA6688" s="391">
        <v>2</v>
      </c>
      <c r="BB6688" s="391">
        <v>0</v>
      </c>
    </row>
    <row r="6689" spans="48:54">
      <c r="AV6689" s="391" t="str">
        <f t="shared" si="111"/>
        <v>568_RS_29_2_202122</v>
      </c>
      <c r="AW6689" s="391" t="s">
        <v>96</v>
      </c>
      <c r="AX6689" s="392">
        <v>202122</v>
      </c>
      <c r="AY6689" s="391">
        <v>568</v>
      </c>
      <c r="AZ6689" s="391">
        <v>29</v>
      </c>
      <c r="BA6689" s="391">
        <v>2</v>
      </c>
      <c r="BB6689" s="391">
        <v>0</v>
      </c>
    </row>
    <row r="6690" spans="48:54">
      <c r="AV6690" s="391" t="str">
        <f t="shared" si="111"/>
        <v>568_RS_30_2_202122</v>
      </c>
      <c r="AW6690" s="391" t="s">
        <v>96</v>
      </c>
      <c r="AX6690" s="392">
        <v>202122</v>
      </c>
      <c r="AY6690" s="391">
        <v>568</v>
      </c>
      <c r="AZ6690" s="391">
        <v>30</v>
      </c>
      <c r="BA6690" s="391">
        <v>2</v>
      </c>
      <c r="BB6690" s="391">
        <v>0</v>
      </c>
    </row>
    <row r="6691" spans="48:54">
      <c r="AV6691" s="391" t="str">
        <f t="shared" si="111"/>
        <v>568_RS_32_2_202122</v>
      </c>
      <c r="AW6691" s="391" t="s">
        <v>96</v>
      </c>
      <c r="AX6691" s="392">
        <v>202122</v>
      </c>
      <c r="AY6691" s="391">
        <v>568</v>
      </c>
      <c r="AZ6691" s="391">
        <v>32</v>
      </c>
      <c r="BA6691" s="391">
        <v>2</v>
      </c>
      <c r="BB6691" s="391">
        <v>0</v>
      </c>
    </row>
    <row r="6692" spans="48:54">
      <c r="AV6692" s="391" t="str">
        <f t="shared" si="111"/>
        <v>568_RS_39.5_2_202122</v>
      </c>
      <c r="AW6692" s="391" t="s">
        <v>96</v>
      </c>
      <c r="AX6692" s="392">
        <v>202122</v>
      </c>
      <c r="AY6692" s="391">
        <v>568</v>
      </c>
      <c r="AZ6692" s="391">
        <v>39.5</v>
      </c>
      <c r="BA6692" s="391">
        <v>2</v>
      </c>
      <c r="BB6692" s="391">
        <v>0</v>
      </c>
    </row>
    <row r="6693" spans="48:54">
      <c r="AV6693" s="391" t="str">
        <f t="shared" si="111"/>
        <v>568_RS_41_2_202122</v>
      </c>
      <c r="AW6693" s="391" t="s">
        <v>96</v>
      </c>
      <c r="AX6693" s="392">
        <v>202122</v>
      </c>
      <c r="AY6693" s="391">
        <v>568</v>
      </c>
      <c r="AZ6693" s="391">
        <v>41</v>
      </c>
      <c r="BA6693" s="391">
        <v>2</v>
      </c>
      <c r="BB6693" s="391">
        <v>0</v>
      </c>
    </row>
    <row r="6694" spans="48:54">
      <c r="AV6694" s="391" t="str">
        <f t="shared" si="111"/>
        <v>568_RS_43_2_202122</v>
      </c>
      <c r="AW6694" s="391" t="s">
        <v>96</v>
      </c>
      <c r="AX6694" s="392">
        <v>202122</v>
      </c>
      <c r="AY6694" s="391">
        <v>568</v>
      </c>
      <c r="AZ6694" s="391">
        <v>43</v>
      </c>
      <c r="BA6694" s="391">
        <v>2</v>
      </c>
      <c r="BB6694" s="391">
        <v>0</v>
      </c>
    </row>
    <row r="6695" spans="48:54">
      <c r="AV6695" s="391" t="str">
        <f t="shared" si="111"/>
        <v>568_RS_46_2_202122</v>
      </c>
      <c r="AW6695" s="391" t="s">
        <v>96</v>
      </c>
      <c r="AX6695" s="392">
        <v>202122</v>
      </c>
      <c r="AY6695" s="391">
        <v>568</v>
      </c>
      <c r="AZ6695" s="391">
        <v>46</v>
      </c>
      <c r="BA6695" s="391">
        <v>2</v>
      </c>
      <c r="BB6695" s="391">
        <v>0</v>
      </c>
    </row>
    <row r="6696" spans="48:54">
      <c r="AV6696" s="391" t="str">
        <f t="shared" si="111"/>
        <v>568_RS_47.8_2_202122</v>
      </c>
      <c r="AW6696" s="391" t="s">
        <v>96</v>
      </c>
      <c r="AX6696" s="392">
        <v>202122</v>
      </c>
      <c r="AY6696" s="391">
        <v>568</v>
      </c>
      <c r="AZ6696" s="391">
        <v>47.8</v>
      </c>
      <c r="BA6696" s="391">
        <v>2</v>
      </c>
      <c r="BB6696" s="391">
        <v>0</v>
      </c>
    </row>
    <row r="6697" spans="48:54">
      <c r="AV6697" s="391" t="str">
        <f t="shared" si="111"/>
        <v>568_RS_50.1_2_202122</v>
      </c>
      <c r="AW6697" s="391" t="s">
        <v>96</v>
      </c>
      <c r="AX6697" s="392">
        <v>202122</v>
      </c>
      <c r="AY6697" s="391">
        <v>568</v>
      </c>
      <c r="AZ6697" s="391">
        <v>50.1</v>
      </c>
      <c r="BA6697" s="391">
        <v>2</v>
      </c>
      <c r="BB6697" s="391">
        <v>0</v>
      </c>
    </row>
    <row r="6698" spans="48:54">
      <c r="AV6698" s="391" t="str">
        <f t="shared" si="111"/>
        <v>568_RS_57_2_202122</v>
      </c>
      <c r="AW6698" s="391" t="s">
        <v>96</v>
      </c>
      <c r="AX6698" s="392">
        <v>202122</v>
      </c>
      <c r="AY6698" s="391">
        <v>568</v>
      </c>
      <c r="AZ6698" s="391">
        <v>57</v>
      </c>
      <c r="BA6698" s="391">
        <v>2</v>
      </c>
      <c r="BB6698" s="391">
        <v>0</v>
      </c>
    </row>
    <row r="6699" spans="48:54">
      <c r="AV6699" s="391" t="str">
        <f t="shared" si="111"/>
        <v>568_RS_58_2_202122</v>
      </c>
      <c r="AW6699" s="391" t="s">
        <v>96</v>
      </c>
      <c r="AX6699" s="392">
        <v>202122</v>
      </c>
      <c r="AY6699" s="391">
        <v>568</v>
      </c>
      <c r="AZ6699" s="391">
        <v>58</v>
      </c>
      <c r="BA6699" s="391">
        <v>2</v>
      </c>
      <c r="BB6699" s="391">
        <v>0</v>
      </c>
    </row>
    <row r="6700" spans="48:54">
      <c r="AV6700" s="391" t="str">
        <f t="shared" si="111"/>
        <v>568_RS_59_2_202122</v>
      </c>
      <c r="AW6700" s="391" t="s">
        <v>96</v>
      </c>
      <c r="AX6700" s="392">
        <v>202122</v>
      </c>
      <c r="AY6700" s="391">
        <v>568</v>
      </c>
      <c r="AZ6700" s="391">
        <v>59</v>
      </c>
      <c r="BA6700" s="391">
        <v>2</v>
      </c>
      <c r="BB6700" s="391">
        <v>0</v>
      </c>
    </row>
    <row r="6701" spans="48:54">
      <c r="AV6701" s="391" t="str">
        <f t="shared" si="111"/>
        <v>568_RS_59.5_2_202122</v>
      </c>
      <c r="AW6701" s="391" t="s">
        <v>96</v>
      </c>
      <c r="AX6701" s="392">
        <v>202122</v>
      </c>
      <c r="AY6701" s="391">
        <v>568</v>
      </c>
      <c r="AZ6701" s="391">
        <v>59.5</v>
      </c>
      <c r="BA6701" s="391">
        <v>2</v>
      </c>
      <c r="BB6701" s="391">
        <v>0</v>
      </c>
    </row>
    <row r="6702" spans="48:54">
      <c r="AV6702" s="391" t="str">
        <f t="shared" si="111"/>
        <v>568_RS_77_2_202122</v>
      </c>
      <c r="AW6702" s="391" t="s">
        <v>96</v>
      </c>
      <c r="AX6702" s="392">
        <v>202122</v>
      </c>
      <c r="AY6702" s="391">
        <v>568</v>
      </c>
      <c r="AZ6702" s="391">
        <v>77</v>
      </c>
      <c r="BA6702" s="391">
        <v>2</v>
      </c>
      <c r="BB6702" s="391">
        <v>0</v>
      </c>
    </row>
    <row r="6703" spans="48:54">
      <c r="AV6703" s="391" t="str">
        <f t="shared" si="111"/>
        <v>568_RS_78_2_202122</v>
      </c>
      <c r="AW6703" s="391" t="s">
        <v>96</v>
      </c>
      <c r="AX6703" s="392">
        <v>202122</v>
      </c>
      <c r="AY6703" s="391">
        <v>568</v>
      </c>
      <c r="AZ6703" s="391">
        <v>78</v>
      </c>
      <c r="BA6703" s="391">
        <v>2</v>
      </c>
      <c r="BB6703" s="391">
        <v>0</v>
      </c>
    </row>
    <row r="6704" spans="48:54">
      <c r="AV6704" s="391" t="str">
        <f t="shared" si="111"/>
        <v>572_RS_47.8_2_202122</v>
      </c>
      <c r="AW6704" s="391" t="s">
        <v>96</v>
      </c>
      <c r="AX6704" s="392">
        <v>202122</v>
      </c>
      <c r="AY6704" s="391">
        <v>572</v>
      </c>
      <c r="AZ6704" s="391">
        <v>47.8</v>
      </c>
      <c r="BA6704" s="391">
        <v>2</v>
      </c>
      <c r="BB6704" s="391">
        <v>-1487</v>
      </c>
    </row>
    <row r="6705" spans="48:54">
      <c r="AV6705" s="391" t="str">
        <f t="shared" si="111"/>
        <v>572_RS_60_2_202122</v>
      </c>
      <c r="AW6705" s="391" t="s">
        <v>96</v>
      </c>
      <c r="AX6705" s="392">
        <v>202122</v>
      </c>
      <c r="AY6705" s="391">
        <v>572</v>
      </c>
      <c r="AZ6705" s="391">
        <v>60</v>
      </c>
      <c r="BA6705" s="391">
        <v>2</v>
      </c>
      <c r="BB6705" s="391">
        <v>-1487</v>
      </c>
    </row>
    <row r="6706" spans="48:54">
      <c r="AV6706" s="391" t="str">
        <f t="shared" si="111"/>
        <v>572_RS_1_2_202122</v>
      </c>
      <c r="AW6706" s="391" t="s">
        <v>96</v>
      </c>
      <c r="AX6706" s="392">
        <v>202122</v>
      </c>
      <c r="AY6706" s="391">
        <v>572</v>
      </c>
      <c r="AZ6706" s="391">
        <v>1</v>
      </c>
      <c r="BA6706" s="391">
        <v>2</v>
      </c>
      <c r="BB6706" s="391">
        <v>0</v>
      </c>
    </row>
    <row r="6707" spans="48:54">
      <c r="AV6707" s="391" t="str">
        <f t="shared" si="111"/>
        <v>572_RS_2_2_202122</v>
      </c>
      <c r="AW6707" s="391" t="s">
        <v>96</v>
      </c>
      <c r="AX6707" s="392">
        <v>202122</v>
      </c>
      <c r="AY6707" s="391">
        <v>572</v>
      </c>
      <c r="AZ6707" s="391">
        <v>2</v>
      </c>
      <c r="BA6707" s="391">
        <v>2</v>
      </c>
      <c r="BB6707" s="391">
        <v>0</v>
      </c>
    </row>
    <row r="6708" spans="48:54">
      <c r="AV6708" s="391" t="str">
        <f t="shared" si="111"/>
        <v>572_RS_3_2_202122</v>
      </c>
      <c r="AW6708" s="391" t="s">
        <v>96</v>
      </c>
      <c r="AX6708" s="392">
        <v>202122</v>
      </c>
      <c r="AY6708" s="391">
        <v>572</v>
      </c>
      <c r="AZ6708" s="391">
        <v>3</v>
      </c>
      <c r="BA6708" s="391">
        <v>2</v>
      </c>
      <c r="BB6708" s="391">
        <v>0</v>
      </c>
    </row>
    <row r="6709" spans="48:54">
      <c r="AV6709" s="391" t="str">
        <f t="shared" si="111"/>
        <v>572_RS_4_2_202122</v>
      </c>
      <c r="AW6709" s="391" t="s">
        <v>96</v>
      </c>
      <c r="AX6709" s="392">
        <v>202122</v>
      </c>
      <c r="AY6709" s="391">
        <v>572</v>
      </c>
      <c r="AZ6709" s="391">
        <v>4</v>
      </c>
      <c r="BA6709" s="391">
        <v>2</v>
      </c>
      <c r="BB6709" s="391">
        <v>0</v>
      </c>
    </row>
    <row r="6710" spans="48:54">
      <c r="AV6710" s="391" t="str">
        <f t="shared" si="111"/>
        <v>572_RS_5_2_202122</v>
      </c>
      <c r="AW6710" s="391" t="s">
        <v>96</v>
      </c>
      <c r="AX6710" s="392">
        <v>202122</v>
      </c>
      <c r="AY6710" s="391">
        <v>572</v>
      </c>
      <c r="AZ6710" s="391">
        <v>5</v>
      </c>
      <c r="BA6710" s="391">
        <v>2</v>
      </c>
      <c r="BB6710" s="391">
        <v>0</v>
      </c>
    </row>
    <row r="6711" spans="48:54">
      <c r="AV6711" s="391" t="str">
        <f t="shared" si="111"/>
        <v>572_RS_6_2_202122</v>
      </c>
      <c r="AW6711" s="391" t="s">
        <v>96</v>
      </c>
      <c r="AX6711" s="392">
        <v>202122</v>
      </c>
      <c r="AY6711" s="391">
        <v>572</v>
      </c>
      <c r="AZ6711" s="391">
        <v>6</v>
      </c>
      <c r="BA6711" s="391">
        <v>2</v>
      </c>
      <c r="BB6711" s="391">
        <v>0</v>
      </c>
    </row>
    <row r="6712" spans="48:54">
      <c r="AV6712" s="391" t="str">
        <f t="shared" si="111"/>
        <v>572_RS_6.5_2_202122</v>
      </c>
      <c r="AW6712" s="391" t="s">
        <v>96</v>
      </c>
      <c r="AX6712" s="392">
        <v>202122</v>
      </c>
      <c r="AY6712" s="391">
        <v>572</v>
      </c>
      <c r="AZ6712" s="391">
        <v>6.5</v>
      </c>
      <c r="BA6712" s="391">
        <v>2</v>
      </c>
      <c r="BB6712" s="391">
        <v>0</v>
      </c>
    </row>
    <row r="6713" spans="48:54">
      <c r="AV6713" s="391" t="str">
        <f t="shared" si="111"/>
        <v>572_RS_7_2_202122</v>
      </c>
      <c r="AW6713" s="391" t="s">
        <v>96</v>
      </c>
      <c r="AX6713" s="392">
        <v>202122</v>
      </c>
      <c r="AY6713" s="391">
        <v>572</v>
      </c>
      <c r="AZ6713" s="391">
        <v>7</v>
      </c>
      <c r="BA6713" s="391">
        <v>2</v>
      </c>
      <c r="BB6713" s="391">
        <v>0</v>
      </c>
    </row>
    <row r="6714" spans="48:54">
      <c r="AV6714" s="391" t="str">
        <f t="shared" si="111"/>
        <v>572_RS_8_2_202122</v>
      </c>
      <c r="AW6714" s="391" t="s">
        <v>96</v>
      </c>
      <c r="AX6714" s="392">
        <v>202122</v>
      </c>
      <c r="AY6714" s="391">
        <v>572</v>
      </c>
      <c r="AZ6714" s="391">
        <v>8</v>
      </c>
      <c r="BA6714" s="391">
        <v>2</v>
      </c>
      <c r="BB6714" s="391">
        <v>0</v>
      </c>
    </row>
    <row r="6715" spans="48:54">
      <c r="AV6715" s="391" t="str">
        <f t="shared" si="111"/>
        <v>572_RS_10_2_202122</v>
      </c>
      <c r="AW6715" s="391" t="s">
        <v>96</v>
      </c>
      <c r="AX6715" s="392">
        <v>202122</v>
      </c>
      <c r="AY6715" s="391">
        <v>572</v>
      </c>
      <c r="AZ6715" s="391">
        <v>10</v>
      </c>
      <c r="BA6715" s="391">
        <v>2</v>
      </c>
      <c r="BB6715" s="391">
        <v>0</v>
      </c>
    </row>
    <row r="6716" spans="48:54">
      <c r="AV6716" s="391" t="str">
        <f t="shared" si="111"/>
        <v>572_RS_11_2_202122</v>
      </c>
      <c r="AW6716" s="391" t="s">
        <v>96</v>
      </c>
      <c r="AX6716" s="392">
        <v>202122</v>
      </c>
      <c r="AY6716" s="391">
        <v>572</v>
      </c>
      <c r="AZ6716" s="391">
        <v>11</v>
      </c>
      <c r="BA6716" s="391">
        <v>2</v>
      </c>
      <c r="BB6716" s="391">
        <v>0</v>
      </c>
    </row>
    <row r="6717" spans="48:54">
      <c r="AV6717" s="391" t="str">
        <f t="shared" si="111"/>
        <v>572_RS_12_2_202122</v>
      </c>
      <c r="AW6717" s="391" t="s">
        <v>96</v>
      </c>
      <c r="AX6717" s="392">
        <v>202122</v>
      </c>
      <c r="AY6717" s="391">
        <v>572</v>
      </c>
      <c r="AZ6717" s="391">
        <v>12</v>
      </c>
      <c r="BA6717" s="391">
        <v>2</v>
      </c>
      <c r="BB6717" s="391">
        <v>0</v>
      </c>
    </row>
    <row r="6718" spans="48:54">
      <c r="AV6718" s="391" t="str">
        <f t="shared" si="111"/>
        <v>572_RS_13_2_202122</v>
      </c>
      <c r="AW6718" s="391" t="s">
        <v>96</v>
      </c>
      <c r="AX6718" s="392">
        <v>202122</v>
      </c>
      <c r="AY6718" s="391">
        <v>572</v>
      </c>
      <c r="AZ6718" s="391">
        <v>13</v>
      </c>
      <c r="BA6718" s="391">
        <v>2</v>
      </c>
      <c r="BB6718" s="391">
        <v>0</v>
      </c>
    </row>
    <row r="6719" spans="48:54">
      <c r="AV6719" s="391" t="str">
        <f t="shared" si="111"/>
        <v>572_RS_14_2_202122</v>
      </c>
      <c r="AW6719" s="391" t="s">
        <v>96</v>
      </c>
      <c r="AX6719" s="392">
        <v>202122</v>
      </c>
      <c r="AY6719" s="391">
        <v>572</v>
      </c>
      <c r="AZ6719" s="391">
        <v>14</v>
      </c>
      <c r="BA6719" s="391">
        <v>2</v>
      </c>
      <c r="BB6719" s="391">
        <v>0</v>
      </c>
    </row>
    <row r="6720" spans="48:54">
      <c r="AV6720" s="391" t="str">
        <f t="shared" si="111"/>
        <v>572_RS_15_2_202122</v>
      </c>
      <c r="AW6720" s="391" t="s">
        <v>96</v>
      </c>
      <c r="AX6720" s="392">
        <v>202122</v>
      </c>
      <c r="AY6720" s="391">
        <v>572</v>
      </c>
      <c r="AZ6720" s="391">
        <v>15</v>
      </c>
      <c r="BA6720" s="391">
        <v>2</v>
      </c>
      <c r="BB6720" s="391">
        <v>0</v>
      </c>
    </row>
    <row r="6721" spans="48:54">
      <c r="AV6721" s="391" t="str">
        <f t="shared" si="111"/>
        <v>572_RS_16_2_202122</v>
      </c>
      <c r="AW6721" s="391" t="s">
        <v>96</v>
      </c>
      <c r="AX6721" s="392">
        <v>202122</v>
      </c>
      <c r="AY6721" s="391">
        <v>572</v>
      </c>
      <c r="AZ6721" s="391">
        <v>16</v>
      </c>
      <c r="BA6721" s="391">
        <v>2</v>
      </c>
      <c r="BB6721" s="391">
        <v>0</v>
      </c>
    </row>
    <row r="6722" spans="48:54">
      <c r="AV6722" s="391" t="str">
        <f t="shared" si="111"/>
        <v>572_RS_17_2_202122</v>
      </c>
      <c r="AW6722" s="391" t="s">
        <v>96</v>
      </c>
      <c r="AX6722" s="392">
        <v>202122</v>
      </c>
      <c r="AY6722" s="391">
        <v>572</v>
      </c>
      <c r="AZ6722" s="391">
        <v>17</v>
      </c>
      <c r="BA6722" s="391">
        <v>2</v>
      </c>
      <c r="BB6722" s="391">
        <v>0</v>
      </c>
    </row>
    <row r="6723" spans="48:54">
      <c r="AV6723" s="391" t="str">
        <f t="shared" si="111"/>
        <v>572_RS_18_2_202122</v>
      </c>
      <c r="AW6723" s="391" t="s">
        <v>96</v>
      </c>
      <c r="AX6723" s="392">
        <v>202122</v>
      </c>
      <c r="AY6723" s="391">
        <v>572</v>
      </c>
      <c r="AZ6723" s="391">
        <v>18</v>
      </c>
      <c r="BA6723" s="391">
        <v>2</v>
      </c>
      <c r="BB6723" s="391">
        <v>0</v>
      </c>
    </row>
    <row r="6724" spans="48:54">
      <c r="AV6724" s="391" t="str">
        <f t="shared" ref="AV6724:AV6787" si="112">AY6724&amp;"_"&amp;AW6724&amp;"_"&amp;AZ6724&amp;"_"&amp;BA6724&amp;"_"&amp;AX6724</f>
        <v>572_RS_19_2_202122</v>
      </c>
      <c r="AW6724" s="391" t="s">
        <v>96</v>
      </c>
      <c r="AX6724" s="392">
        <v>202122</v>
      </c>
      <c r="AY6724" s="391">
        <v>572</v>
      </c>
      <c r="AZ6724" s="391">
        <v>19</v>
      </c>
      <c r="BA6724" s="391">
        <v>2</v>
      </c>
      <c r="BB6724" s="391">
        <v>0</v>
      </c>
    </row>
    <row r="6725" spans="48:54">
      <c r="AV6725" s="391" t="str">
        <f t="shared" si="112"/>
        <v>572_RS_20_2_202122</v>
      </c>
      <c r="AW6725" s="391" t="s">
        <v>96</v>
      </c>
      <c r="AX6725" s="392">
        <v>202122</v>
      </c>
      <c r="AY6725" s="391">
        <v>572</v>
      </c>
      <c r="AZ6725" s="391">
        <v>20</v>
      </c>
      <c r="BA6725" s="391">
        <v>2</v>
      </c>
      <c r="BB6725" s="391">
        <v>0</v>
      </c>
    </row>
    <row r="6726" spans="48:54">
      <c r="AV6726" s="391" t="str">
        <f t="shared" si="112"/>
        <v>572_RS_21_2_202122</v>
      </c>
      <c r="AW6726" s="391" t="s">
        <v>96</v>
      </c>
      <c r="AX6726" s="392">
        <v>202122</v>
      </c>
      <c r="AY6726" s="391">
        <v>572</v>
      </c>
      <c r="AZ6726" s="391">
        <v>21</v>
      </c>
      <c r="BA6726" s="391">
        <v>2</v>
      </c>
      <c r="BB6726" s="391">
        <v>0</v>
      </c>
    </row>
    <row r="6727" spans="48:54">
      <c r="AV6727" s="391" t="str">
        <f t="shared" si="112"/>
        <v>572_RS_22_2_202122</v>
      </c>
      <c r="AW6727" s="391" t="s">
        <v>96</v>
      </c>
      <c r="AX6727" s="392">
        <v>202122</v>
      </c>
      <c r="AY6727" s="391">
        <v>572</v>
      </c>
      <c r="AZ6727" s="391">
        <v>22</v>
      </c>
      <c r="BA6727" s="391">
        <v>2</v>
      </c>
      <c r="BB6727" s="391">
        <v>0</v>
      </c>
    </row>
    <row r="6728" spans="48:54">
      <c r="AV6728" s="391" t="str">
        <f t="shared" si="112"/>
        <v>572_RS_23.1_2_202122</v>
      </c>
      <c r="AW6728" s="391" t="s">
        <v>96</v>
      </c>
      <c r="AX6728" s="392">
        <v>202122</v>
      </c>
      <c r="AY6728" s="391">
        <v>572</v>
      </c>
      <c r="AZ6728" s="391">
        <v>23.1</v>
      </c>
      <c r="BA6728" s="391">
        <v>2</v>
      </c>
      <c r="BB6728" s="391">
        <v>0</v>
      </c>
    </row>
    <row r="6729" spans="48:54">
      <c r="AV6729" s="391" t="str">
        <f t="shared" si="112"/>
        <v>572_RS_25_2_202122</v>
      </c>
      <c r="AW6729" s="391" t="s">
        <v>96</v>
      </c>
      <c r="AX6729" s="392">
        <v>202122</v>
      </c>
      <c r="AY6729" s="391">
        <v>572</v>
      </c>
      <c r="AZ6729" s="391">
        <v>25</v>
      </c>
      <c r="BA6729" s="391">
        <v>2</v>
      </c>
      <c r="BB6729" s="391">
        <v>0</v>
      </c>
    </row>
    <row r="6730" spans="48:54">
      <c r="AV6730" s="391" t="str">
        <f t="shared" si="112"/>
        <v>572_RS_26_2_202122</v>
      </c>
      <c r="AW6730" s="391" t="s">
        <v>96</v>
      </c>
      <c r="AX6730" s="392">
        <v>202122</v>
      </c>
      <c r="AY6730" s="391">
        <v>572</v>
      </c>
      <c r="AZ6730" s="391">
        <v>26</v>
      </c>
      <c r="BA6730" s="391">
        <v>2</v>
      </c>
      <c r="BB6730" s="391">
        <v>0</v>
      </c>
    </row>
    <row r="6731" spans="48:54">
      <c r="AV6731" s="391" t="str">
        <f t="shared" si="112"/>
        <v>572_RS_27_2_202122</v>
      </c>
      <c r="AW6731" s="391" t="s">
        <v>96</v>
      </c>
      <c r="AX6731" s="392">
        <v>202122</v>
      </c>
      <c r="AY6731" s="391">
        <v>572</v>
      </c>
      <c r="AZ6731" s="391">
        <v>27</v>
      </c>
      <c r="BA6731" s="391">
        <v>2</v>
      </c>
      <c r="BB6731" s="391">
        <v>0</v>
      </c>
    </row>
    <row r="6732" spans="48:54">
      <c r="AV6732" s="391" t="str">
        <f t="shared" si="112"/>
        <v>572_RS_28_2_202122</v>
      </c>
      <c r="AW6732" s="391" t="s">
        <v>96</v>
      </c>
      <c r="AX6732" s="392">
        <v>202122</v>
      </c>
      <c r="AY6732" s="391">
        <v>572</v>
      </c>
      <c r="AZ6732" s="391">
        <v>28</v>
      </c>
      <c r="BA6732" s="391">
        <v>2</v>
      </c>
      <c r="BB6732" s="391">
        <v>0</v>
      </c>
    </row>
    <row r="6733" spans="48:54">
      <c r="AV6733" s="391" t="str">
        <f t="shared" si="112"/>
        <v>572_RS_28.2_2_202122</v>
      </c>
      <c r="AW6733" s="391" t="s">
        <v>96</v>
      </c>
      <c r="AX6733" s="392">
        <v>202122</v>
      </c>
      <c r="AY6733" s="391">
        <v>572</v>
      </c>
      <c r="AZ6733" s="391">
        <v>28.2</v>
      </c>
      <c r="BA6733" s="391">
        <v>2</v>
      </c>
      <c r="BB6733" s="391">
        <v>0</v>
      </c>
    </row>
    <row r="6734" spans="48:54">
      <c r="AV6734" s="391" t="str">
        <f t="shared" si="112"/>
        <v>572_RS_28.4_2_202122</v>
      </c>
      <c r="AW6734" s="391" t="s">
        <v>96</v>
      </c>
      <c r="AX6734" s="392">
        <v>202122</v>
      </c>
      <c r="AY6734" s="391">
        <v>572</v>
      </c>
      <c r="AZ6734" s="391">
        <v>28.4</v>
      </c>
      <c r="BA6734" s="391">
        <v>2</v>
      </c>
      <c r="BB6734" s="391">
        <v>0</v>
      </c>
    </row>
    <row r="6735" spans="48:54">
      <c r="AV6735" s="391" t="str">
        <f t="shared" si="112"/>
        <v>572_RS_29_2_202122</v>
      </c>
      <c r="AW6735" s="391" t="s">
        <v>96</v>
      </c>
      <c r="AX6735" s="392">
        <v>202122</v>
      </c>
      <c r="AY6735" s="391">
        <v>572</v>
      </c>
      <c r="AZ6735" s="391">
        <v>29</v>
      </c>
      <c r="BA6735" s="391">
        <v>2</v>
      </c>
      <c r="BB6735" s="391">
        <v>0</v>
      </c>
    </row>
    <row r="6736" spans="48:54">
      <c r="AV6736" s="391" t="str">
        <f t="shared" si="112"/>
        <v>572_RS_30_2_202122</v>
      </c>
      <c r="AW6736" s="391" t="s">
        <v>96</v>
      </c>
      <c r="AX6736" s="392">
        <v>202122</v>
      </c>
      <c r="AY6736" s="391">
        <v>572</v>
      </c>
      <c r="AZ6736" s="391">
        <v>30</v>
      </c>
      <c r="BA6736" s="391">
        <v>2</v>
      </c>
      <c r="BB6736" s="391">
        <v>0</v>
      </c>
    </row>
    <row r="6737" spans="48:54">
      <c r="AV6737" s="391" t="str">
        <f t="shared" si="112"/>
        <v>572_RS_32_2_202122</v>
      </c>
      <c r="AW6737" s="391" t="s">
        <v>96</v>
      </c>
      <c r="AX6737" s="392">
        <v>202122</v>
      </c>
      <c r="AY6737" s="391">
        <v>572</v>
      </c>
      <c r="AZ6737" s="391">
        <v>32</v>
      </c>
      <c r="BA6737" s="391">
        <v>2</v>
      </c>
      <c r="BB6737" s="391">
        <v>0</v>
      </c>
    </row>
    <row r="6738" spans="48:54">
      <c r="AV6738" s="391" t="str">
        <f t="shared" si="112"/>
        <v>572_RS_39.5_2_202122</v>
      </c>
      <c r="AW6738" s="391" t="s">
        <v>96</v>
      </c>
      <c r="AX6738" s="392">
        <v>202122</v>
      </c>
      <c r="AY6738" s="391">
        <v>572</v>
      </c>
      <c r="AZ6738" s="391">
        <v>39.5</v>
      </c>
      <c r="BA6738" s="391">
        <v>2</v>
      </c>
      <c r="BB6738" s="391">
        <v>0</v>
      </c>
    </row>
    <row r="6739" spans="48:54">
      <c r="AV6739" s="391" t="str">
        <f t="shared" si="112"/>
        <v>572_RS_41_2_202122</v>
      </c>
      <c r="AW6739" s="391" t="s">
        <v>96</v>
      </c>
      <c r="AX6739" s="392">
        <v>202122</v>
      </c>
      <c r="AY6739" s="391">
        <v>572</v>
      </c>
      <c r="AZ6739" s="391">
        <v>41</v>
      </c>
      <c r="BA6739" s="391">
        <v>2</v>
      </c>
      <c r="BB6739" s="391">
        <v>0</v>
      </c>
    </row>
    <row r="6740" spans="48:54">
      <c r="AV6740" s="391" t="str">
        <f t="shared" si="112"/>
        <v>572_RS_43_2_202122</v>
      </c>
      <c r="AW6740" s="391" t="s">
        <v>96</v>
      </c>
      <c r="AX6740" s="392">
        <v>202122</v>
      </c>
      <c r="AY6740" s="391">
        <v>572</v>
      </c>
      <c r="AZ6740" s="391">
        <v>43</v>
      </c>
      <c r="BA6740" s="391">
        <v>2</v>
      </c>
      <c r="BB6740" s="391">
        <v>0</v>
      </c>
    </row>
    <row r="6741" spans="48:54">
      <c r="AV6741" s="391" t="str">
        <f t="shared" si="112"/>
        <v>572_RS_46_2_202122</v>
      </c>
      <c r="AW6741" s="391" t="s">
        <v>96</v>
      </c>
      <c r="AX6741" s="392">
        <v>202122</v>
      </c>
      <c r="AY6741" s="391">
        <v>572</v>
      </c>
      <c r="AZ6741" s="391">
        <v>46</v>
      </c>
      <c r="BA6741" s="391">
        <v>2</v>
      </c>
      <c r="BB6741" s="391">
        <v>0</v>
      </c>
    </row>
    <row r="6742" spans="48:54">
      <c r="AV6742" s="391" t="str">
        <f t="shared" si="112"/>
        <v>572_RS_47_2_202122</v>
      </c>
      <c r="AW6742" s="391" t="s">
        <v>96</v>
      </c>
      <c r="AX6742" s="392">
        <v>202122</v>
      </c>
      <c r="AY6742" s="391">
        <v>572</v>
      </c>
      <c r="AZ6742" s="391">
        <v>47</v>
      </c>
      <c r="BA6742" s="391">
        <v>2</v>
      </c>
      <c r="BB6742" s="391">
        <v>0</v>
      </c>
    </row>
    <row r="6743" spans="48:54">
      <c r="AV6743" s="391" t="str">
        <f t="shared" si="112"/>
        <v>572_RS_50.1_2_202122</v>
      </c>
      <c r="AW6743" s="391" t="s">
        <v>96</v>
      </c>
      <c r="AX6743" s="392">
        <v>202122</v>
      </c>
      <c r="AY6743" s="391">
        <v>572</v>
      </c>
      <c r="AZ6743" s="391">
        <v>50.1</v>
      </c>
      <c r="BA6743" s="391">
        <v>2</v>
      </c>
      <c r="BB6743" s="391">
        <v>0</v>
      </c>
    </row>
    <row r="6744" spans="48:54">
      <c r="AV6744" s="391" t="str">
        <f t="shared" si="112"/>
        <v>572_RS_57_2_202122</v>
      </c>
      <c r="AW6744" s="391" t="s">
        <v>96</v>
      </c>
      <c r="AX6744" s="392">
        <v>202122</v>
      </c>
      <c r="AY6744" s="391">
        <v>572</v>
      </c>
      <c r="AZ6744" s="391">
        <v>57</v>
      </c>
      <c r="BA6744" s="391">
        <v>2</v>
      </c>
      <c r="BB6744" s="391">
        <v>0</v>
      </c>
    </row>
    <row r="6745" spans="48:54">
      <c r="AV6745" s="391" t="str">
        <f t="shared" si="112"/>
        <v>572_RS_58_2_202122</v>
      </c>
      <c r="AW6745" s="391" t="s">
        <v>96</v>
      </c>
      <c r="AX6745" s="392">
        <v>202122</v>
      </c>
      <c r="AY6745" s="391">
        <v>572</v>
      </c>
      <c r="AZ6745" s="391">
        <v>58</v>
      </c>
      <c r="BA6745" s="391">
        <v>2</v>
      </c>
      <c r="BB6745" s="391">
        <v>0</v>
      </c>
    </row>
    <row r="6746" spans="48:54">
      <c r="AV6746" s="391" t="str">
        <f t="shared" si="112"/>
        <v>572_RS_59_2_202122</v>
      </c>
      <c r="AW6746" s="391" t="s">
        <v>96</v>
      </c>
      <c r="AX6746" s="392">
        <v>202122</v>
      </c>
      <c r="AY6746" s="391">
        <v>572</v>
      </c>
      <c r="AZ6746" s="391">
        <v>59</v>
      </c>
      <c r="BA6746" s="391">
        <v>2</v>
      </c>
      <c r="BB6746" s="391">
        <v>0</v>
      </c>
    </row>
    <row r="6747" spans="48:54">
      <c r="AV6747" s="391" t="str">
        <f t="shared" si="112"/>
        <v>572_RS_59.5_2_202122</v>
      </c>
      <c r="AW6747" s="391" t="s">
        <v>96</v>
      </c>
      <c r="AX6747" s="392">
        <v>202122</v>
      </c>
      <c r="AY6747" s="391">
        <v>572</v>
      </c>
      <c r="AZ6747" s="391">
        <v>59.5</v>
      </c>
      <c r="BA6747" s="391">
        <v>2</v>
      </c>
      <c r="BB6747" s="391">
        <v>0</v>
      </c>
    </row>
    <row r="6748" spans="48:54">
      <c r="AV6748" s="391" t="str">
        <f t="shared" si="112"/>
        <v>572_RS_77_2_202122</v>
      </c>
      <c r="AW6748" s="391" t="s">
        <v>96</v>
      </c>
      <c r="AX6748" s="392">
        <v>202122</v>
      </c>
      <c r="AY6748" s="391">
        <v>572</v>
      </c>
      <c r="AZ6748" s="391">
        <v>77</v>
      </c>
      <c r="BA6748" s="391">
        <v>2</v>
      </c>
      <c r="BB6748" s="391">
        <v>0</v>
      </c>
    </row>
    <row r="6749" spans="48:54">
      <c r="AV6749" s="391" t="str">
        <f t="shared" si="112"/>
        <v>572_RS_78_2_202122</v>
      </c>
      <c r="AW6749" s="391" t="s">
        <v>96</v>
      </c>
      <c r="AX6749" s="392">
        <v>202122</v>
      </c>
      <c r="AY6749" s="391">
        <v>572</v>
      </c>
      <c r="AZ6749" s="391">
        <v>78</v>
      </c>
      <c r="BA6749" s="391">
        <v>2</v>
      </c>
      <c r="BB6749" s="391">
        <v>0</v>
      </c>
    </row>
    <row r="6750" spans="48:54">
      <c r="AV6750" s="391" t="str">
        <f t="shared" si="112"/>
        <v>574_RS_47.8_2_202122</v>
      </c>
      <c r="AW6750" s="391" t="s">
        <v>96</v>
      </c>
      <c r="AX6750" s="392">
        <v>202122</v>
      </c>
      <c r="AY6750" s="391">
        <v>574</v>
      </c>
      <c r="AZ6750" s="391">
        <v>47.8</v>
      </c>
      <c r="BA6750" s="391">
        <v>2</v>
      </c>
      <c r="BB6750" s="391">
        <v>-413.67500000000001</v>
      </c>
    </row>
    <row r="6751" spans="48:54">
      <c r="AV6751" s="391" t="str">
        <f t="shared" si="112"/>
        <v>574_RS_60_2_202122</v>
      </c>
      <c r="AW6751" s="391" t="s">
        <v>96</v>
      </c>
      <c r="AX6751" s="392">
        <v>202122</v>
      </c>
      <c r="AY6751" s="391">
        <v>574</v>
      </c>
      <c r="AZ6751" s="391">
        <v>60</v>
      </c>
      <c r="BA6751" s="391">
        <v>2</v>
      </c>
      <c r="BB6751" s="391">
        <v>-413.67500000000001</v>
      </c>
    </row>
    <row r="6752" spans="48:54">
      <c r="AV6752" s="391" t="str">
        <f t="shared" si="112"/>
        <v>574_RS_1_2_202122</v>
      </c>
      <c r="AW6752" s="391" t="s">
        <v>96</v>
      </c>
      <c r="AX6752" s="392">
        <v>202122</v>
      </c>
      <c r="AY6752" s="391">
        <v>574</v>
      </c>
      <c r="AZ6752" s="391">
        <v>1</v>
      </c>
      <c r="BA6752" s="391">
        <v>2</v>
      </c>
      <c r="BB6752" s="391">
        <v>0</v>
      </c>
    </row>
    <row r="6753" spans="48:54">
      <c r="AV6753" s="391" t="str">
        <f t="shared" si="112"/>
        <v>574_RS_2_2_202122</v>
      </c>
      <c r="AW6753" s="391" t="s">
        <v>96</v>
      </c>
      <c r="AX6753" s="392">
        <v>202122</v>
      </c>
      <c r="AY6753" s="391">
        <v>574</v>
      </c>
      <c r="AZ6753" s="391">
        <v>2</v>
      </c>
      <c r="BA6753" s="391">
        <v>2</v>
      </c>
      <c r="BB6753" s="391">
        <v>0</v>
      </c>
    </row>
    <row r="6754" spans="48:54">
      <c r="AV6754" s="391" t="str">
        <f t="shared" si="112"/>
        <v>574_RS_3_2_202122</v>
      </c>
      <c r="AW6754" s="391" t="s">
        <v>96</v>
      </c>
      <c r="AX6754" s="392">
        <v>202122</v>
      </c>
      <c r="AY6754" s="391">
        <v>574</v>
      </c>
      <c r="AZ6754" s="391">
        <v>3</v>
      </c>
      <c r="BA6754" s="391">
        <v>2</v>
      </c>
      <c r="BB6754" s="391">
        <v>0</v>
      </c>
    </row>
    <row r="6755" spans="48:54">
      <c r="AV6755" s="391" t="str">
        <f t="shared" si="112"/>
        <v>574_RS_4_2_202122</v>
      </c>
      <c r="AW6755" s="391" t="s">
        <v>96</v>
      </c>
      <c r="AX6755" s="392">
        <v>202122</v>
      </c>
      <c r="AY6755" s="391">
        <v>574</v>
      </c>
      <c r="AZ6755" s="391">
        <v>4</v>
      </c>
      <c r="BA6755" s="391">
        <v>2</v>
      </c>
      <c r="BB6755" s="391">
        <v>0</v>
      </c>
    </row>
    <row r="6756" spans="48:54">
      <c r="AV6756" s="391" t="str">
        <f t="shared" si="112"/>
        <v>574_RS_5_2_202122</v>
      </c>
      <c r="AW6756" s="391" t="s">
        <v>96</v>
      </c>
      <c r="AX6756" s="392">
        <v>202122</v>
      </c>
      <c r="AY6756" s="391">
        <v>574</v>
      </c>
      <c r="AZ6756" s="391">
        <v>5</v>
      </c>
      <c r="BA6756" s="391">
        <v>2</v>
      </c>
      <c r="BB6756" s="391">
        <v>0</v>
      </c>
    </row>
    <row r="6757" spans="48:54">
      <c r="AV6757" s="391" t="str">
        <f t="shared" si="112"/>
        <v>574_RS_6_2_202122</v>
      </c>
      <c r="AW6757" s="391" t="s">
        <v>96</v>
      </c>
      <c r="AX6757" s="392">
        <v>202122</v>
      </c>
      <c r="AY6757" s="391">
        <v>574</v>
      </c>
      <c r="AZ6757" s="391">
        <v>6</v>
      </c>
      <c r="BA6757" s="391">
        <v>2</v>
      </c>
      <c r="BB6757" s="391">
        <v>0</v>
      </c>
    </row>
    <row r="6758" spans="48:54">
      <c r="AV6758" s="391" t="str">
        <f t="shared" si="112"/>
        <v>574_RS_6.5_2_202122</v>
      </c>
      <c r="AW6758" s="391" t="s">
        <v>96</v>
      </c>
      <c r="AX6758" s="392">
        <v>202122</v>
      </c>
      <c r="AY6758" s="391">
        <v>574</v>
      </c>
      <c r="AZ6758" s="391">
        <v>6.5</v>
      </c>
      <c r="BA6758" s="391">
        <v>2</v>
      </c>
      <c r="BB6758" s="391">
        <v>0</v>
      </c>
    </row>
    <row r="6759" spans="48:54">
      <c r="AV6759" s="391" t="str">
        <f t="shared" si="112"/>
        <v>574_RS_7_2_202122</v>
      </c>
      <c r="AW6759" s="391" t="s">
        <v>96</v>
      </c>
      <c r="AX6759" s="392">
        <v>202122</v>
      </c>
      <c r="AY6759" s="391">
        <v>574</v>
      </c>
      <c r="AZ6759" s="391">
        <v>7</v>
      </c>
      <c r="BA6759" s="391">
        <v>2</v>
      </c>
      <c r="BB6759" s="391">
        <v>0</v>
      </c>
    </row>
    <row r="6760" spans="48:54">
      <c r="AV6760" s="391" t="str">
        <f t="shared" si="112"/>
        <v>574_RS_8_2_202122</v>
      </c>
      <c r="AW6760" s="391" t="s">
        <v>96</v>
      </c>
      <c r="AX6760" s="392">
        <v>202122</v>
      </c>
      <c r="AY6760" s="391">
        <v>574</v>
      </c>
      <c r="AZ6760" s="391">
        <v>8</v>
      </c>
      <c r="BA6760" s="391">
        <v>2</v>
      </c>
      <c r="BB6760" s="391">
        <v>0</v>
      </c>
    </row>
    <row r="6761" spans="48:54">
      <c r="AV6761" s="391" t="str">
        <f t="shared" si="112"/>
        <v>574_RS_10_2_202122</v>
      </c>
      <c r="AW6761" s="391" t="s">
        <v>96</v>
      </c>
      <c r="AX6761" s="392">
        <v>202122</v>
      </c>
      <c r="AY6761" s="391">
        <v>574</v>
      </c>
      <c r="AZ6761" s="391">
        <v>10</v>
      </c>
      <c r="BA6761" s="391">
        <v>2</v>
      </c>
      <c r="BB6761" s="391">
        <v>0</v>
      </c>
    </row>
    <row r="6762" spans="48:54">
      <c r="AV6762" s="391" t="str">
        <f t="shared" si="112"/>
        <v>574_RS_11_2_202122</v>
      </c>
      <c r="AW6762" s="391" t="s">
        <v>96</v>
      </c>
      <c r="AX6762" s="392">
        <v>202122</v>
      </c>
      <c r="AY6762" s="391">
        <v>574</v>
      </c>
      <c r="AZ6762" s="391">
        <v>11</v>
      </c>
      <c r="BA6762" s="391">
        <v>2</v>
      </c>
      <c r="BB6762" s="391">
        <v>0</v>
      </c>
    </row>
    <row r="6763" spans="48:54">
      <c r="AV6763" s="391" t="str">
        <f t="shared" si="112"/>
        <v>574_RS_12_2_202122</v>
      </c>
      <c r="AW6763" s="391" t="s">
        <v>96</v>
      </c>
      <c r="AX6763" s="392">
        <v>202122</v>
      </c>
      <c r="AY6763" s="391">
        <v>574</v>
      </c>
      <c r="AZ6763" s="391">
        <v>12</v>
      </c>
      <c r="BA6763" s="391">
        <v>2</v>
      </c>
      <c r="BB6763" s="391">
        <v>0</v>
      </c>
    </row>
    <row r="6764" spans="48:54">
      <c r="AV6764" s="391" t="str">
        <f t="shared" si="112"/>
        <v>574_RS_13_2_202122</v>
      </c>
      <c r="AW6764" s="391" t="s">
        <v>96</v>
      </c>
      <c r="AX6764" s="392">
        <v>202122</v>
      </c>
      <c r="AY6764" s="391">
        <v>574</v>
      </c>
      <c r="AZ6764" s="391">
        <v>13</v>
      </c>
      <c r="BA6764" s="391">
        <v>2</v>
      </c>
      <c r="BB6764" s="391">
        <v>0</v>
      </c>
    </row>
    <row r="6765" spans="48:54">
      <c r="AV6765" s="391" t="str">
        <f t="shared" si="112"/>
        <v>574_RS_14_2_202122</v>
      </c>
      <c r="AW6765" s="391" t="s">
        <v>96</v>
      </c>
      <c r="AX6765" s="392">
        <v>202122</v>
      </c>
      <c r="AY6765" s="391">
        <v>574</v>
      </c>
      <c r="AZ6765" s="391">
        <v>14</v>
      </c>
      <c r="BA6765" s="391">
        <v>2</v>
      </c>
      <c r="BB6765" s="391">
        <v>0</v>
      </c>
    </row>
    <row r="6766" spans="48:54">
      <c r="AV6766" s="391" t="str">
        <f t="shared" si="112"/>
        <v>574_RS_15_2_202122</v>
      </c>
      <c r="AW6766" s="391" t="s">
        <v>96</v>
      </c>
      <c r="AX6766" s="392">
        <v>202122</v>
      </c>
      <c r="AY6766" s="391">
        <v>574</v>
      </c>
      <c r="AZ6766" s="391">
        <v>15</v>
      </c>
      <c r="BA6766" s="391">
        <v>2</v>
      </c>
      <c r="BB6766" s="391">
        <v>0</v>
      </c>
    </row>
    <row r="6767" spans="48:54">
      <c r="AV6767" s="391" t="str">
        <f t="shared" si="112"/>
        <v>574_RS_16_2_202122</v>
      </c>
      <c r="AW6767" s="391" t="s">
        <v>96</v>
      </c>
      <c r="AX6767" s="392">
        <v>202122</v>
      </c>
      <c r="AY6767" s="391">
        <v>574</v>
      </c>
      <c r="AZ6767" s="391">
        <v>16</v>
      </c>
      <c r="BA6767" s="391">
        <v>2</v>
      </c>
      <c r="BB6767" s="391">
        <v>0</v>
      </c>
    </row>
    <row r="6768" spans="48:54">
      <c r="AV6768" s="391" t="str">
        <f t="shared" si="112"/>
        <v>574_RS_17_2_202122</v>
      </c>
      <c r="AW6768" s="391" t="s">
        <v>96</v>
      </c>
      <c r="AX6768" s="392">
        <v>202122</v>
      </c>
      <c r="AY6768" s="391">
        <v>574</v>
      </c>
      <c r="AZ6768" s="391">
        <v>17</v>
      </c>
      <c r="BA6768" s="391">
        <v>2</v>
      </c>
      <c r="BB6768" s="391">
        <v>0</v>
      </c>
    </row>
    <row r="6769" spans="48:54">
      <c r="AV6769" s="391" t="str">
        <f t="shared" si="112"/>
        <v>574_RS_18_2_202122</v>
      </c>
      <c r="AW6769" s="391" t="s">
        <v>96</v>
      </c>
      <c r="AX6769" s="392">
        <v>202122</v>
      </c>
      <c r="AY6769" s="391">
        <v>574</v>
      </c>
      <c r="AZ6769" s="391">
        <v>18</v>
      </c>
      <c r="BA6769" s="391">
        <v>2</v>
      </c>
      <c r="BB6769" s="391">
        <v>0</v>
      </c>
    </row>
    <row r="6770" spans="48:54">
      <c r="AV6770" s="391" t="str">
        <f t="shared" si="112"/>
        <v>574_RS_19_2_202122</v>
      </c>
      <c r="AW6770" s="391" t="s">
        <v>96</v>
      </c>
      <c r="AX6770" s="392">
        <v>202122</v>
      </c>
      <c r="AY6770" s="391">
        <v>574</v>
      </c>
      <c r="AZ6770" s="391">
        <v>19</v>
      </c>
      <c r="BA6770" s="391">
        <v>2</v>
      </c>
      <c r="BB6770" s="391">
        <v>0</v>
      </c>
    </row>
    <row r="6771" spans="48:54">
      <c r="AV6771" s="391" t="str">
        <f t="shared" si="112"/>
        <v>574_RS_20_2_202122</v>
      </c>
      <c r="AW6771" s="391" t="s">
        <v>96</v>
      </c>
      <c r="AX6771" s="392">
        <v>202122</v>
      </c>
      <c r="AY6771" s="391">
        <v>574</v>
      </c>
      <c r="AZ6771" s="391">
        <v>20</v>
      </c>
      <c r="BA6771" s="391">
        <v>2</v>
      </c>
      <c r="BB6771" s="391">
        <v>0</v>
      </c>
    </row>
    <row r="6772" spans="48:54">
      <c r="AV6772" s="391" t="str">
        <f t="shared" si="112"/>
        <v>574_RS_21_2_202122</v>
      </c>
      <c r="AW6772" s="391" t="s">
        <v>96</v>
      </c>
      <c r="AX6772" s="392">
        <v>202122</v>
      </c>
      <c r="AY6772" s="391">
        <v>574</v>
      </c>
      <c r="AZ6772" s="391">
        <v>21</v>
      </c>
      <c r="BA6772" s="391">
        <v>2</v>
      </c>
      <c r="BB6772" s="391">
        <v>0</v>
      </c>
    </row>
    <row r="6773" spans="48:54">
      <c r="AV6773" s="391" t="str">
        <f t="shared" si="112"/>
        <v>574_RS_22_2_202122</v>
      </c>
      <c r="AW6773" s="391" t="s">
        <v>96</v>
      </c>
      <c r="AX6773" s="392">
        <v>202122</v>
      </c>
      <c r="AY6773" s="391">
        <v>574</v>
      </c>
      <c r="AZ6773" s="391">
        <v>22</v>
      </c>
      <c r="BA6773" s="391">
        <v>2</v>
      </c>
      <c r="BB6773" s="391">
        <v>0</v>
      </c>
    </row>
    <row r="6774" spans="48:54">
      <c r="AV6774" s="391" t="str">
        <f t="shared" si="112"/>
        <v>574_RS_23.1_2_202122</v>
      </c>
      <c r="AW6774" s="391" t="s">
        <v>96</v>
      </c>
      <c r="AX6774" s="392">
        <v>202122</v>
      </c>
      <c r="AY6774" s="391">
        <v>574</v>
      </c>
      <c r="AZ6774" s="391">
        <v>23.1</v>
      </c>
      <c r="BA6774" s="391">
        <v>2</v>
      </c>
      <c r="BB6774" s="391">
        <v>0</v>
      </c>
    </row>
    <row r="6775" spans="48:54">
      <c r="AV6775" s="391" t="str">
        <f t="shared" si="112"/>
        <v>574_RS_25_2_202122</v>
      </c>
      <c r="AW6775" s="391" t="s">
        <v>96</v>
      </c>
      <c r="AX6775" s="392">
        <v>202122</v>
      </c>
      <c r="AY6775" s="391">
        <v>574</v>
      </c>
      <c r="AZ6775" s="391">
        <v>25</v>
      </c>
      <c r="BA6775" s="391">
        <v>2</v>
      </c>
      <c r="BB6775" s="391">
        <v>0</v>
      </c>
    </row>
    <row r="6776" spans="48:54">
      <c r="AV6776" s="391" t="str">
        <f t="shared" si="112"/>
        <v>574_RS_26_2_202122</v>
      </c>
      <c r="AW6776" s="391" t="s">
        <v>96</v>
      </c>
      <c r="AX6776" s="392">
        <v>202122</v>
      </c>
      <c r="AY6776" s="391">
        <v>574</v>
      </c>
      <c r="AZ6776" s="391">
        <v>26</v>
      </c>
      <c r="BA6776" s="391">
        <v>2</v>
      </c>
      <c r="BB6776" s="391">
        <v>0</v>
      </c>
    </row>
    <row r="6777" spans="48:54">
      <c r="AV6777" s="391" t="str">
        <f t="shared" si="112"/>
        <v>574_RS_27_2_202122</v>
      </c>
      <c r="AW6777" s="391" t="s">
        <v>96</v>
      </c>
      <c r="AX6777" s="392">
        <v>202122</v>
      </c>
      <c r="AY6777" s="391">
        <v>574</v>
      </c>
      <c r="AZ6777" s="391">
        <v>27</v>
      </c>
      <c r="BA6777" s="391">
        <v>2</v>
      </c>
      <c r="BB6777" s="391">
        <v>0</v>
      </c>
    </row>
    <row r="6778" spans="48:54">
      <c r="AV6778" s="391" t="str">
        <f t="shared" si="112"/>
        <v>574_RS_28_2_202122</v>
      </c>
      <c r="AW6778" s="391" t="s">
        <v>96</v>
      </c>
      <c r="AX6778" s="392">
        <v>202122</v>
      </c>
      <c r="AY6778" s="391">
        <v>574</v>
      </c>
      <c r="AZ6778" s="391">
        <v>28</v>
      </c>
      <c r="BA6778" s="391">
        <v>2</v>
      </c>
      <c r="BB6778" s="391">
        <v>0</v>
      </c>
    </row>
    <row r="6779" spans="48:54">
      <c r="AV6779" s="391" t="str">
        <f t="shared" si="112"/>
        <v>574_RS_28.2_2_202122</v>
      </c>
      <c r="AW6779" s="391" t="s">
        <v>96</v>
      </c>
      <c r="AX6779" s="392">
        <v>202122</v>
      </c>
      <c r="AY6779" s="391">
        <v>574</v>
      </c>
      <c r="AZ6779" s="391">
        <v>28.2</v>
      </c>
      <c r="BA6779" s="391">
        <v>2</v>
      </c>
      <c r="BB6779" s="391">
        <v>0</v>
      </c>
    </row>
    <row r="6780" spans="48:54">
      <c r="AV6780" s="391" t="str">
        <f t="shared" si="112"/>
        <v>574_RS_28.4_2_202122</v>
      </c>
      <c r="AW6780" s="391" t="s">
        <v>96</v>
      </c>
      <c r="AX6780" s="392">
        <v>202122</v>
      </c>
      <c r="AY6780" s="391">
        <v>574</v>
      </c>
      <c r="AZ6780" s="391">
        <v>28.4</v>
      </c>
      <c r="BA6780" s="391">
        <v>2</v>
      </c>
      <c r="BB6780" s="391">
        <v>0</v>
      </c>
    </row>
    <row r="6781" spans="48:54">
      <c r="AV6781" s="391" t="str">
        <f t="shared" si="112"/>
        <v>574_RS_29_2_202122</v>
      </c>
      <c r="AW6781" s="391" t="s">
        <v>96</v>
      </c>
      <c r="AX6781" s="392">
        <v>202122</v>
      </c>
      <c r="AY6781" s="391">
        <v>574</v>
      </c>
      <c r="AZ6781" s="391">
        <v>29</v>
      </c>
      <c r="BA6781" s="391">
        <v>2</v>
      </c>
      <c r="BB6781" s="391">
        <v>0</v>
      </c>
    </row>
    <row r="6782" spans="48:54">
      <c r="AV6782" s="391" t="str">
        <f t="shared" si="112"/>
        <v>574_RS_30_2_202122</v>
      </c>
      <c r="AW6782" s="391" t="s">
        <v>96</v>
      </c>
      <c r="AX6782" s="392">
        <v>202122</v>
      </c>
      <c r="AY6782" s="391">
        <v>574</v>
      </c>
      <c r="AZ6782" s="391">
        <v>30</v>
      </c>
      <c r="BA6782" s="391">
        <v>2</v>
      </c>
      <c r="BB6782" s="391">
        <v>0</v>
      </c>
    </row>
    <row r="6783" spans="48:54">
      <c r="AV6783" s="391" t="str">
        <f t="shared" si="112"/>
        <v>574_RS_32_2_202122</v>
      </c>
      <c r="AW6783" s="391" t="s">
        <v>96</v>
      </c>
      <c r="AX6783" s="392">
        <v>202122</v>
      </c>
      <c r="AY6783" s="391">
        <v>574</v>
      </c>
      <c r="AZ6783" s="391">
        <v>32</v>
      </c>
      <c r="BA6783" s="391">
        <v>2</v>
      </c>
      <c r="BB6783" s="391">
        <v>0</v>
      </c>
    </row>
    <row r="6784" spans="48:54">
      <c r="AV6784" s="391" t="str">
        <f t="shared" si="112"/>
        <v>574_RS_39.5_2_202122</v>
      </c>
      <c r="AW6784" s="391" t="s">
        <v>96</v>
      </c>
      <c r="AX6784" s="392">
        <v>202122</v>
      </c>
      <c r="AY6784" s="391">
        <v>574</v>
      </c>
      <c r="AZ6784" s="391">
        <v>39.5</v>
      </c>
      <c r="BA6784" s="391">
        <v>2</v>
      </c>
      <c r="BB6784" s="391">
        <v>0</v>
      </c>
    </row>
    <row r="6785" spans="48:54">
      <c r="AV6785" s="391" t="str">
        <f t="shared" si="112"/>
        <v>574_RS_41_2_202122</v>
      </c>
      <c r="AW6785" s="391" t="s">
        <v>96</v>
      </c>
      <c r="AX6785" s="392">
        <v>202122</v>
      </c>
      <c r="AY6785" s="391">
        <v>574</v>
      </c>
      <c r="AZ6785" s="391">
        <v>41</v>
      </c>
      <c r="BA6785" s="391">
        <v>2</v>
      </c>
      <c r="BB6785" s="391">
        <v>0</v>
      </c>
    </row>
    <row r="6786" spans="48:54">
      <c r="AV6786" s="391" t="str">
        <f t="shared" si="112"/>
        <v>574_RS_43_2_202122</v>
      </c>
      <c r="AW6786" s="391" t="s">
        <v>96</v>
      </c>
      <c r="AX6786" s="392">
        <v>202122</v>
      </c>
      <c r="AY6786" s="391">
        <v>574</v>
      </c>
      <c r="AZ6786" s="391">
        <v>43</v>
      </c>
      <c r="BA6786" s="391">
        <v>2</v>
      </c>
      <c r="BB6786" s="391">
        <v>0</v>
      </c>
    </row>
    <row r="6787" spans="48:54">
      <c r="AV6787" s="391" t="str">
        <f t="shared" si="112"/>
        <v>574_RS_46_2_202122</v>
      </c>
      <c r="AW6787" s="391" t="s">
        <v>96</v>
      </c>
      <c r="AX6787" s="392">
        <v>202122</v>
      </c>
      <c r="AY6787" s="391">
        <v>574</v>
      </c>
      <c r="AZ6787" s="391">
        <v>46</v>
      </c>
      <c r="BA6787" s="391">
        <v>2</v>
      </c>
      <c r="BB6787" s="391">
        <v>0</v>
      </c>
    </row>
    <row r="6788" spans="48:54">
      <c r="AV6788" s="391" t="str">
        <f t="shared" ref="AV6788:AV6851" si="113">AY6788&amp;"_"&amp;AW6788&amp;"_"&amp;AZ6788&amp;"_"&amp;BA6788&amp;"_"&amp;AX6788</f>
        <v>574_RS_47_2_202122</v>
      </c>
      <c r="AW6788" s="391" t="s">
        <v>96</v>
      </c>
      <c r="AX6788" s="392">
        <v>202122</v>
      </c>
      <c r="AY6788" s="391">
        <v>574</v>
      </c>
      <c r="AZ6788" s="391">
        <v>47</v>
      </c>
      <c r="BA6788" s="391">
        <v>2</v>
      </c>
      <c r="BB6788" s="391">
        <v>0</v>
      </c>
    </row>
    <row r="6789" spans="48:54">
      <c r="AV6789" s="391" t="str">
        <f t="shared" si="113"/>
        <v>574_RS_50.1_2_202122</v>
      </c>
      <c r="AW6789" s="391" t="s">
        <v>96</v>
      </c>
      <c r="AX6789" s="392">
        <v>202122</v>
      </c>
      <c r="AY6789" s="391">
        <v>574</v>
      </c>
      <c r="AZ6789" s="391">
        <v>50.1</v>
      </c>
      <c r="BA6789" s="391">
        <v>2</v>
      </c>
      <c r="BB6789" s="391">
        <v>0</v>
      </c>
    </row>
    <row r="6790" spans="48:54">
      <c r="AV6790" s="391" t="str">
        <f t="shared" si="113"/>
        <v>574_RS_57_2_202122</v>
      </c>
      <c r="AW6790" s="391" t="s">
        <v>96</v>
      </c>
      <c r="AX6790" s="392">
        <v>202122</v>
      </c>
      <c r="AY6790" s="391">
        <v>574</v>
      </c>
      <c r="AZ6790" s="391">
        <v>57</v>
      </c>
      <c r="BA6790" s="391">
        <v>2</v>
      </c>
      <c r="BB6790" s="391">
        <v>0</v>
      </c>
    </row>
    <row r="6791" spans="48:54">
      <c r="AV6791" s="391" t="str">
        <f t="shared" si="113"/>
        <v>574_RS_58_2_202122</v>
      </c>
      <c r="AW6791" s="391" t="s">
        <v>96</v>
      </c>
      <c r="AX6791" s="392">
        <v>202122</v>
      </c>
      <c r="AY6791" s="391">
        <v>574</v>
      </c>
      <c r="AZ6791" s="391">
        <v>58</v>
      </c>
      <c r="BA6791" s="391">
        <v>2</v>
      </c>
      <c r="BB6791" s="391">
        <v>0</v>
      </c>
    </row>
    <row r="6792" spans="48:54">
      <c r="AV6792" s="391" t="str">
        <f t="shared" si="113"/>
        <v>574_RS_59_2_202122</v>
      </c>
      <c r="AW6792" s="391" t="s">
        <v>96</v>
      </c>
      <c r="AX6792" s="392">
        <v>202122</v>
      </c>
      <c r="AY6792" s="391">
        <v>574</v>
      </c>
      <c r="AZ6792" s="391">
        <v>59</v>
      </c>
      <c r="BA6792" s="391">
        <v>2</v>
      </c>
      <c r="BB6792" s="391">
        <v>0</v>
      </c>
    </row>
    <row r="6793" spans="48:54">
      <c r="AV6793" s="391" t="str">
        <f t="shared" si="113"/>
        <v>574_RS_59.5_2_202122</v>
      </c>
      <c r="AW6793" s="391" t="s">
        <v>96</v>
      </c>
      <c r="AX6793" s="392">
        <v>202122</v>
      </c>
      <c r="AY6793" s="391">
        <v>574</v>
      </c>
      <c r="AZ6793" s="391">
        <v>59.5</v>
      </c>
      <c r="BA6793" s="391">
        <v>2</v>
      </c>
      <c r="BB6793" s="391">
        <v>0</v>
      </c>
    </row>
    <row r="6794" spans="48:54">
      <c r="AV6794" s="391" t="str">
        <f t="shared" si="113"/>
        <v>574_RS_77_2_202122</v>
      </c>
      <c r="AW6794" s="391" t="s">
        <v>96</v>
      </c>
      <c r="AX6794" s="392">
        <v>202122</v>
      </c>
      <c r="AY6794" s="391">
        <v>574</v>
      </c>
      <c r="AZ6794" s="391">
        <v>77</v>
      </c>
      <c r="BA6794" s="391">
        <v>2</v>
      </c>
      <c r="BB6794" s="391">
        <v>0</v>
      </c>
    </row>
    <row r="6795" spans="48:54">
      <c r="AV6795" s="391" t="str">
        <f t="shared" si="113"/>
        <v>574_RS_78_2_202122</v>
      </c>
      <c r="AW6795" s="391" t="s">
        <v>96</v>
      </c>
      <c r="AX6795" s="392">
        <v>202122</v>
      </c>
      <c r="AY6795" s="391">
        <v>574</v>
      </c>
      <c r="AZ6795" s="391">
        <v>78</v>
      </c>
      <c r="BA6795" s="391">
        <v>2</v>
      </c>
      <c r="BB6795" s="391">
        <v>0</v>
      </c>
    </row>
    <row r="6796" spans="48:54">
      <c r="AV6796" s="391" t="str">
        <f t="shared" si="113"/>
        <v>576_RS_47.8_2_202122</v>
      </c>
      <c r="AW6796" s="391" t="s">
        <v>96</v>
      </c>
      <c r="AX6796" s="392">
        <v>202122</v>
      </c>
      <c r="AY6796" s="391">
        <v>576</v>
      </c>
      <c r="AZ6796" s="391">
        <v>47.8</v>
      </c>
      <c r="BA6796" s="391">
        <v>2</v>
      </c>
      <c r="BB6796" s="391">
        <v>-7641.932240000001</v>
      </c>
    </row>
    <row r="6797" spans="48:54">
      <c r="AV6797" s="391" t="str">
        <f t="shared" si="113"/>
        <v>576_RS_60_2_202122</v>
      </c>
      <c r="AW6797" s="391" t="s">
        <v>96</v>
      </c>
      <c r="AX6797" s="392">
        <v>202122</v>
      </c>
      <c r="AY6797" s="391">
        <v>576</v>
      </c>
      <c r="AZ6797" s="391">
        <v>60</v>
      </c>
      <c r="BA6797" s="391">
        <v>2</v>
      </c>
      <c r="BB6797" s="391">
        <v>-7641.932240000001</v>
      </c>
    </row>
    <row r="6798" spans="48:54">
      <c r="AV6798" s="391" t="str">
        <f t="shared" si="113"/>
        <v>576_RS_1_2_202122</v>
      </c>
      <c r="AW6798" s="391" t="s">
        <v>96</v>
      </c>
      <c r="AX6798" s="392">
        <v>202122</v>
      </c>
      <c r="AY6798" s="391">
        <v>576</v>
      </c>
      <c r="AZ6798" s="391">
        <v>1</v>
      </c>
      <c r="BA6798" s="391">
        <v>2</v>
      </c>
      <c r="BB6798" s="391">
        <v>0</v>
      </c>
    </row>
    <row r="6799" spans="48:54">
      <c r="AV6799" s="391" t="str">
        <f t="shared" si="113"/>
        <v>576_RS_2_2_202122</v>
      </c>
      <c r="AW6799" s="391" t="s">
        <v>96</v>
      </c>
      <c r="AX6799" s="392">
        <v>202122</v>
      </c>
      <c r="AY6799" s="391">
        <v>576</v>
      </c>
      <c r="AZ6799" s="391">
        <v>2</v>
      </c>
      <c r="BA6799" s="391">
        <v>2</v>
      </c>
      <c r="BB6799" s="391">
        <v>0</v>
      </c>
    </row>
    <row r="6800" spans="48:54">
      <c r="AV6800" s="391" t="str">
        <f t="shared" si="113"/>
        <v>576_RS_3_2_202122</v>
      </c>
      <c r="AW6800" s="391" t="s">
        <v>96</v>
      </c>
      <c r="AX6800" s="392">
        <v>202122</v>
      </c>
      <c r="AY6800" s="391">
        <v>576</v>
      </c>
      <c r="AZ6800" s="391">
        <v>3</v>
      </c>
      <c r="BA6800" s="391">
        <v>2</v>
      </c>
      <c r="BB6800" s="391">
        <v>0</v>
      </c>
    </row>
    <row r="6801" spans="48:54">
      <c r="AV6801" s="391" t="str">
        <f t="shared" si="113"/>
        <v>576_RS_4_2_202122</v>
      </c>
      <c r="AW6801" s="391" t="s">
        <v>96</v>
      </c>
      <c r="AX6801" s="392">
        <v>202122</v>
      </c>
      <c r="AY6801" s="391">
        <v>576</v>
      </c>
      <c r="AZ6801" s="391">
        <v>4</v>
      </c>
      <c r="BA6801" s="391">
        <v>2</v>
      </c>
      <c r="BB6801" s="391">
        <v>0</v>
      </c>
    </row>
    <row r="6802" spans="48:54">
      <c r="AV6802" s="391" t="str">
        <f t="shared" si="113"/>
        <v>576_RS_5_2_202122</v>
      </c>
      <c r="AW6802" s="391" t="s">
        <v>96</v>
      </c>
      <c r="AX6802" s="392">
        <v>202122</v>
      </c>
      <c r="AY6802" s="391">
        <v>576</v>
      </c>
      <c r="AZ6802" s="391">
        <v>5</v>
      </c>
      <c r="BA6802" s="391">
        <v>2</v>
      </c>
      <c r="BB6802" s="391">
        <v>0</v>
      </c>
    </row>
    <row r="6803" spans="48:54">
      <c r="AV6803" s="391" t="str">
        <f t="shared" si="113"/>
        <v>576_RS_6_2_202122</v>
      </c>
      <c r="AW6803" s="391" t="s">
        <v>96</v>
      </c>
      <c r="AX6803" s="392">
        <v>202122</v>
      </c>
      <c r="AY6803" s="391">
        <v>576</v>
      </c>
      <c r="AZ6803" s="391">
        <v>6</v>
      </c>
      <c r="BA6803" s="391">
        <v>2</v>
      </c>
      <c r="BB6803" s="391">
        <v>0</v>
      </c>
    </row>
    <row r="6804" spans="48:54">
      <c r="AV6804" s="391" t="str">
        <f t="shared" si="113"/>
        <v>576_RS_6.5_2_202122</v>
      </c>
      <c r="AW6804" s="391" t="s">
        <v>96</v>
      </c>
      <c r="AX6804" s="392">
        <v>202122</v>
      </c>
      <c r="AY6804" s="391">
        <v>576</v>
      </c>
      <c r="AZ6804" s="391">
        <v>6.5</v>
      </c>
      <c r="BA6804" s="391">
        <v>2</v>
      </c>
      <c r="BB6804" s="391">
        <v>0</v>
      </c>
    </row>
    <row r="6805" spans="48:54">
      <c r="AV6805" s="391" t="str">
        <f t="shared" si="113"/>
        <v>576_RS_7_2_202122</v>
      </c>
      <c r="AW6805" s="391" t="s">
        <v>96</v>
      </c>
      <c r="AX6805" s="392">
        <v>202122</v>
      </c>
      <c r="AY6805" s="391">
        <v>576</v>
      </c>
      <c r="AZ6805" s="391">
        <v>7</v>
      </c>
      <c r="BA6805" s="391">
        <v>2</v>
      </c>
      <c r="BB6805" s="391">
        <v>0</v>
      </c>
    </row>
    <row r="6806" spans="48:54">
      <c r="AV6806" s="391" t="str">
        <f t="shared" si="113"/>
        <v>576_RS_8_2_202122</v>
      </c>
      <c r="AW6806" s="391" t="s">
        <v>96</v>
      </c>
      <c r="AX6806" s="392">
        <v>202122</v>
      </c>
      <c r="AY6806" s="391">
        <v>576</v>
      </c>
      <c r="AZ6806" s="391">
        <v>8</v>
      </c>
      <c r="BA6806" s="391">
        <v>2</v>
      </c>
      <c r="BB6806" s="391">
        <v>0</v>
      </c>
    </row>
    <row r="6807" spans="48:54">
      <c r="AV6807" s="391" t="str">
        <f t="shared" si="113"/>
        <v>576_RS_10_2_202122</v>
      </c>
      <c r="AW6807" s="391" t="s">
        <v>96</v>
      </c>
      <c r="AX6807" s="392">
        <v>202122</v>
      </c>
      <c r="AY6807" s="391">
        <v>576</v>
      </c>
      <c r="AZ6807" s="391">
        <v>10</v>
      </c>
      <c r="BA6807" s="391">
        <v>2</v>
      </c>
      <c r="BB6807" s="391">
        <v>0</v>
      </c>
    </row>
    <row r="6808" spans="48:54">
      <c r="AV6808" s="391" t="str">
        <f t="shared" si="113"/>
        <v>576_RS_11_2_202122</v>
      </c>
      <c r="AW6808" s="391" t="s">
        <v>96</v>
      </c>
      <c r="AX6808" s="392">
        <v>202122</v>
      </c>
      <c r="AY6808" s="391">
        <v>576</v>
      </c>
      <c r="AZ6808" s="391">
        <v>11</v>
      </c>
      <c r="BA6808" s="391">
        <v>2</v>
      </c>
      <c r="BB6808" s="391">
        <v>0</v>
      </c>
    </row>
    <row r="6809" spans="48:54">
      <c r="AV6809" s="391" t="str">
        <f t="shared" si="113"/>
        <v>576_RS_12_2_202122</v>
      </c>
      <c r="AW6809" s="391" t="s">
        <v>96</v>
      </c>
      <c r="AX6809" s="392">
        <v>202122</v>
      </c>
      <c r="AY6809" s="391">
        <v>576</v>
      </c>
      <c r="AZ6809" s="391">
        <v>12</v>
      </c>
      <c r="BA6809" s="391">
        <v>2</v>
      </c>
      <c r="BB6809" s="391">
        <v>0</v>
      </c>
    </row>
    <row r="6810" spans="48:54">
      <c r="AV6810" s="391" t="str">
        <f t="shared" si="113"/>
        <v>576_RS_13_2_202122</v>
      </c>
      <c r="AW6810" s="391" t="s">
        <v>96</v>
      </c>
      <c r="AX6810" s="392">
        <v>202122</v>
      </c>
      <c r="AY6810" s="391">
        <v>576</v>
      </c>
      <c r="AZ6810" s="391">
        <v>13</v>
      </c>
      <c r="BA6810" s="391">
        <v>2</v>
      </c>
      <c r="BB6810" s="391">
        <v>0</v>
      </c>
    </row>
    <row r="6811" spans="48:54">
      <c r="AV6811" s="391" t="str">
        <f t="shared" si="113"/>
        <v>576_RS_14_2_202122</v>
      </c>
      <c r="AW6811" s="391" t="s">
        <v>96</v>
      </c>
      <c r="AX6811" s="392">
        <v>202122</v>
      </c>
      <c r="AY6811" s="391">
        <v>576</v>
      </c>
      <c r="AZ6811" s="391">
        <v>14</v>
      </c>
      <c r="BA6811" s="391">
        <v>2</v>
      </c>
      <c r="BB6811" s="391">
        <v>0</v>
      </c>
    </row>
    <row r="6812" spans="48:54">
      <c r="AV6812" s="391" t="str">
        <f t="shared" si="113"/>
        <v>576_RS_15_2_202122</v>
      </c>
      <c r="AW6812" s="391" t="s">
        <v>96</v>
      </c>
      <c r="AX6812" s="392">
        <v>202122</v>
      </c>
      <c r="AY6812" s="391">
        <v>576</v>
      </c>
      <c r="AZ6812" s="391">
        <v>15</v>
      </c>
      <c r="BA6812" s="391">
        <v>2</v>
      </c>
      <c r="BB6812" s="391">
        <v>0</v>
      </c>
    </row>
    <row r="6813" spans="48:54">
      <c r="AV6813" s="391" t="str">
        <f t="shared" si="113"/>
        <v>576_RS_16_2_202122</v>
      </c>
      <c r="AW6813" s="391" t="s">
        <v>96</v>
      </c>
      <c r="AX6813" s="392">
        <v>202122</v>
      </c>
      <c r="AY6813" s="391">
        <v>576</v>
      </c>
      <c r="AZ6813" s="391">
        <v>16</v>
      </c>
      <c r="BA6813" s="391">
        <v>2</v>
      </c>
      <c r="BB6813" s="391">
        <v>0</v>
      </c>
    </row>
    <row r="6814" spans="48:54">
      <c r="AV6814" s="391" t="str">
        <f t="shared" si="113"/>
        <v>576_RS_17_2_202122</v>
      </c>
      <c r="AW6814" s="391" t="s">
        <v>96</v>
      </c>
      <c r="AX6814" s="392">
        <v>202122</v>
      </c>
      <c r="AY6814" s="391">
        <v>576</v>
      </c>
      <c r="AZ6814" s="391">
        <v>17</v>
      </c>
      <c r="BA6814" s="391">
        <v>2</v>
      </c>
      <c r="BB6814" s="391">
        <v>0</v>
      </c>
    </row>
    <row r="6815" spans="48:54">
      <c r="AV6815" s="391" t="str">
        <f t="shared" si="113"/>
        <v>576_RS_18_2_202122</v>
      </c>
      <c r="AW6815" s="391" t="s">
        <v>96</v>
      </c>
      <c r="AX6815" s="392">
        <v>202122</v>
      </c>
      <c r="AY6815" s="391">
        <v>576</v>
      </c>
      <c r="AZ6815" s="391">
        <v>18</v>
      </c>
      <c r="BA6815" s="391">
        <v>2</v>
      </c>
      <c r="BB6815" s="391">
        <v>0</v>
      </c>
    </row>
    <row r="6816" spans="48:54">
      <c r="AV6816" s="391" t="str">
        <f t="shared" si="113"/>
        <v>576_RS_19_2_202122</v>
      </c>
      <c r="AW6816" s="391" t="s">
        <v>96</v>
      </c>
      <c r="AX6816" s="392">
        <v>202122</v>
      </c>
      <c r="AY6816" s="391">
        <v>576</v>
      </c>
      <c r="AZ6816" s="391">
        <v>19</v>
      </c>
      <c r="BA6816" s="391">
        <v>2</v>
      </c>
      <c r="BB6816" s="391">
        <v>0</v>
      </c>
    </row>
    <row r="6817" spans="48:54">
      <c r="AV6817" s="391" t="str">
        <f t="shared" si="113"/>
        <v>576_RS_20_2_202122</v>
      </c>
      <c r="AW6817" s="391" t="s">
        <v>96</v>
      </c>
      <c r="AX6817" s="392">
        <v>202122</v>
      </c>
      <c r="AY6817" s="391">
        <v>576</v>
      </c>
      <c r="AZ6817" s="391">
        <v>20</v>
      </c>
      <c r="BA6817" s="391">
        <v>2</v>
      </c>
      <c r="BB6817" s="391">
        <v>0</v>
      </c>
    </row>
    <row r="6818" spans="48:54">
      <c r="AV6818" s="391" t="str">
        <f t="shared" si="113"/>
        <v>576_RS_21_2_202122</v>
      </c>
      <c r="AW6818" s="391" t="s">
        <v>96</v>
      </c>
      <c r="AX6818" s="392">
        <v>202122</v>
      </c>
      <c r="AY6818" s="391">
        <v>576</v>
      </c>
      <c r="AZ6818" s="391">
        <v>21</v>
      </c>
      <c r="BA6818" s="391">
        <v>2</v>
      </c>
      <c r="BB6818" s="391">
        <v>0</v>
      </c>
    </row>
    <row r="6819" spans="48:54">
      <c r="AV6819" s="391" t="str">
        <f t="shared" si="113"/>
        <v>576_RS_22_2_202122</v>
      </c>
      <c r="AW6819" s="391" t="s">
        <v>96</v>
      </c>
      <c r="AX6819" s="392">
        <v>202122</v>
      </c>
      <c r="AY6819" s="391">
        <v>576</v>
      </c>
      <c r="AZ6819" s="391">
        <v>22</v>
      </c>
      <c r="BA6819" s="391">
        <v>2</v>
      </c>
      <c r="BB6819" s="391">
        <v>0</v>
      </c>
    </row>
    <row r="6820" spans="48:54">
      <c r="AV6820" s="391" t="str">
        <f t="shared" si="113"/>
        <v>576_RS_23.1_2_202122</v>
      </c>
      <c r="AW6820" s="391" t="s">
        <v>96</v>
      </c>
      <c r="AX6820" s="392">
        <v>202122</v>
      </c>
      <c r="AY6820" s="391">
        <v>576</v>
      </c>
      <c r="AZ6820" s="391">
        <v>23.1</v>
      </c>
      <c r="BA6820" s="391">
        <v>2</v>
      </c>
      <c r="BB6820" s="391">
        <v>0</v>
      </c>
    </row>
    <row r="6821" spans="48:54">
      <c r="AV6821" s="391" t="str">
        <f t="shared" si="113"/>
        <v>576_RS_25_2_202122</v>
      </c>
      <c r="AW6821" s="391" t="s">
        <v>96</v>
      </c>
      <c r="AX6821" s="392">
        <v>202122</v>
      </c>
      <c r="AY6821" s="391">
        <v>576</v>
      </c>
      <c r="AZ6821" s="391">
        <v>25</v>
      </c>
      <c r="BA6821" s="391">
        <v>2</v>
      </c>
      <c r="BB6821" s="391">
        <v>0</v>
      </c>
    </row>
    <row r="6822" spans="48:54">
      <c r="AV6822" s="391" t="str">
        <f t="shared" si="113"/>
        <v>576_RS_26_2_202122</v>
      </c>
      <c r="AW6822" s="391" t="s">
        <v>96</v>
      </c>
      <c r="AX6822" s="392">
        <v>202122</v>
      </c>
      <c r="AY6822" s="391">
        <v>576</v>
      </c>
      <c r="AZ6822" s="391">
        <v>26</v>
      </c>
      <c r="BA6822" s="391">
        <v>2</v>
      </c>
      <c r="BB6822" s="391">
        <v>0</v>
      </c>
    </row>
    <row r="6823" spans="48:54">
      <c r="AV6823" s="391" t="str">
        <f t="shared" si="113"/>
        <v>576_RS_27_2_202122</v>
      </c>
      <c r="AW6823" s="391" t="s">
        <v>96</v>
      </c>
      <c r="AX6823" s="392">
        <v>202122</v>
      </c>
      <c r="AY6823" s="391">
        <v>576</v>
      </c>
      <c r="AZ6823" s="391">
        <v>27</v>
      </c>
      <c r="BA6823" s="391">
        <v>2</v>
      </c>
      <c r="BB6823" s="391">
        <v>0</v>
      </c>
    </row>
    <row r="6824" spans="48:54">
      <c r="AV6824" s="391" t="str">
        <f t="shared" si="113"/>
        <v>576_RS_28_2_202122</v>
      </c>
      <c r="AW6824" s="391" t="s">
        <v>96</v>
      </c>
      <c r="AX6824" s="392">
        <v>202122</v>
      </c>
      <c r="AY6824" s="391">
        <v>576</v>
      </c>
      <c r="AZ6824" s="391">
        <v>28</v>
      </c>
      <c r="BA6824" s="391">
        <v>2</v>
      </c>
      <c r="BB6824" s="391">
        <v>0</v>
      </c>
    </row>
    <row r="6825" spans="48:54">
      <c r="AV6825" s="391" t="str">
        <f t="shared" si="113"/>
        <v>576_RS_28.2_2_202122</v>
      </c>
      <c r="AW6825" s="391" t="s">
        <v>96</v>
      </c>
      <c r="AX6825" s="392">
        <v>202122</v>
      </c>
      <c r="AY6825" s="391">
        <v>576</v>
      </c>
      <c r="AZ6825" s="391">
        <v>28.2</v>
      </c>
      <c r="BA6825" s="391">
        <v>2</v>
      </c>
      <c r="BB6825" s="391">
        <v>0</v>
      </c>
    </row>
    <row r="6826" spans="48:54">
      <c r="AV6826" s="391" t="str">
        <f t="shared" si="113"/>
        <v>576_RS_28.4_2_202122</v>
      </c>
      <c r="AW6826" s="391" t="s">
        <v>96</v>
      </c>
      <c r="AX6826" s="392">
        <v>202122</v>
      </c>
      <c r="AY6826" s="391">
        <v>576</v>
      </c>
      <c r="AZ6826" s="391">
        <v>28.4</v>
      </c>
      <c r="BA6826" s="391">
        <v>2</v>
      </c>
      <c r="BB6826" s="391">
        <v>0</v>
      </c>
    </row>
    <row r="6827" spans="48:54">
      <c r="AV6827" s="391" t="str">
        <f t="shared" si="113"/>
        <v>576_RS_29_2_202122</v>
      </c>
      <c r="AW6827" s="391" t="s">
        <v>96</v>
      </c>
      <c r="AX6827" s="392">
        <v>202122</v>
      </c>
      <c r="AY6827" s="391">
        <v>576</v>
      </c>
      <c r="AZ6827" s="391">
        <v>29</v>
      </c>
      <c r="BA6827" s="391">
        <v>2</v>
      </c>
      <c r="BB6827" s="391">
        <v>0</v>
      </c>
    </row>
    <row r="6828" spans="48:54">
      <c r="AV6828" s="391" t="str">
        <f t="shared" si="113"/>
        <v>576_RS_30_2_202122</v>
      </c>
      <c r="AW6828" s="391" t="s">
        <v>96</v>
      </c>
      <c r="AX6828" s="392">
        <v>202122</v>
      </c>
      <c r="AY6828" s="391">
        <v>576</v>
      </c>
      <c r="AZ6828" s="391">
        <v>30</v>
      </c>
      <c r="BA6828" s="391">
        <v>2</v>
      </c>
      <c r="BB6828" s="391">
        <v>0</v>
      </c>
    </row>
    <row r="6829" spans="48:54">
      <c r="AV6829" s="391" t="str">
        <f t="shared" si="113"/>
        <v>576_RS_32_2_202122</v>
      </c>
      <c r="AW6829" s="391" t="s">
        <v>96</v>
      </c>
      <c r="AX6829" s="392">
        <v>202122</v>
      </c>
      <c r="AY6829" s="391">
        <v>576</v>
      </c>
      <c r="AZ6829" s="391">
        <v>32</v>
      </c>
      <c r="BA6829" s="391">
        <v>2</v>
      </c>
      <c r="BB6829" s="391">
        <v>0</v>
      </c>
    </row>
    <row r="6830" spans="48:54">
      <c r="AV6830" s="391" t="str">
        <f t="shared" si="113"/>
        <v>576_RS_39.5_2_202122</v>
      </c>
      <c r="AW6830" s="391" t="s">
        <v>96</v>
      </c>
      <c r="AX6830" s="392">
        <v>202122</v>
      </c>
      <c r="AY6830" s="391">
        <v>576</v>
      </c>
      <c r="AZ6830" s="391">
        <v>39.5</v>
      </c>
      <c r="BA6830" s="391">
        <v>2</v>
      </c>
      <c r="BB6830" s="391">
        <v>0</v>
      </c>
    </row>
    <row r="6831" spans="48:54">
      <c r="AV6831" s="391" t="str">
        <f t="shared" si="113"/>
        <v>576_RS_41_2_202122</v>
      </c>
      <c r="AW6831" s="391" t="s">
        <v>96</v>
      </c>
      <c r="AX6831" s="392">
        <v>202122</v>
      </c>
      <c r="AY6831" s="391">
        <v>576</v>
      </c>
      <c r="AZ6831" s="391">
        <v>41</v>
      </c>
      <c r="BA6831" s="391">
        <v>2</v>
      </c>
      <c r="BB6831" s="391">
        <v>0</v>
      </c>
    </row>
    <row r="6832" spans="48:54">
      <c r="AV6832" s="391" t="str">
        <f t="shared" si="113"/>
        <v>576_RS_43_2_202122</v>
      </c>
      <c r="AW6832" s="391" t="s">
        <v>96</v>
      </c>
      <c r="AX6832" s="392">
        <v>202122</v>
      </c>
      <c r="AY6832" s="391">
        <v>576</v>
      </c>
      <c r="AZ6832" s="391">
        <v>43</v>
      </c>
      <c r="BA6832" s="391">
        <v>2</v>
      </c>
      <c r="BB6832" s="391">
        <v>0</v>
      </c>
    </row>
    <row r="6833" spans="48:54">
      <c r="AV6833" s="391" t="str">
        <f t="shared" si="113"/>
        <v>576_RS_46_2_202122</v>
      </c>
      <c r="AW6833" s="391" t="s">
        <v>96</v>
      </c>
      <c r="AX6833" s="392">
        <v>202122</v>
      </c>
      <c r="AY6833" s="391">
        <v>576</v>
      </c>
      <c r="AZ6833" s="391">
        <v>46</v>
      </c>
      <c r="BA6833" s="391">
        <v>2</v>
      </c>
      <c r="BB6833" s="391">
        <v>0</v>
      </c>
    </row>
    <row r="6834" spans="48:54">
      <c r="AV6834" s="391" t="str">
        <f t="shared" si="113"/>
        <v>576_RS_47_2_202122</v>
      </c>
      <c r="AW6834" s="391" t="s">
        <v>96</v>
      </c>
      <c r="AX6834" s="392">
        <v>202122</v>
      </c>
      <c r="AY6834" s="391">
        <v>576</v>
      </c>
      <c r="AZ6834" s="391">
        <v>47</v>
      </c>
      <c r="BA6834" s="391">
        <v>2</v>
      </c>
      <c r="BB6834" s="391">
        <v>0</v>
      </c>
    </row>
    <row r="6835" spans="48:54">
      <c r="AV6835" s="391" t="str">
        <f t="shared" si="113"/>
        <v>576_RS_50.1_2_202122</v>
      </c>
      <c r="AW6835" s="391" t="s">
        <v>96</v>
      </c>
      <c r="AX6835" s="392">
        <v>202122</v>
      </c>
      <c r="AY6835" s="391">
        <v>576</v>
      </c>
      <c r="AZ6835" s="391">
        <v>50.1</v>
      </c>
      <c r="BA6835" s="391">
        <v>2</v>
      </c>
      <c r="BB6835" s="391">
        <v>0</v>
      </c>
    </row>
    <row r="6836" spans="48:54">
      <c r="AV6836" s="391" t="str">
        <f t="shared" si="113"/>
        <v>576_RS_57_2_202122</v>
      </c>
      <c r="AW6836" s="391" t="s">
        <v>96</v>
      </c>
      <c r="AX6836" s="392">
        <v>202122</v>
      </c>
      <c r="AY6836" s="391">
        <v>576</v>
      </c>
      <c r="AZ6836" s="391">
        <v>57</v>
      </c>
      <c r="BA6836" s="391">
        <v>2</v>
      </c>
      <c r="BB6836" s="391">
        <v>0</v>
      </c>
    </row>
    <row r="6837" spans="48:54">
      <c r="AV6837" s="391" t="str">
        <f t="shared" si="113"/>
        <v>576_RS_58_2_202122</v>
      </c>
      <c r="AW6837" s="391" t="s">
        <v>96</v>
      </c>
      <c r="AX6837" s="392">
        <v>202122</v>
      </c>
      <c r="AY6837" s="391">
        <v>576</v>
      </c>
      <c r="AZ6837" s="391">
        <v>58</v>
      </c>
      <c r="BA6837" s="391">
        <v>2</v>
      </c>
      <c r="BB6837" s="391">
        <v>0</v>
      </c>
    </row>
    <row r="6838" spans="48:54">
      <c r="AV6838" s="391" t="str">
        <f t="shared" si="113"/>
        <v>576_RS_59_2_202122</v>
      </c>
      <c r="AW6838" s="391" t="s">
        <v>96</v>
      </c>
      <c r="AX6838" s="392">
        <v>202122</v>
      </c>
      <c r="AY6838" s="391">
        <v>576</v>
      </c>
      <c r="AZ6838" s="391">
        <v>59</v>
      </c>
      <c r="BA6838" s="391">
        <v>2</v>
      </c>
      <c r="BB6838" s="391">
        <v>0</v>
      </c>
    </row>
    <row r="6839" spans="48:54">
      <c r="AV6839" s="391" t="str">
        <f t="shared" si="113"/>
        <v>576_RS_59.5_2_202122</v>
      </c>
      <c r="AW6839" s="391" t="s">
        <v>96</v>
      </c>
      <c r="AX6839" s="392">
        <v>202122</v>
      </c>
      <c r="AY6839" s="391">
        <v>576</v>
      </c>
      <c r="AZ6839" s="391">
        <v>59.5</v>
      </c>
      <c r="BA6839" s="391">
        <v>2</v>
      </c>
      <c r="BB6839" s="391">
        <v>0</v>
      </c>
    </row>
    <row r="6840" spans="48:54">
      <c r="AV6840" s="391" t="str">
        <f t="shared" si="113"/>
        <v>576_RS_77_2_202122</v>
      </c>
      <c r="AW6840" s="391" t="s">
        <v>96</v>
      </c>
      <c r="AX6840" s="392">
        <v>202122</v>
      </c>
      <c r="AY6840" s="391">
        <v>576</v>
      </c>
      <c r="AZ6840" s="391">
        <v>77</v>
      </c>
      <c r="BA6840" s="391">
        <v>2</v>
      </c>
      <c r="BB6840" s="391">
        <v>0</v>
      </c>
    </row>
    <row r="6841" spans="48:54">
      <c r="AV6841" s="391" t="str">
        <f t="shared" si="113"/>
        <v>576_RS_78_2_202122</v>
      </c>
      <c r="AW6841" s="391" t="s">
        <v>96</v>
      </c>
      <c r="AX6841" s="392">
        <v>202122</v>
      </c>
      <c r="AY6841" s="391">
        <v>576</v>
      </c>
      <c r="AZ6841" s="391">
        <v>78</v>
      </c>
      <c r="BA6841" s="391">
        <v>2</v>
      </c>
      <c r="BB6841" s="391">
        <v>0</v>
      </c>
    </row>
    <row r="6842" spans="48:54">
      <c r="AV6842" s="391" t="str">
        <f t="shared" si="113"/>
        <v>582_RS_60_2_202122</v>
      </c>
      <c r="AW6842" s="391" t="s">
        <v>96</v>
      </c>
      <c r="AX6842" s="392">
        <v>202122</v>
      </c>
      <c r="AY6842" s="391">
        <v>582</v>
      </c>
      <c r="AZ6842" s="391">
        <v>60</v>
      </c>
      <c r="BA6842" s="391">
        <v>2</v>
      </c>
      <c r="BB6842" s="391">
        <v>-1146</v>
      </c>
    </row>
    <row r="6843" spans="48:54">
      <c r="AV6843" s="391" t="str">
        <f t="shared" si="113"/>
        <v>582_RS_50.1_2_202122</v>
      </c>
      <c r="AW6843" s="391" t="s">
        <v>96</v>
      </c>
      <c r="AX6843" s="392">
        <v>202122</v>
      </c>
      <c r="AY6843" s="391">
        <v>582</v>
      </c>
      <c r="AZ6843" s="391">
        <v>50.1</v>
      </c>
      <c r="BA6843" s="391">
        <v>2</v>
      </c>
      <c r="BB6843" s="391">
        <v>-1135</v>
      </c>
    </row>
    <row r="6844" spans="48:54">
      <c r="AV6844" s="391" t="str">
        <f t="shared" si="113"/>
        <v>582_RS_57_2_202122</v>
      </c>
      <c r="AW6844" s="391" t="s">
        <v>96</v>
      </c>
      <c r="AX6844" s="392">
        <v>202122</v>
      </c>
      <c r="AY6844" s="391">
        <v>582</v>
      </c>
      <c r="AZ6844" s="391">
        <v>57</v>
      </c>
      <c r="BA6844" s="391">
        <v>2</v>
      </c>
      <c r="BB6844" s="391">
        <v>-11</v>
      </c>
    </row>
    <row r="6845" spans="48:54">
      <c r="AV6845" s="391" t="str">
        <f t="shared" si="113"/>
        <v>582_RS_1_2_202122</v>
      </c>
      <c r="AW6845" s="391" t="s">
        <v>96</v>
      </c>
      <c r="AX6845" s="392">
        <v>202122</v>
      </c>
      <c r="AY6845" s="391">
        <v>582</v>
      </c>
      <c r="AZ6845" s="391">
        <v>1</v>
      </c>
      <c r="BA6845" s="391">
        <v>2</v>
      </c>
      <c r="BB6845" s="391">
        <v>0</v>
      </c>
    </row>
    <row r="6846" spans="48:54">
      <c r="AV6846" s="391" t="str">
        <f t="shared" si="113"/>
        <v>582_RS_2_2_202122</v>
      </c>
      <c r="AW6846" s="391" t="s">
        <v>96</v>
      </c>
      <c r="AX6846" s="392">
        <v>202122</v>
      </c>
      <c r="AY6846" s="391">
        <v>582</v>
      </c>
      <c r="AZ6846" s="391">
        <v>2</v>
      </c>
      <c r="BA6846" s="391">
        <v>2</v>
      </c>
      <c r="BB6846" s="391">
        <v>0</v>
      </c>
    </row>
    <row r="6847" spans="48:54">
      <c r="AV6847" s="391" t="str">
        <f t="shared" si="113"/>
        <v>582_RS_3_2_202122</v>
      </c>
      <c r="AW6847" s="391" t="s">
        <v>96</v>
      </c>
      <c r="AX6847" s="392">
        <v>202122</v>
      </c>
      <c r="AY6847" s="391">
        <v>582</v>
      </c>
      <c r="AZ6847" s="391">
        <v>3</v>
      </c>
      <c r="BA6847" s="391">
        <v>2</v>
      </c>
      <c r="BB6847" s="391">
        <v>0</v>
      </c>
    </row>
    <row r="6848" spans="48:54">
      <c r="AV6848" s="391" t="str">
        <f t="shared" si="113"/>
        <v>582_RS_4_2_202122</v>
      </c>
      <c r="AW6848" s="391" t="s">
        <v>96</v>
      </c>
      <c r="AX6848" s="392">
        <v>202122</v>
      </c>
      <c r="AY6848" s="391">
        <v>582</v>
      </c>
      <c r="AZ6848" s="391">
        <v>4</v>
      </c>
      <c r="BA6848" s="391">
        <v>2</v>
      </c>
      <c r="BB6848" s="391">
        <v>0</v>
      </c>
    </row>
    <row r="6849" spans="48:54">
      <c r="AV6849" s="391" t="str">
        <f t="shared" si="113"/>
        <v>582_RS_5_2_202122</v>
      </c>
      <c r="AW6849" s="391" t="s">
        <v>96</v>
      </c>
      <c r="AX6849" s="392">
        <v>202122</v>
      </c>
      <c r="AY6849" s="391">
        <v>582</v>
      </c>
      <c r="AZ6849" s="391">
        <v>5</v>
      </c>
      <c r="BA6849" s="391">
        <v>2</v>
      </c>
      <c r="BB6849" s="391">
        <v>0</v>
      </c>
    </row>
    <row r="6850" spans="48:54">
      <c r="AV6850" s="391" t="str">
        <f t="shared" si="113"/>
        <v>582_RS_6_2_202122</v>
      </c>
      <c r="AW6850" s="391" t="s">
        <v>96</v>
      </c>
      <c r="AX6850" s="392">
        <v>202122</v>
      </c>
      <c r="AY6850" s="391">
        <v>582</v>
      </c>
      <c r="AZ6850" s="391">
        <v>6</v>
      </c>
      <c r="BA6850" s="391">
        <v>2</v>
      </c>
      <c r="BB6850" s="391">
        <v>0</v>
      </c>
    </row>
    <row r="6851" spans="48:54">
      <c r="AV6851" s="391" t="str">
        <f t="shared" si="113"/>
        <v>582_RS_6.5_2_202122</v>
      </c>
      <c r="AW6851" s="391" t="s">
        <v>96</v>
      </c>
      <c r="AX6851" s="392">
        <v>202122</v>
      </c>
      <c r="AY6851" s="391">
        <v>582</v>
      </c>
      <c r="AZ6851" s="391">
        <v>6.5</v>
      </c>
      <c r="BA6851" s="391">
        <v>2</v>
      </c>
      <c r="BB6851" s="391">
        <v>0</v>
      </c>
    </row>
    <row r="6852" spans="48:54">
      <c r="AV6852" s="391" t="str">
        <f t="shared" ref="AV6852:AV6915" si="114">AY6852&amp;"_"&amp;AW6852&amp;"_"&amp;AZ6852&amp;"_"&amp;BA6852&amp;"_"&amp;AX6852</f>
        <v>582_RS_7_2_202122</v>
      </c>
      <c r="AW6852" s="391" t="s">
        <v>96</v>
      </c>
      <c r="AX6852" s="392">
        <v>202122</v>
      </c>
      <c r="AY6852" s="391">
        <v>582</v>
      </c>
      <c r="AZ6852" s="391">
        <v>7</v>
      </c>
      <c r="BA6852" s="391">
        <v>2</v>
      </c>
      <c r="BB6852" s="391">
        <v>0</v>
      </c>
    </row>
    <row r="6853" spans="48:54">
      <c r="AV6853" s="391" t="str">
        <f t="shared" si="114"/>
        <v>582_RS_8_2_202122</v>
      </c>
      <c r="AW6853" s="391" t="s">
        <v>96</v>
      </c>
      <c r="AX6853" s="392">
        <v>202122</v>
      </c>
      <c r="AY6853" s="391">
        <v>582</v>
      </c>
      <c r="AZ6853" s="391">
        <v>8</v>
      </c>
      <c r="BA6853" s="391">
        <v>2</v>
      </c>
      <c r="BB6853" s="391">
        <v>0</v>
      </c>
    </row>
    <row r="6854" spans="48:54">
      <c r="AV6854" s="391" t="str">
        <f t="shared" si="114"/>
        <v>582_RS_10_2_202122</v>
      </c>
      <c r="AW6854" s="391" t="s">
        <v>96</v>
      </c>
      <c r="AX6854" s="392">
        <v>202122</v>
      </c>
      <c r="AY6854" s="391">
        <v>582</v>
      </c>
      <c r="AZ6854" s="391">
        <v>10</v>
      </c>
      <c r="BA6854" s="391">
        <v>2</v>
      </c>
      <c r="BB6854" s="391">
        <v>0</v>
      </c>
    </row>
    <row r="6855" spans="48:54">
      <c r="AV6855" s="391" t="str">
        <f t="shared" si="114"/>
        <v>582_RS_11_2_202122</v>
      </c>
      <c r="AW6855" s="391" t="s">
        <v>96</v>
      </c>
      <c r="AX6855" s="392">
        <v>202122</v>
      </c>
      <c r="AY6855" s="391">
        <v>582</v>
      </c>
      <c r="AZ6855" s="391">
        <v>11</v>
      </c>
      <c r="BA6855" s="391">
        <v>2</v>
      </c>
      <c r="BB6855" s="391">
        <v>0</v>
      </c>
    </row>
    <row r="6856" spans="48:54">
      <c r="AV6856" s="391" t="str">
        <f t="shared" si="114"/>
        <v>582_RS_12_2_202122</v>
      </c>
      <c r="AW6856" s="391" t="s">
        <v>96</v>
      </c>
      <c r="AX6856" s="392">
        <v>202122</v>
      </c>
      <c r="AY6856" s="391">
        <v>582</v>
      </c>
      <c r="AZ6856" s="391">
        <v>12</v>
      </c>
      <c r="BA6856" s="391">
        <v>2</v>
      </c>
      <c r="BB6856" s="391">
        <v>0</v>
      </c>
    </row>
    <row r="6857" spans="48:54">
      <c r="AV6857" s="391" t="str">
        <f t="shared" si="114"/>
        <v>582_RS_13_2_202122</v>
      </c>
      <c r="AW6857" s="391" t="s">
        <v>96</v>
      </c>
      <c r="AX6857" s="392">
        <v>202122</v>
      </c>
      <c r="AY6857" s="391">
        <v>582</v>
      </c>
      <c r="AZ6857" s="391">
        <v>13</v>
      </c>
      <c r="BA6857" s="391">
        <v>2</v>
      </c>
      <c r="BB6857" s="391">
        <v>0</v>
      </c>
    </row>
    <row r="6858" spans="48:54">
      <c r="AV6858" s="391" t="str">
        <f t="shared" si="114"/>
        <v>582_RS_14_2_202122</v>
      </c>
      <c r="AW6858" s="391" t="s">
        <v>96</v>
      </c>
      <c r="AX6858" s="392">
        <v>202122</v>
      </c>
      <c r="AY6858" s="391">
        <v>582</v>
      </c>
      <c r="AZ6858" s="391">
        <v>14</v>
      </c>
      <c r="BA6858" s="391">
        <v>2</v>
      </c>
      <c r="BB6858" s="391">
        <v>0</v>
      </c>
    </row>
    <row r="6859" spans="48:54">
      <c r="AV6859" s="391" t="str">
        <f t="shared" si="114"/>
        <v>582_RS_15_2_202122</v>
      </c>
      <c r="AW6859" s="391" t="s">
        <v>96</v>
      </c>
      <c r="AX6859" s="392">
        <v>202122</v>
      </c>
      <c r="AY6859" s="391">
        <v>582</v>
      </c>
      <c r="AZ6859" s="391">
        <v>15</v>
      </c>
      <c r="BA6859" s="391">
        <v>2</v>
      </c>
      <c r="BB6859" s="391">
        <v>0</v>
      </c>
    </row>
    <row r="6860" spans="48:54">
      <c r="AV6860" s="391" t="str">
        <f t="shared" si="114"/>
        <v>582_RS_16_2_202122</v>
      </c>
      <c r="AW6860" s="391" t="s">
        <v>96</v>
      </c>
      <c r="AX6860" s="392">
        <v>202122</v>
      </c>
      <c r="AY6860" s="391">
        <v>582</v>
      </c>
      <c r="AZ6860" s="391">
        <v>16</v>
      </c>
      <c r="BA6860" s="391">
        <v>2</v>
      </c>
      <c r="BB6860" s="391">
        <v>0</v>
      </c>
    </row>
    <row r="6861" spans="48:54">
      <c r="AV6861" s="391" t="str">
        <f t="shared" si="114"/>
        <v>582_RS_17_2_202122</v>
      </c>
      <c r="AW6861" s="391" t="s">
        <v>96</v>
      </c>
      <c r="AX6861" s="392">
        <v>202122</v>
      </c>
      <c r="AY6861" s="391">
        <v>582</v>
      </c>
      <c r="AZ6861" s="391">
        <v>17</v>
      </c>
      <c r="BA6861" s="391">
        <v>2</v>
      </c>
      <c r="BB6861" s="391">
        <v>0</v>
      </c>
    </row>
    <row r="6862" spans="48:54">
      <c r="AV6862" s="391" t="str">
        <f t="shared" si="114"/>
        <v>582_RS_18_2_202122</v>
      </c>
      <c r="AW6862" s="391" t="s">
        <v>96</v>
      </c>
      <c r="AX6862" s="392">
        <v>202122</v>
      </c>
      <c r="AY6862" s="391">
        <v>582</v>
      </c>
      <c r="AZ6862" s="391">
        <v>18</v>
      </c>
      <c r="BA6862" s="391">
        <v>2</v>
      </c>
      <c r="BB6862" s="391">
        <v>0</v>
      </c>
    </row>
    <row r="6863" spans="48:54">
      <c r="AV6863" s="391" t="str">
        <f t="shared" si="114"/>
        <v>582_RS_19_2_202122</v>
      </c>
      <c r="AW6863" s="391" t="s">
        <v>96</v>
      </c>
      <c r="AX6863" s="392">
        <v>202122</v>
      </c>
      <c r="AY6863" s="391">
        <v>582</v>
      </c>
      <c r="AZ6863" s="391">
        <v>19</v>
      </c>
      <c r="BA6863" s="391">
        <v>2</v>
      </c>
      <c r="BB6863" s="391">
        <v>0</v>
      </c>
    </row>
    <row r="6864" spans="48:54">
      <c r="AV6864" s="391" t="str">
        <f t="shared" si="114"/>
        <v>582_RS_20_2_202122</v>
      </c>
      <c r="AW6864" s="391" t="s">
        <v>96</v>
      </c>
      <c r="AX6864" s="392">
        <v>202122</v>
      </c>
      <c r="AY6864" s="391">
        <v>582</v>
      </c>
      <c r="AZ6864" s="391">
        <v>20</v>
      </c>
      <c r="BA6864" s="391">
        <v>2</v>
      </c>
      <c r="BB6864" s="391">
        <v>0</v>
      </c>
    </row>
    <row r="6865" spans="48:54">
      <c r="AV6865" s="391" t="str">
        <f t="shared" si="114"/>
        <v>582_RS_21_2_202122</v>
      </c>
      <c r="AW6865" s="391" t="s">
        <v>96</v>
      </c>
      <c r="AX6865" s="392">
        <v>202122</v>
      </c>
      <c r="AY6865" s="391">
        <v>582</v>
      </c>
      <c r="AZ6865" s="391">
        <v>21</v>
      </c>
      <c r="BA6865" s="391">
        <v>2</v>
      </c>
      <c r="BB6865" s="391">
        <v>0</v>
      </c>
    </row>
    <row r="6866" spans="48:54">
      <c r="AV6866" s="391" t="str">
        <f t="shared" si="114"/>
        <v>582_RS_22_2_202122</v>
      </c>
      <c r="AW6866" s="391" t="s">
        <v>96</v>
      </c>
      <c r="AX6866" s="392">
        <v>202122</v>
      </c>
      <c r="AY6866" s="391">
        <v>582</v>
      </c>
      <c r="AZ6866" s="391">
        <v>22</v>
      </c>
      <c r="BA6866" s="391">
        <v>2</v>
      </c>
      <c r="BB6866" s="391">
        <v>0</v>
      </c>
    </row>
    <row r="6867" spans="48:54">
      <c r="AV6867" s="391" t="str">
        <f t="shared" si="114"/>
        <v>582_RS_23.1_2_202122</v>
      </c>
      <c r="AW6867" s="391" t="s">
        <v>96</v>
      </c>
      <c r="AX6867" s="392">
        <v>202122</v>
      </c>
      <c r="AY6867" s="391">
        <v>582</v>
      </c>
      <c r="AZ6867" s="391">
        <v>23.1</v>
      </c>
      <c r="BA6867" s="391">
        <v>2</v>
      </c>
      <c r="BB6867" s="391">
        <v>0</v>
      </c>
    </row>
    <row r="6868" spans="48:54">
      <c r="AV6868" s="391" t="str">
        <f t="shared" si="114"/>
        <v>582_RS_25_2_202122</v>
      </c>
      <c r="AW6868" s="391" t="s">
        <v>96</v>
      </c>
      <c r="AX6868" s="392">
        <v>202122</v>
      </c>
      <c r="AY6868" s="391">
        <v>582</v>
      </c>
      <c r="AZ6868" s="391">
        <v>25</v>
      </c>
      <c r="BA6868" s="391">
        <v>2</v>
      </c>
      <c r="BB6868" s="391">
        <v>0</v>
      </c>
    </row>
    <row r="6869" spans="48:54">
      <c r="AV6869" s="391" t="str">
        <f t="shared" si="114"/>
        <v>582_RS_26_2_202122</v>
      </c>
      <c r="AW6869" s="391" t="s">
        <v>96</v>
      </c>
      <c r="AX6869" s="392">
        <v>202122</v>
      </c>
      <c r="AY6869" s="391">
        <v>582</v>
      </c>
      <c r="AZ6869" s="391">
        <v>26</v>
      </c>
      <c r="BA6869" s="391">
        <v>2</v>
      </c>
      <c r="BB6869" s="391">
        <v>0</v>
      </c>
    </row>
    <row r="6870" spans="48:54">
      <c r="AV6870" s="391" t="str">
        <f t="shared" si="114"/>
        <v>582_RS_27_2_202122</v>
      </c>
      <c r="AW6870" s="391" t="s">
        <v>96</v>
      </c>
      <c r="AX6870" s="392">
        <v>202122</v>
      </c>
      <c r="AY6870" s="391">
        <v>582</v>
      </c>
      <c r="AZ6870" s="391">
        <v>27</v>
      </c>
      <c r="BA6870" s="391">
        <v>2</v>
      </c>
      <c r="BB6870" s="391">
        <v>0</v>
      </c>
    </row>
    <row r="6871" spans="48:54">
      <c r="AV6871" s="391" t="str">
        <f t="shared" si="114"/>
        <v>582_RS_28_2_202122</v>
      </c>
      <c r="AW6871" s="391" t="s">
        <v>96</v>
      </c>
      <c r="AX6871" s="392">
        <v>202122</v>
      </c>
      <c r="AY6871" s="391">
        <v>582</v>
      </c>
      <c r="AZ6871" s="391">
        <v>28</v>
      </c>
      <c r="BA6871" s="391">
        <v>2</v>
      </c>
      <c r="BB6871" s="391">
        <v>0</v>
      </c>
    </row>
    <row r="6872" spans="48:54">
      <c r="AV6872" s="391" t="str">
        <f t="shared" si="114"/>
        <v>582_RS_28.2_2_202122</v>
      </c>
      <c r="AW6872" s="391" t="s">
        <v>96</v>
      </c>
      <c r="AX6872" s="392">
        <v>202122</v>
      </c>
      <c r="AY6872" s="391">
        <v>582</v>
      </c>
      <c r="AZ6872" s="391">
        <v>28.2</v>
      </c>
      <c r="BA6872" s="391">
        <v>2</v>
      </c>
      <c r="BB6872" s="391">
        <v>0</v>
      </c>
    </row>
    <row r="6873" spans="48:54">
      <c r="AV6873" s="391" t="str">
        <f t="shared" si="114"/>
        <v>582_RS_28.4_2_202122</v>
      </c>
      <c r="AW6873" s="391" t="s">
        <v>96</v>
      </c>
      <c r="AX6873" s="392">
        <v>202122</v>
      </c>
      <c r="AY6873" s="391">
        <v>582</v>
      </c>
      <c r="AZ6873" s="391">
        <v>28.4</v>
      </c>
      <c r="BA6873" s="391">
        <v>2</v>
      </c>
      <c r="BB6873" s="391">
        <v>0</v>
      </c>
    </row>
    <row r="6874" spans="48:54">
      <c r="AV6874" s="391" t="str">
        <f t="shared" si="114"/>
        <v>582_RS_29_2_202122</v>
      </c>
      <c r="AW6874" s="391" t="s">
        <v>96</v>
      </c>
      <c r="AX6874" s="392">
        <v>202122</v>
      </c>
      <c r="AY6874" s="391">
        <v>582</v>
      </c>
      <c r="AZ6874" s="391">
        <v>29</v>
      </c>
      <c r="BA6874" s="391">
        <v>2</v>
      </c>
      <c r="BB6874" s="391">
        <v>0</v>
      </c>
    </row>
    <row r="6875" spans="48:54">
      <c r="AV6875" s="391" t="str">
        <f t="shared" si="114"/>
        <v>582_RS_30_2_202122</v>
      </c>
      <c r="AW6875" s="391" t="s">
        <v>96</v>
      </c>
      <c r="AX6875" s="392">
        <v>202122</v>
      </c>
      <c r="AY6875" s="391">
        <v>582</v>
      </c>
      <c r="AZ6875" s="391">
        <v>30</v>
      </c>
      <c r="BA6875" s="391">
        <v>2</v>
      </c>
      <c r="BB6875" s="391">
        <v>0</v>
      </c>
    </row>
    <row r="6876" spans="48:54">
      <c r="AV6876" s="391" t="str">
        <f t="shared" si="114"/>
        <v>582_RS_32_2_202122</v>
      </c>
      <c r="AW6876" s="391" t="s">
        <v>96</v>
      </c>
      <c r="AX6876" s="392">
        <v>202122</v>
      </c>
      <c r="AY6876" s="391">
        <v>582</v>
      </c>
      <c r="AZ6876" s="391">
        <v>32</v>
      </c>
      <c r="BA6876" s="391">
        <v>2</v>
      </c>
      <c r="BB6876" s="391">
        <v>0</v>
      </c>
    </row>
    <row r="6877" spans="48:54">
      <c r="AV6877" s="391" t="str">
        <f t="shared" si="114"/>
        <v>582_RS_39.5_2_202122</v>
      </c>
      <c r="AW6877" s="391" t="s">
        <v>96</v>
      </c>
      <c r="AX6877" s="392">
        <v>202122</v>
      </c>
      <c r="AY6877" s="391">
        <v>582</v>
      </c>
      <c r="AZ6877" s="391">
        <v>39.5</v>
      </c>
      <c r="BA6877" s="391">
        <v>2</v>
      </c>
      <c r="BB6877" s="391">
        <v>0</v>
      </c>
    </row>
    <row r="6878" spans="48:54">
      <c r="AV6878" s="391" t="str">
        <f t="shared" si="114"/>
        <v>582_RS_41_2_202122</v>
      </c>
      <c r="AW6878" s="391" t="s">
        <v>96</v>
      </c>
      <c r="AX6878" s="392">
        <v>202122</v>
      </c>
      <c r="AY6878" s="391">
        <v>582</v>
      </c>
      <c r="AZ6878" s="391">
        <v>41</v>
      </c>
      <c r="BA6878" s="391">
        <v>2</v>
      </c>
      <c r="BB6878" s="391">
        <v>0</v>
      </c>
    </row>
    <row r="6879" spans="48:54">
      <c r="AV6879" s="391" t="str">
        <f t="shared" si="114"/>
        <v>582_RS_43_2_202122</v>
      </c>
      <c r="AW6879" s="391" t="s">
        <v>96</v>
      </c>
      <c r="AX6879" s="392">
        <v>202122</v>
      </c>
      <c r="AY6879" s="391">
        <v>582</v>
      </c>
      <c r="AZ6879" s="391">
        <v>43</v>
      </c>
      <c r="BA6879" s="391">
        <v>2</v>
      </c>
      <c r="BB6879" s="391">
        <v>0</v>
      </c>
    </row>
    <row r="6880" spans="48:54">
      <c r="AV6880" s="391" t="str">
        <f t="shared" si="114"/>
        <v>582_RS_46_2_202122</v>
      </c>
      <c r="AW6880" s="391" t="s">
        <v>96</v>
      </c>
      <c r="AX6880" s="392">
        <v>202122</v>
      </c>
      <c r="AY6880" s="391">
        <v>582</v>
      </c>
      <c r="AZ6880" s="391">
        <v>46</v>
      </c>
      <c r="BA6880" s="391">
        <v>2</v>
      </c>
      <c r="BB6880" s="391">
        <v>0</v>
      </c>
    </row>
    <row r="6881" spans="48:54">
      <c r="AV6881" s="391" t="str">
        <f t="shared" si="114"/>
        <v>582_RS_47_2_202122</v>
      </c>
      <c r="AW6881" s="391" t="s">
        <v>96</v>
      </c>
      <c r="AX6881" s="392">
        <v>202122</v>
      </c>
      <c r="AY6881" s="391">
        <v>582</v>
      </c>
      <c r="AZ6881" s="391">
        <v>47</v>
      </c>
      <c r="BA6881" s="391">
        <v>2</v>
      </c>
      <c r="BB6881" s="391">
        <v>0</v>
      </c>
    </row>
    <row r="6882" spans="48:54">
      <c r="AV6882" s="391" t="str">
        <f t="shared" si="114"/>
        <v>582_RS_47.8_2_202122</v>
      </c>
      <c r="AW6882" s="391" t="s">
        <v>96</v>
      </c>
      <c r="AX6882" s="392">
        <v>202122</v>
      </c>
      <c r="AY6882" s="391">
        <v>582</v>
      </c>
      <c r="AZ6882" s="391">
        <v>47.8</v>
      </c>
      <c r="BA6882" s="391">
        <v>2</v>
      </c>
      <c r="BB6882" s="391">
        <v>0</v>
      </c>
    </row>
    <row r="6883" spans="48:54">
      <c r="AV6883" s="391" t="str">
        <f t="shared" si="114"/>
        <v>582_RS_58_2_202122</v>
      </c>
      <c r="AW6883" s="391" t="s">
        <v>96</v>
      </c>
      <c r="AX6883" s="392">
        <v>202122</v>
      </c>
      <c r="AY6883" s="391">
        <v>582</v>
      </c>
      <c r="AZ6883" s="391">
        <v>58</v>
      </c>
      <c r="BA6883" s="391">
        <v>2</v>
      </c>
      <c r="BB6883" s="391">
        <v>0</v>
      </c>
    </row>
    <row r="6884" spans="48:54">
      <c r="AV6884" s="391" t="str">
        <f t="shared" si="114"/>
        <v>582_RS_59_2_202122</v>
      </c>
      <c r="AW6884" s="391" t="s">
        <v>96</v>
      </c>
      <c r="AX6884" s="392">
        <v>202122</v>
      </c>
      <c r="AY6884" s="391">
        <v>582</v>
      </c>
      <c r="AZ6884" s="391">
        <v>59</v>
      </c>
      <c r="BA6884" s="391">
        <v>2</v>
      </c>
      <c r="BB6884" s="391">
        <v>0</v>
      </c>
    </row>
    <row r="6885" spans="48:54">
      <c r="AV6885" s="391" t="str">
        <f t="shared" si="114"/>
        <v>582_RS_59.5_2_202122</v>
      </c>
      <c r="AW6885" s="391" t="s">
        <v>96</v>
      </c>
      <c r="AX6885" s="392">
        <v>202122</v>
      </c>
      <c r="AY6885" s="391">
        <v>582</v>
      </c>
      <c r="AZ6885" s="391">
        <v>59.5</v>
      </c>
      <c r="BA6885" s="391">
        <v>2</v>
      </c>
      <c r="BB6885" s="391">
        <v>0</v>
      </c>
    </row>
    <row r="6886" spans="48:54">
      <c r="AV6886" s="391" t="str">
        <f t="shared" si="114"/>
        <v>582_RS_77_2_202122</v>
      </c>
      <c r="AW6886" s="391" t="s">
        <v>96</v>
      </c>
      <c r="AX6886" s="392">
        <v>202122</v>
      </c>
      <c r="AY6886" s="391">
        <v>582</v>
      </c>
      <c r="AZ6886" s="391">
        <v>77</v>
      </c>
      <c r="BA6886" s="391">
        <v>2</v>
      </c>
      <c r="BB6886" s="391">
        <v>0</v>
      </c>
    </row>
    <row r="6887" spans="48:54">
      <c r="AV6887" s="391" t="str">
        <f t="shared" si="114"/>
        <v>582_RS_78_2_202122</v>
      </c>
      <c r="AW6887" s="391" t="s">
        <v>96</v>
      </c>
      <c r="AX6887" s="392">
        <v>202122</v>
      </c>
      <c r="AY6887" s="391">
        <v>582</v>
      </c>
      <c r="AZ6887" s="391">
        <v>78</v>
      </c>
      <c r="BA6887" s="391">
        <v>2</v>
      </c>
      <c r="BB6887" s="391">
        <v>0</v>
      </c>
    </row>
    <row r="6888" spans="48:54">
      <c r="AV6888" s="391" t="str">
        <f t="shared" si="114"/>
        <v>584_RS_60_2_202122</v>
      </c>
      <c r="AW6888" s="391" t="s">
        <v>96</v>
      </c>
      <c r="AX6888" s="392">
        <v>202122</v>
      </c>
      <c r="AY6888" s="391">
        <v>584</v>
      </c>
      <c r="AZ6888" s="391">
        <v>60</v>
      </c>
      <c r="BA6888" s="391">
        <v>2</v>
      </c>
      <c r="BB6888" s="391">
        <v>-2299</v>
      </c>
    </row>
    <row r="6889" spans="48:54">
      <c r="AV6889" s="391" t="str">
        <f t="shared" si="114"/>
        <v>584_RS_50.1_2_202122</v>
      </c>
      <c r="AW6889" s="391" t="s">
        <v>96</v>
      </c>
      <c r="AX6889" s="392">
        <v>202122</v>
      </c>
      <c r="AY6889" s="391">
        <v>584</v>
      </c>
      <c r="AZ6889" s="391">
        <v>50.1</v>
      </c>
      <c r="BA6889" s="391">
        <v>2</v>
      </c>
      <c r="BB6889" s="391">
        <v>-2256</v>
      </c>
    </row>
    <row r="6890" spans="48:54">
      <c r="AV6890" s="391" t="str">
        <f t="shared" si="114"/>
        <v>584_RS_58_2_202122</v>
      </c>
      <c r="AW6890" s="391" t="s">
        <v>96</v>
      </c>
      <c r="AX6890" s="392">
        <v>202122</v>
      </c>
      <c r="AY6890" s="391">
        <v>584</v>
      </c>
      <c r="AZ6890" s="391">
        <v>58</v>
      </c>
      <c r="BA6890" s="391">
        <v>2</v>
      </c>
      <c r="BB6890" s="391">
        <v>-41</v>
      </c>
    </row>
    <row r="6891" spans="48:54">
      <c r="AV6891" s="391" t="str">
        <f t="shared" si="114"/>
        <v>584_RS_57_2_202122</v>
      </c>
      <c r="AW6891" s="391" t="s">
        <v>96</v>
      </c>
      <c r="AX6891" s="392">
        <v>202122</v>
      </c>
      <c r="AY6891" s="391">
        <v>584</v>
      </c>
      <c r="AZ6891" s="391">
        <v>57</v>
      </c>
      <c r="BA6891" s="391">
        <v>2</v>
      </c>
      <c r="BB6891" s="391">
        <v>-2</v>
      </c>
    </row>
    <row r="6892" spans="48:54">
      <c r="AV6892" s="391" t="str">
        <f t="shared" si="114"/>
        <v>584_RS_1_2_202122</v>
      </c>
      <c r="AW6892" s="391" t="s">
        <v>96</v>
      </c>
      <c r="AX6892" s="392">
        <v>202122</v>
      </c>
      <c r="AY6892" s="391">
        <v>584</v>
      </c>
      <c r="AZ6892" s="391">
        <v>1</v>
      </c>
      <c r="BA6892" s="391">
        <v>2</v>
      </c>
      <c r="BB6892" s="391">
        <v>0</v>
      </c>
    </row>
    <row r="6893" spans="48:54">
      <c r="AV6893" s="391" t="str">
        <f t="shared" si="114"/>
        <v>584_RS_2_2_202122</v>
      </c>
      <c r="AW6893" s="391" t="s">
        <v>96</v>
      </c>
      <c r="AX6893" s="392">
        <v>202122</v>
      </c>
      <c r="AY6893" s="391">
        <v>584</v>
      </c>
      <c r="AZ6893" s="391">
        <v>2</v>
      </c>
      <c r="BA6893" s="391">
        <v>2</v>
      </c>
      <c r="BB6893" s="391">
        <v>0</v>
      </c>
    </row>
    <row r="6894" spans="48:54">
      <c r="AV6894" s="391" t="str">
        <f t="shared" si="114"/>
        <v>584_RS_3_2_202122</v>
      </c>
      <c r="AW6894" s="391" t="s">
        <v>96</v>
      </c>
      <c r="AX6894" s="392">
        <v>202122</v>
      </c>
      <c r="AY6894" s="391">
        <v>584</v>
      </c>
      <c r="AZ6894" s="391">
        <v>3</v>
      </c>
      <c r="BA6894" s="391">
        <v>2</v>
      </c>
      <c r="BB6894" s="391">
        <v>0</v>
      </c>
    </row>
    <row r="6895" spans="48:54">
      <c r="AV6895" s="391" t="str">
        <f t="shared" si="114"/>
        <v>584_RS_4_2_202122</v>
      </c>
      <c r="AW6895" s="391" t="s">
        <v>96</v>
      </c>
      <c r="AX6895" s="392">
        <v>202122</v>
      </c>
      <c r="AY6895" s="391">
        <v>584</v>
      </c>
      <c r="AZ6895" s="391">
        <v>4</v>
      </c>
      <c r="BA6895" s="391">
        <v>2</v>
      </c>
      <c r="BB6895" s="391">
        <v>0</v>
      </c>
    </row>
    <row r="6896" spans="48:54">
      <c r="AV6896" s="391" t="str">
        <f t="shared" si="114"/>
        <v>584_RS_5_2_202122</v>
      </c>
      <c r="AW6896" s="391" t="s">
        <v>96</v>
      </c>
      <c r="AX6896" s="392">
        <v>202122</v>
      </c>
      <c r="AY6896" s="391">
        <v>584</v>
      </c>
      <c r="AZ6896" s="391">
        <v>5</v>
      </c>
      <c r="BA6896" s="391">
        <v>2</v>
      </c>
      <c r="BB6896" s="391">
        <v>0</v>
      </c>
    </row>
    <row r="6897" spans="48:54">
      <c r="AV6897" s="391" t="str">
        <f t="shared" si="114"/>
        <v>584_RS_6_2_202122</v>
      </c>
      <c r="AW6897" s="391" t="s">
        <v>96</v>
      </c>
      <c r="AX6897" s="392">
        <v>202122</v>
      </c>
      <c r="AY6897" s="391">
        <v>584</v>
      </c>
      <c r="AZ6897" s="391">
        <v>6</v>
      </c>
      <c r="BA6897" s="391">
        <v>2</v>
      </c>
      <c r="BB6897" s="391">
        <v>0</v>
      </c>
    </row>
    <row r="6898" spans="48:54">
      <c r="AV6898" s="391" t="str">
        <f t="shared" si="114"/>
        <v>584_RS_6.5_2_202122</v>
      </c>
      <c r="AW6898" s="391" t="s">
        <v>96</v>
      </c>
      <c r="AX6898" s="392">
        <v>202122</v>
      </c>
      <c r="AY6898" s="391">
        <v>584</v>
      </c>
      <c r="AZ6898" s="391">
        <v>6.5</v>
      </c>
      <c r="BA6898" s="391">
        <v>2</v>
      </c>
      <c r="BB6898" s="391">
        <v>0</v>
      </c>
    </row>
    <row r="6899" spans="48:54">
      <c r="AV6899" s="391" t="str">
        <f t="shared" si="114"/>
        <v>584_RS_7_2_202122</v>
      </c>
      <c r="AW6899" s="391" t="s">
        <v>96</v>
      </c>
      <c r="AX6899" s="392">
        <v>202122</v>
      </c>
      <c r="AY6899" s="391">
        <v>584</v>
      </c>
      <c r="AZ6899" s="391">
        <v>7</v>
      </c>
      <c r="BA6899" s="391">
        <v>2</v>
      </c>
      <c r="BB6899" s="391">
        <v>0</v>
      </c>
    </row>
    <row r="6900" spans="48:54">
      <c r="AV6900" s="391" t="str">
        <f t="shared" si="114"/>
        <v>584_RS_8_2_202122</v>
      </c>
      <c r="AW6900" s="391" t="s">
        <v>96</v>
      </c>
      <c r="AX6900" s="392">
        <v>202122</v>
      </c>
      <c r="AY6900" s="391">
        <v>584</v>
      </c>
      <c r="AZ6900" s="391">
        <v>8</v>
      </c>
      <c r="BA6900" s="391">
        <v>2</v>
      </c>
      <c r="BB6900" s="391">
        <v>0</v>
      </c>
    </row>
    <row r="6901" spans="48:54">
      <c r="AV6901" s="391" t="str">
        <f t="shared" si="114"/>
        <v>584_RS_10_2_202122</v>
      </c>
      <c r="AW6901" s="391" t="s">
        <v>96</v>
      </c>
      <c r="AX6901" s="392">
        <v>202122</v>
      </c>
      <c r="AY6901" s="391">
        <v>584</v>
      </c>
      <c r="AZ6901" s="391">
        <v>10</v>
      </c>
      <c r="BA6901" s="391">
        <v>2</v>
      </c>
      <c r="BB6901" s="391">
        <v>0</v>
      </c>
    </row>
    <row r="6902" spans="48:54">
      <c r="AV6902" s="391" t="str">
        <f t="shared" si="114"/>
        <v>584_RS_11_2_202122</v>
      </c>
      <c r="AW6902" s="391" t="s">
        <v>96</v>
      </c>
      <c r="AX6902" s="392">
        <v>202122</v>
      </c>
      <c r="AY6902" s="391">
        <v>584</v>
      </c>
      <c r="AZ6902" s="391">
        <v>11</v>
      </c>
      <c r="BA6902" s="391">
        <v>2</v>
      </c>
      <c r="BB6902" s="391">
        <v>0</v>
      </c>
    </row>
    <row r="6903" spans="48:54">
      <c r="AV6903" s="391" t="str">
        <f t="shared" si="114"/>
        <v>584_RS_12_2_202122</v>
      </c>
      <c r="AW6903" s="391" t="s">
        <v>96</v>
      </c>
      <c r="AX6903" s="392">
        <v>202122</v>
      </c>
      <c r="AY6903" s="391">
        <v>584</v>
      </c>
      <c r="AZ6903" s="391">
        <v>12</v>
      </c>
      <c r="BA6903" s="391">
        <v>2</v>
      </c>
      <c r="BB6903" s="391">
        <v>0</v>
      </c>
    </row>
    <row r="6904" spans="48:54">
      <c r="AV6904" s="391" t="str">
        <f t="shared" si="114"/>
        <v>584_RS_13_2_202122</v>
      </c>
      <c r="AW6904" s="391" t="s">
        <v>96</v>
      </c>
      <c r="AX6904" s="392">
        <v>202122</v>
      </c>
      <c r="AY6904" s="391">
        <v>584</v>
      </c>
      <c r="AZ6904" s="391">
        <v>13</v>
      </c>
      <c r="BA6904" s="391">
        <v>2</v>
      </c>
      <c r="BB6904" s="391">
        <v>0</v>
      </c>
    </row>
    <row r="6905" spans="48:54">
      <c r="AV6905" s="391" t="str">
        <f t="shared" si="114"/>
        <v>584_RS_14_2_202122</v>
      </c>
      <c r="AW6905" s="391" t="s">
        <v>96</v>
      </c>
      <c r="AX6905" s="392">
        <v>202122</v>
      </c>
      <c r="AY6905" s="391">
        <v>584</v>
      </c>
      <c r="AZ6905" s="391">
        <v>14</v>
      </c>
      <c r="BA6905" s="391">
        <v>2</v>
      </c>
      <c r="BB6905" s="391">
        <v>0</v>
      </c>
    </row>
    <row r="6906" spans="48:54">
      <c r="AV6906" s="391" t="str">
        <f t="shared" si="114"/>
        <v>584_RS_15_2_202122</v>
      </c>
      <c r="AW6906" s="391" t="s">
        <v>96</v>
      </c>
      <c r="AX6906" s="392">
        <v>202122</v>
      </c>
      <c r="AY6906" s="391">
        <v>584</v>
      </c>
      <c r="AZ6906" s="391">
        <v>15</v>
      </c>
      <c r="BA6906" s="391">
        <v>2</v>
      </c>
      <c r="BB6906" s="391">
        <v>0</v>
      </c>
    </row>
    <row r="6907" spans="48:54">
      <c r="AV6907" s="391" t="str">
        <f t="shared" si="114"/>
        <v>584_RS_16_2_202122</v>
      </c>
      <c r="AW6907" s="391" t="s">
        <v>96</v>
      </c>
      <c r="AX6907" s="392">
        <v>202122</v>
      </c>
      <c r="AY6907" s="391">
        <v>584</v>
      </c>
      <c r="AZ6907" s="391">
        <v>16</v>
      </c>
      <c r="BA6907" s="391">
        <v>2</v>
      </c>
      <c r="BB6907" s="391">
        <v>0</v>
      </c>
    </row>
    <row r="6908" spans="48:54">
      <c r="AV6908" s="391" t="str">
        <f t="shared" si="114"/>
        <v>584_RS_17_2_202122</v>
      </c>
      <c r="AW6908" s="391" t="s">
        <v>96</v>
      </c>
      <c r="AX6908" s="392">
        <v>202122</v>
      </c>
      <c r="AY6908" s="391">
        <v>584</v>
      </c>
      <c r="AZ6908" s="391">
        <v>17</v>
      </c>
      <c r="BA6908" s="391">
        <v>2</v>
      </c>
      <c r="BB6908" s="391">
        <v>0</v>
      </c>
    </row>
    <row r="6909" spans="48:54">
      <c r="AV6909" s="391" t="str">
        <f t="shared" si="114"/>
        <v>584_RS_18_2_202122</v>
      </c>
      <c r="AW6909" s="391" t="s">
        <v>96</v>
      </c>
      <c r="AX6909" s="392">
        <v>202122</v>
      </c>
      <c r="AY6909" s="391">
        <v>584</v>
      </c>
      <c r="AZ6909" s="391">
        <v>18</v>
      </c>
      <c r="BA6909" s="391">
        <v>2</v>
      </c>
      <c r="BB6909" s="391">
        <v>0</v>
      </c>
    </row>
    <row r="6910" spans="48:54">
      <c r="AV6910" s="391" t="str">
        <f t="shared" si="114"/>
        <v>584_RS_19_2_202122</v>
      </c>
      <c r="AW6910" s="391" t="s">
        <v>96</v>
      </c>
      <c r="AX6910" s="392">
        <v>202122</v>
      </c>
      <c r="AY6910" s="391">
        <v>584</v>
      </c>
      <c r="AZ6910" s="391">
        <v>19</v>
      </c>
      <c r="BA6910" s="391">
        <v>2</v>
      </c>
      <c r="BB6910" s="391">
        <v>0</v>
      </c>
    </row>
    <row r="6911" spans="48:54">
      <c r="AV6911" s="391" t="str">
        <f t="shared" si="114"/>
        <v>584_RS_20_2_202122</v>
      </c>
      <c r="AW6911" s="391" t="s">
        <v>96</v>
      </c>
      <c r="AX6911" s="392">
        <v>202122</v>
      </c>
      <c r="AY6911" s="391">
        <v>584</v>
      </c>
      <c r="AZ6911" s="391">
        <v>20</v>
      </c>
      <c r="BA6911" s="391">
        <v>2</v>
      </c>
      <c r="BB6911" s="391">
        <v>0</v>
      </c>
    </row>
    <row r="6912" spans="48:54">
      <c r="AV6912" s="391" t="str">
        <f t="shared" si="114"/>
        <v>584_RS_21_2_202122</v>
      </c>
      <c r="AW6912" s="391" t="s">
        <v>96</v>
      </c>
      <c r="AX6912" s="392">
        <v>202122</v>
      </c>
      <c r="AY6912" s="391">
        <v>584</v>
      </c>
      <c r="AZ6912" s="391">
        <v>21</v>
      </c>
      <c r="BA6912" s="391">
        <v>2</v>
      </c>
      <c r="BB6912" s="391">
        <v>0</v>
      </c>
    </row>
    <row r="6913" spans="48:54">
      <c r="AV6913" s="391" t="str">
        <f t="shared" si="114"/>
        <v>584_RS_22_2_202122</v>
      </c>
      <c r="AW6913" s="391" t="s">
        <v>96</v>
      </c>
      <c r="AX6913" s="392">
        <v>202122</v>
      </c>
      <c r="AY6913" s="391">
        <v>584</v>
      </c>
      <c r="AZ6913" s="391">
        <v>22</v>
      </c>
      <c r="BA6913" s="391">
        <v>2</v>
      </c>
      <c r="BB6913" s="391">
        <v>0</v>
      </c>
    </row>
    <row r="6914" spans="48:54">
      <c r="AV6914" s="391" t="str">
        <f t="shared" si="114"/>
        <v>584_RS_23.1_2_202122</v>
      </c>
      <c r="AW6914" s="391" t="s">
        <v>96</v>
      </c>
      <c r="AX6914" s="392">
        <v>202122</v>
      </c>
      <c r="AY6914" s="391">
        <v>584</v>
      </c>
      <c r="AZ6914" s="391">
        <v>23.1</v>
      </c>
      <c r="BA6914" s="391">
        <v>2</v>
      </c>
      <c r="BB6914" s="391">
        <v>0</v>
      </c>
    </row>
    <row r="6915" spans="48:54">
      <c r="AV6915" s="391" t="str">
        <f t="shared" si="114"/>
        <v>584_RS_25_2_202122</v>
      </c>
      <c r="AW6915" s="391" t="s">
        <v>96</v>
      </c>
      <c r="AX6915" s="392">
        <v>202122</v>
      </c>
      <c r="AY6915" s="391">
        <v>584</v>
      </c>
      <c r="AZ6915" s="391">
        <v>25</v>
      </c>
      <c r="BA6915" s="391">
        <v>2</v>
      </c>
      <c r="BB6915" s="391">
        <v>0</v>
      </c>
    </row>
    <row r="6916" spans="48:54">
      <c r="AV6916" s="391" t="str">
        <f t="shared" ref="AV6916:AV6979" si="115">AY6916&amp;"_"&amp;AW6916&amp;"_"&amp;AZ6916&amp;"_"&amp;BA6916&amp;"_"&amp;AX6916</f>
        <v>584_RS_26_2_202122</v>
      </c>
      <c r="AW6916" s="391" t="s">
        <v>96</v>
      </c>
      <c r="AX6916" s="392">
        <v>202122</v>
      </c>
      <c r="AY6916" s="391">
        <v>584</v>
      </c>
      <c r="AZ6916" s="391">
        <v>26</v>
      </c>
      <c r="BA6916" s="391">
        <v>2</v>
      </c>
      <c r="BB6916" s="391">
        <v>0</v>
      </c>
    </row>
    <row r="6917" spans="48:54">
      <c r="AV6917" s="391" t="str">
        <f t="shared" si="115"/>
        <v>584_RS_27_2_202122</v>
      </c>
      <c r="AW6917" s="391" t="s">
        <v>96</v>
      </c>
      <c r="AX6917" s="392">
        <v>202122</v>
      </c>
      <c r="AY6917" s="391">
        <v>584</v>
      </c>
      <c r="AZ6917" s="391">
        <v>27</v>
      </c>
      <c r="BA6917" s="391">
        <v>2</v>
      </c>
      <c r="BB6917" s="391">
        <v>0</v>
      </c>
    </row>
    <row r="6918" spans="48:54">
      <c r="AV6918" s="391" t="str">
        <f t="shared" si="115"/>
        <v>584_RS_28_2_202122</v>
      </c>
      <c r="AW6918" s="391" t="s">
        <v>96</v>
      </c>
      <c r="AX6918" s="392">
        <v>202122</v>
      </c>
      <c r="AY6918" s="391">
        <v>584</v>
      </c>
      <c r="AZ6918" s="391">
        <v>28</v>
      </c>
      <c r="BA6918" s="391">
        <v>2</v>
      </c>
      <c r="BB6918" s="391">
        <v>0</v>
      </c>
    </row>
    <row r="6919" spans="48:54">
      <c r="AV6919" s="391" t="str">
        <f t="shared" si="115"/>
        <v>584_RS_28.2_2_202122</v>
      </c>
      <c r="AW6919" s="391" t="s">
        <v>96</v>
      </c>
      <c r="AX6919" s="392">
        <v>202122</v>
      </c>
      <c r="AY6919" s="391">
        <v>584</v>
      </c>
      <c r="AZ6919" s="391">
        <v>28.2</v>
      </c>
      <c r="BA6919" s="391">
        <v>2</v>
      </c>
      <c r="BB6919" s="391">
        <v>0</v>
      </c>
    </row>
    <row r="6920" spans="48:54">
      <c r="AV6920" s="391" t="str">
        <f t="shared" si="115"/>
        <v>584_RS_28.4_2_202122</v>
      </c>
      <c r="AW6920" s="391" t="s">
        <v>96</v>
      </c>
      <c r="AX6920" s="392">
        <v>202122</v>
      </c>
      <c r="AY6920" s="391">
        <v>584</v>
      </c>
      <c r="AZ6920" s="391">
        <v>28.4</v>
      </c>
      <c r="BA6920" s="391">
        <v>2</v>
      </c>
      <c r="BB6920" s="391">
        <v>0</v>
      </c>
    </row>
    <row r="6921" spans="48:54">
      <c r="AV6921" s="391" t="str">
        <f t="shared" si="115"/>
        <v>584_RS_29_2_202122</v>
      </c>
      <c r="AW6921" s="391" t="s">
        <v>96</v>
      </c>
      <c r="AX6921" s="392">
        <v>202122</v>
      </c>
      <c r="AY6921" s="391">
        <v>584</v>
      </c>
      <c r="AZ6921" s="391">
        <v>29</v>
      </c>
      <c r="BA6921" s="391">
        <v>2</v>
      </c>
      <c r="BB6921" s="391">
        <v>0</v>
      </c>
    </row>
    <row r="6922" spans="48:54">
      <c r="AV6922" s="391" t="str">
        <f t="shared" si="115"/>
        <v>584_RS_30_2_202122</v>
      </c>
      <c r="AW6922" s="391" t="s">
        <v>96</v>
      </c>
      <c r="AX6922" s="392">
        <v>202122</v>
      </c>
      <c r="AY6922" s="391">
        <v>584</v>
      </c>
      <c r="AZ6922" s="391">
        <v>30</v>
      </c>
      <c r="BA6922" s="391">
        <v>2</v>
      </c>
      <c r="BB6922" s="391">
        <v>0</v>
      </c>
    </row>
    <row r="6923" spans="48:54">
      <c r="AV6923" s="391" t="str">
        <f t="shared" si="115"/>
        <v>584_RS_32_2_202122</v>
      </c>
      <c r="AW6923" s="391" t="s">
        <v>96</v>
      </c>
      <c r="AX6923" s="392">
        <v>202122</v>
      </c>
      <c r="AY6923" s="391">
        <v>584</v>
      </c>
      <c r="AZ6923" s="391">
        <v>32</v>
      </c>
      <c r="BA6923" s="391">
        <v>2</v>
      </c>
      <c r="BB6923" s="391">
        <v>0</v>
      </c>
    </row>
    <row r="6924" spans="48:54">
      <c r="AV6924" s="391" t="str">
        <f t="shared" si="115"/>
        <v>584_RS_39.5_2_202122</v>
      </c>
      <c r="AW6924" s="391" t="s">
        <v>96</v>
      </c>
      <c r="AX6924" s="392">
        <v>202122</v>
      </c>
      <c r="AY6924" s="391">
        <v>584</v>
      </c>
      <c r="AZ6924" s="391">
        <v>39.5</v>
      </c>
      <c r="BA6924" s="391">
        <v>2</v>
      </c>
      <c r="BB6924" s="391">
        <v>0</v>
      </c>
    </row>
    <row r="6925" spans="48:54">
      <c r="AV6925" s="391" t="str">
        <f t="shared" si="115"/>
        <v>584_RS_41_2_202122</v>
      </c>
      <c r="AW6925" s="391" t="s">
        <v>96</v>
      </c>
      <c r="AX6925" s="392">
        <v>202122</v>
      </c>
      <c r="AY6925" s="391">
        <v>584</v>
      </c>
      <c r="AZ6925" s="391">
        <v>41</v>
      </c>
      <c r="BA6925" s="391">
        <v>2</v>
      </c>
      <c r="BB6925" s="391">
        <v>0</v>
      </c>
    </row>
    <row r="6926" spans="48:54">
      <c r="AV6926" s="391" t="str">
        <f t="shared" si="115"/>
        <v>584_RS_43_2_202122</v>
      </c>
      <c r="AW6926" s="391" t="s">
        <v>96</v>
      </c>
      <c r="AX6926" s="392">
        <v>202122</v>
      </c>
      <c r="AY6926" s="391">
        <v>584</v>
      </c>
      <c r="AZ6926" s="391">
        <v>43</v>
      </c>
      <c r="BA6926" s="391">
        <v>2</v>
      </c>
      <c r="BB6926" s="391">
        <v>0</v>
      </c>
    </row>
    <row r="6927" spans="48:54">
      <c r="AV6927" s="391" t="str">
        <f t="shared" si="115"/>
        <v>584_RS_46_2_202122</v>
      </c>
      <c r="AW6927" s="391" t="s">
        <v>96</v>
      </c>
      <c r="AX6927" s="392">
        <v>202122</v>
      </c>
      <c r="AY6927" s="391">
        <v>584</v>
      </c>
      <c r="AZ6927" s="391">
        <v>46</v>
      </c>
      <c r="BA6927" s="391">
        <v>2</v>
      </c>
      <c r="BB6927" s="391">
        <v>0</v>
      </c>
    </row>
    <row r="6928" spans="48:54">
      <c r="AV6928" s="391" t="str">
        <f t="shared" si="115"/>
        <v>584_RS_47_2_202122</v>
      </c>
      <c r="AW6928" s="391" t="s">
        <v>96</v>
      </c>
      <c r="AX6928" s="392">
        <v>202122</v>
      </c>
      <c r="AY6928" s="391">
        <v>584</v>
      </c>
      <c r="AZ6928" s="391">
        <v>47</v>
      </c>
      <c r="BA6928" s="391">
        <v>2</v>
      </c>
      <c r="BB6928" s="391">
        <v>0</v>
      </c>
    </row>
    <row r="6929" spans="48:54">
      <c r="AV6929" s="391" t="str">
        <f t="shared" si="115"/>
        <v>584_RS_47.8_2_202122</v>
      </c>
      <c r="AW6929" s="391" t="s">
        <v>96</v>
      </c>
      <c r="AX6929" s="392">
        <v>202122</v>
      </c>
      <c r="AY6929" s="391">
        <v>584</v>
      </c>
      <c r="AZ6929" s="391">
        <v>47.8</v>
      </c>
      <c r="BA6929" s="391">
        <v>2</v>
      </c>
      <c r="BB6929" s="391">
        <v>0</v>
      </c>
    </row>
    <row r="6930" spans="48:54">
      <c r="AV6930" s="391" t="str">
        <f t="shared" si="115"/>
        <v>584_RS_59_2_202122</v>
      </c>
      <c r="AW6930" s="391" t="s">
        <v>96</v>
      </c>
      <c r="AX6930" s="392">
        <v>202122</v>
      </c>
      <c r="AY6930" s="391">
        <v>584</v>
      </c>
      <c r="AZ6930" s="391">
        <v>59</v>
      </c>
      <c r="BA6930" s="391">
        <v>2</v>
      </c>
      <c r="BB6930" s="391">
        <v>0</v>
      </c>
    </row>
    <row r="6931" spans="48:54">
      <c r="AV6931" s="391" t="str">
        <f t="shared" si="115"/>
        <v>584_RS_59.5_2_202122</v>
      </c>
      <c r="AW6931" s="391" t="s">
        <v>96</v>
      </c>
      <c r="AX6931" s="392">
        <v>202122</v>
      </c>
      <c r="AY6931" s="391">
        <v>584</v>
      </c>
      <c r="AZ6931" s="391">
        <v>59.5</v>
      </c>
      <c r="BA6931" s="391">
        <v>2</v>
      </c>
      <c r="BB6931" s="391">
        <v>0</v>
      </c>
    </row>
    <row r="6932" spans="48:54">
      <c r="AV6932" s="391" t="str">
        <f t="shared" si="115"/>
        <v>584_RS_77_2_202122</v>
      </c>
      <c r="AW6932" s="391" t="s">
        <v>96</v>
      </c>
      <c r="AX6932" s="392">
        <v>202122</v>
      </c>
      <c r="AY6932" s="391">
        <v>584</v>
      </c>
      <c r="AZ6932" s="391">
        <v>77</v>
      </c>
      <c r="BA6932" s="391">
        <v>2</v>
      </c>
      <c r="BB6932" s="391">
        <v>0</v>
      </c>
    </row>
    <row r="6933" spans="48:54">
      <c r="AV6933" s="391" t="str">
        <f t="shared" si="115"/>
        <v>584_RS_78_2_202122</v>
      </c>
      <c r="AW6933" s="391" t="s">
        <v>96</v>
      </c>
      <c r="AX6933" s="392">
        <v>202122</v>
      </c>
      <c r="AY6933" s="391">
        <v>584</v>
      </c>
      <c r="AZ6933" s="391">
        <v>78</v>
      </c>
      <c r="BA6933" s="391">
        <v>2</v>
      </c>
      <c r="BB6933" s="391">
        <v>0</v>
      </c>
    </row>
    <row r="6934" spans="48:54">
      <c r="AV6934" s="391" t="str">
        <f t="shared" si="115"/>
        <v>586_RS_60_2_202122</v>
      </c>
      <c r="AW6934" s="391" t="s">
        <v>96</v>
      </c>
      <c r="AX6934" s="392">
        <v>202122</v>
      </c>
      <c r="AY6934" s="391">
        <v>586</v>
      </c>
      <c r="AZ6934" s="391">
        <v>60</v>
      </c>
      <c r="BA6934" s="391">
        <v>2</v>
      </c>
      <c r="BB6934" s="391">
        <v>-2592.0929999999998</v>
      </c>
    </row>
    <row r="6935" spans="48:54">
      <c r="AV6935" s="391" t="str">
        <f t="shared" si="115"/>
        <v>586_RS_50.1_2_202122</v>
      </c>
      <c r="AW6935" s="391" t="s">
        <v>96</v>
      </c>
      <c r="AX6935" s="392">
        <v>202122</v>
      </c>
      <c r="AY6935" s="391">
        <v>586</v>
      </c>
      <c r="AZ6935" s="391">
        <v>50.1</v>
      </c>
      <c r="BA6935" s="391">
        <v>2</v>
      </c>
      <c r="BB6935" s="391">
        <v>-2548.9380000000001</v>
      </c>
    </row>
    <row r="6936" spans="48:54">
      <c r="AV6936" s="391" t="str">
        <f t="shared" si="115"/>
        <v>586_RS_59_2_202122</v>
      </c>
      <c r="AW6936" s="391" t="s">
        <v>96</v>
      </c>
      <c r="AX6936" s="392">
        <v>202122</v>
      </c>
      <c r="AY6936" s="391">
        <v>586</v>
      </c>
      <c r="AZ6936" s="391">
        <v>59</v>
      </c>
      <c r="BA6936" s="391">
        <v>2</v>
      </c>
      <c r="BB6936" s="391">
        <v>-25.172999999999998</v>
      </c>
    </row>
    <row r="6937" spans="48:54">
      <c r="AV6937" s="391" t="str">
        <f t="shared" si="115"/>
        <v>586_RS_57_2_202122</v>
      </c>
      <c r="AW6937" s="391" t="s">
        <v>96</v>
      </c>
      <c r="AX6937" s="392">
        <v>202122</v>
      </c>
      <c r="AY6937" s="391">
        <v>586</v>
      </c>
      <c r="AZ6937" s="391">
        <v>57</v>
      </c>
      <c r="BA6937" s="391">
        <v>2</v>
      </c>
      <c r="BB6937" s="391">
        <v>-17.982000000000003</v>
      </c>
    </row>
    <row r="6938" spans="48:54">
      <c r="AV6938" s="391" t="str">
        <f t="shared" si="115"/>
        <v>586_RS_1_2_202122</v>
      </c>
      <c r="AW6938" s="391" t="s">
        <v>96</v>
      </c>
      <c r="AX6938" s="392">
        <v>202122</v>
      </c>
      <c r="AY6938" s="391">
        <v>586</v>
      </c>
      <c r="AZ6938" s="391">
        <v>1</v>
      </c>
      <c r="BA6938" s="391">
        <v>2</v>
      </c>
      <c r="BB6938" s="391">
        <v>0</v>
      </c>
    </row>
    <row r="6939" spans="48:54">
      <c r="AV6939" s="391" t="str">
        <f t="shared" si="115"/>
        <v>586_RS_2_2_202122</v>
      </c>
      <c r="AW6939" s="391" t="s">
        <v>96</v>
      </c>
      <c r="AX6939" s="392">
        <v>202122</v>
      </c>
      <c r="AY6939" s="391">
        <v>586</v>
      </c>
      <c r="AZ6939" s="391">
        <v>2</v>
      </c>
      <c r="BA6939" s="391">
        <v>2</v>
      </c>
      <c r="BB6939" s="391">
        <v>0</v>
      </c>
    </row>
    <row r="6940" spans="48:54">
      <c r="AV6940" s="391" t="str">
        <f t="shared" si="115"/>
        <v>586_RS_3_2_202122</v>
      </c>
      <c r="AW6940" s="391" t="s">
        <v>96</v>
      </c>
      <c r="AX6940" s="392">
        <v>202122</v>
      </c>
      <c r="AY6940" s="391">
        <v>586</v>
      </c>
      <c r="AZ6940" s="391">
        <v>3</v>
      </c>
      <c r="BA6940" s="391">
        <v>2</v>
      </c>
      <c r="BB6940" s="391">
        <v>0</v>
      </c>
    </row>
    <row r="6941" spans="48:54">
      <c r="AV6941" s="391" t="str">
        <f t="shared" si="115"/>
        <v>586_RS_4_2_202122</v>
      </c>
      <c r="AW6941" s="391" t="s">
        <v>96</v>
      </c>
      <c r="AX6941" s="392">
        <v>202122</v>
      </c>
      <c r="AY6941" s="391">
        <v>586</v>
      </c>
      <c r="AZ6941" s="391">
        <v>4</v>
      </c>
      <c r="BA6941" s="391">
        <v>2</v>
      </c>
      <c r="BB6941" s="391">
        <v>0</v>
      </c>
    </row>
    <row r="6942" spans="48:54">
      <c r="AV6942" s="391" t="str">
        <f t="shared" si="115"/>
        <v>586_RS_5_2_202122</v>
      </c>
      <c r="AW6942" s="391" t="s">
        <v>96</v>
      </c>
      <c r="AX6942" s="392">
        <v>202122</v>
      </c>
      <c r="AY6942" s="391">
        <v>586</v>
      </c>
      <c r="AZ6942" s="391">
        <v>5</v>
      </c>
      <c r="BA6942" s="391">
        <v>2</v>
      </c>
      <c r="BB6942" s="391">
        <v>0</v>
      </c>
    </row>
    <row r="6943" spans="48:54">
      <c r="AV6943" s="391" t="str">
        <f t="shared" si="115"/>
        <v>586_RS_6_2_202122</v>
      </c>
      <c r="AW6943" s="391" t="s">
        <v>96</v>
      </c>
      <c r="AX6943" s="392">
        <v>202122</v>
      </c>
      <c r="AY6943" s="391">
        <v>586</v>
      </c>
      <c r="AZ6943" s="391">
        <v>6</v>
      </c>
      <c r="BA6943" s="391">
        <v>2</v>
      </c>
      <c r="BB6943" s="391">
        <v>0</v>
      </c>
    </row>
    <row r="6944" spans="48:54">
      <c r="AV6944" s="391" t="str">
        <f t="shared" si="115"/>
        <v>586_RS_6.5_2_202122</v>
      </c>
      <c r="AW6944" s="391" t="s">
        <v>96</v>
      </c>
      <c r="AX6944" s="392">
        <v>202122</v>
      </c>
      <c r="AY6944" s="391">
        <v>586</v>
      </c>
      <c r="AZ6944" s="391">
        <v>6.5</v>
      </c>
      <c r="BA6944" s="391">
        <v>2</v>
      </c>
      <c r="BB6944" s="391">
        <v>0</v>
      </c>
    </row>
    <row r="6945" spans="48:54">
      <c r="AV6945" s="391" t="str">
        <f t="shared" si="115"/>
        <v>586_RS_7_2_202122</v>
      </c>
      <c r="AW6945" s="391" t="s">
        <v>96</v>
      </c>
      <c r="AX6945" s="392">
        <v>202122</v>
      </c>
      <c r="AY6945" s="391">
        <v>586</v>
      </c>
      <c r="AZ6945" s="391">
        <v>7</v>
      </c>
      <c r="BA6945" s="391">
        <v>2</v>
      </c>
      <c r="BB6945" s="391">
        <v>0</v>
      </c>
    </row>
    <row r="6946" spans="48:54">
      <c r="AV6946" s="391" t="str">
        <f t="shared" si="115"/>
        <v>586_RS_8_2_202122</v>
      </c>
      <c r="AW6946" s="391" t="s">
        <v>96</v>
      </c>
      <c r="AX6946" s="392">
        <v>202122</v>
      </c>
      <c r="AY6946" s="391">
        <v>586</v>
      </c>
      <c r="AZ6946" s="391">
        <v>8</v>
      </c>
      <c r="BA6946" s="391">
        <v>2</v>
      </c>
      <c r="BB6946" s="391">
        <v>0</v>
      </c>
    </row>
    <row r="6947" spans="48:54">
      <c r="AV6947" s="391" t="str">
        <f t="shared" si="115"/>
        <v>586_RS_10_2_202122</v>
      </c>
      <c r="AW6947" s="391" t="s">
        <v>96</v>
      </c>
      <c r="AX6947" s="392">
        <v>202122</v>
      </c>
      <c r="AY6947" s="391">
        <v>586</v>
      </c>
      <c r="AZ6947" s="391">
        <v>10</v>
      </c>
      <c r="BA6947" s="391">
        <v>2</v>
      </c>
      <c r="BB6947" s="391">
        <v>0</v>
      </c>
    </row>
    <row r="6948" spans="48:54">
      <c r="AV6948" s="391" t="str">
        <f t="shared" si="115"/>
        <v>586_RS_11_2_202122</v>
      </c>
      <c r="AW6948" s="391" t="s">
        <v>96</v>
      </c>
      <c r="AX6948" s="392">
        <v>202122</v>
      </c>
      <c r="AY6948" s="391">
        <v>586</v>
      </c>
      <c r="AZ6948" s="391">
        <v>11</v>
      </c>
      <c r="BA6948" s="391">
        <v>2</v>
      </c>
      <c r="BB6948" s="391">
        <v>0</v>
      </c>
    </row>
    <row r="6949" spans="48:54">
      <c r="AV6949" s="391" t="str">
        <f t="shared" si="115"/>
        <v>586_RS_12_2_202122</v>
      </c>
      <c r="AW6949" s="391" t="s">
        <v>96</v>
      </c>
      <c r="AX6949" s="392">
        <v>202122</v>
      </c>
      <c r="AY6949" s="391">
        <v>586</v>
      </c>
      <c r="AZ6949" s="391">
        <v>12</v>
      </c>
      <c r="BA6949" s="391">
        <v>2</v>
      </c>
      <c r="BB6949" s="391">
        <v>0</v>
      </c>
    </row>
    <row r="6950" spans="48:54">
      <c r="AV6950" s="391" t="str">
        <f t="shared" si="115"/>
        <v>586_RS_13_2_202122</v>
      </c>
      <c r="AW6950" s="391" t="s">
        <v>96</v>
      </c>
      <c r="AX6950" s="392">
        <v>202122</v>
      </c>
      <c r="AY6950" s="391">
        <v>586</v>
      </c>
      <c r="AZ6950" s="391">
        <v>13</v>
      </c>
      <c r="BA6950" s="391">
        <v>2</v>
      </c>
      <c r="BB6950" s="391">
        <v>0</v>
      </c>
    </row>
    <row r="6951" spans="48:54">
      <c r="AV6951" s="391" t="str">
        <f t="shared" si="115"/>
        <v>586_RS_14_2_202122</v>
      </c>
      <c r="AW6951" s="391" t="s">
        <v>96</v>
      </c>
      <c r="AX6951" s="392">
        <v>202122</v>
      </c>
      <c r="AY6951" s="391">
        <v>586</v>
      </c>
      <c r="AZ6951" s="391">
        <v>14</v>
      </c>
      <c r="BA6951" s="391">
        <v>2</v>
      </c>
      <c r="BB6951" s="391">
        <v>0</v>
      </c>
    </row>
    <row r="6952" spans="48:54">
      <c r="AV6952" s="391" t="str">
        <f t="shared" si="115"/>
        <v>586_RS_15_2_202122</v>
      </c>
      <c r="AW6952" s="391" t="s">
        <v>96</v>
      </c>
      <c r="AX6952" s="392">
        <v>202122</v>
      </c>
      <c r="AY6952" s="391">
        <v>586</v>
      </c>
      <c r="AZ6952" s="391">
        <v>15</v>
      </c>
      <c r="BA6952" s="391">
        <v>2</v>
      </c>
      <c r="BB6952" s="391">
        <v>0</v>
      </c>
    </row>
    <row r="6953" spans="48:54">
      <c r="AV6953" s="391" t="str">
        <f t="shared" si="115"/>
        <v>586_RS_16_2_202122</v>
      </c>
      <c r="AW6953" s="391" t="s">
        <v>96</v>
      </c>
      <c r="AX6953" s="392">
        <v>202122</v>
      </c>
      <c r="AY6953" s="391">
        <v>586</v>
      </c>
      <c r="AZ6953" s="391">
        <v>16</v>
      </c>
      <c r="BA6953" s="391">
        <v>2</v>
      </c>
      <c r="BB6953" s="391">
        <v>0</v>
      </c>
    </row>
    <row r="6954" spans="48:54">
      <c r="AV6954" s="391" t="str">
        <f t="shared" si="115"/>
        <v>586_RS_17_2_202122</v>
      </c>
      <c r="AW6954" s="391" t="s">
        <v>96</v>
      </c>
      <c r="AX6954" s="392">
        <v>202122</v>
      </c>
      <c r="AY6954" s="391">
        <v>586</v>
      </c>
      <c r="AZ6954" s="391">
        <v>17</v>
      </c>
      <c r="BA6954" s="391">
        <v>2</v>
      </c>
      <c r="BB6954" s="391">
        <v>0</v>
      </c>
    </row>
    <row r="6955" spans="48:54">
      <c r="AV6955" s="391" t="str">
        <f t="shared" si="115"/>
        <v>586_RS_18_2_202122</v>
      </c>
      <c r="AW6955" s="391" t="s">
        <v>96</v>
      </c>
      <c r="AX6955" s="392">
        <v>202122</v>
      </c>
      <c r="AY6955" s="391">
        <v>586</v>
      </c>
      <c r="AZ6955" s="391">
        <v>18</v>
      </c>
      <c r="BA6955" s="391">
        <v>2</v>
      </c>
      <c r="BB6955" s="391">
        <v>0</v>
      </c>
    </row>
    <row r="6956" spans="48:54">
      <c r="AV6956" s="391" t="str">
        <f t="shared" si="115"/>
        <v>586_RS_19_2_202122</v>
      </c>
      <c r="AW6956" s="391" t="s">
        <v>96</v>
      </c>
      <c r="AX6956" s="392">
        <v>202122</v>
      </c>
      <c r="AY6956" s="391">
        <v>586</v>
      </c>
      <c r="AZ6956" s="391">
        <v>19</v>
      </c>
      <c r="BA6956" s="391">
        <v>2</v>
      </c>
      <c r="BB6956" s="391">
        <v>0</v>
      </c>
    </row>
    <row r="6957" spans="48:54">
      <c r="AV6957" s="391" t="str">
        <f t="shared" si="115"/>
        <v>586_RS_20_2_202122</v>
      </c>
      <c r="AW6957" s="391" t="s">
        <v>96</v>
      </c>
      <c r="AX6957" s="392">
        <v>202122</v>
      </c>
      <c r="AY6957" s="391">
        <v>586</v>
      </c>
      <c r="AZ6957" s="391">
        <v>20</v>
      </c>
      <c r="BA6957" s="391">
        <v>2</v>
      </c>
      <c r="BB6957" s="391">
        <v>0</v>
      </c>
    </row>
    <row r="6958" spans="48:54">
      <c r="AV6958" s="391" t="str">
        <f t="shared" si="115"/>
        <v>586_RS_21_2_202122</v>
      </c>
      <c r="AW6958" s="391" t="s">
        <v>96</v>
      </c>
      <c r="AX6958" s="392">
        <v>202122</v>
      </c>
      <c r="AY6958" s="391">
        <v>586</v>
      </c>
      <c r="AZ6958" s="391">
        <v>21</v>
      </c>
      <c r="BA6958" s="391">
        <v>2</v>
      </c>
      <c r="BB6958" s="391">
        <v>0</v>
      </c>
    </row>
    <row r="6959" spans="48:54">
      <c r="AV6959" s="391" t="str">
        <f t="shared" si="115"/>
        <v>586_RS_22_2_202122</v>
      </c>
      <c r="AW6959" s="391" t="s">
        <v>96</v>
      </c>
      <c r="AX6959" s="392">
        <v>202122</v>
      </c>
      <c r="AY6959" s="391">
        <v>586</v>
      </c>
      <c r="AZ6959" s="391">
        <v>22</v>
      </c>
      <c r="BA6959" s="391">
        <v>2</v>
      </c>
      <c r="BB6959" s="391">
        <v>0</v>
      </c>
    </row>
    <row r="6960" spans="48:54">
      <c r="AV6960" s="391" t="str">
        <f t="shared" si="115"/>
        <v>586_RS_23.1_2_202122</v>
      </c>
      <c r="AW6960" s="391" t="s">
        <v>96</v>
      </c>
      <c r="AX6960" s="392">
        <v>202122</v>
      </c>
      <c r="AY6960" s="391">
        <v>586</v>
      </c>
      <c r="AZ6960" s="391">
        <v>23.1</v>
      </c>
      <c r="BA6960" s="391">
        <v>2</v>
      </c>
      <c r="BB6960" s="391">
        <v>0</v>
      </c>
    </row>
    <row r="6961" spans="48:54">
      <c r="AV6961" s="391" t="str">
        <f t="shared" si="115"/>
        <v>586_RS_25_2_202122</v>
      </c>
      <c r="AW6961" s="391" t="s">
        <v>96</v>
      </c>
      <c r="AX6961" s="392">
        <v>202122</v>
      </c>
      <c r="AY6961" s="391">
        <v>586</v>
      </c>
      <c r="AZ6961" s="391">
        <v>25</v>
      </c>
      <c r="BA6961" s="391">
        <v>2</v>
      </c>
      <c r="BB6961" s="391">
        <v>0</v>
      </c>
    </row>
    <row r="6962" spans="48:54">
      <c r="AV6962" s="391" t="str">
        <f t="shared" si="115"/>
        <v>586_RS_26_2_202122</v>
      </c>
      <c r="AW6962" s="391" t="s">
        <v>96</v>
      </c>
      <c r="AX6962" s="392">
        <v>202122</v>
      </c>
      <c r="AY6962" s="391">
        <v>586</v>
      </c>
      <c r="AZ6962" s="391">
        <v>26</v>
      </c>
      <c r="BA6962" s="391">
        <v>2</v>
      </c>
      <c r="BB6962" s="391">
        <v>0</v>
      </c>
    </row>
    <row r="6963" spans="48:54">
      <c r="AV6963" s="391" t="str">
        <f t="shared" si="115"/>
        <v>586_RS_27_2_202122</v>
      </c>
      <c r="AW6963" s="391" t="s">
        <v>96</v>
      </c>
      <c r="AX6963" s="392">
        <v>202122</v>
      </c>
      <c r="AY6963" s="391">
        <v>586</v>
      </c>
      <c r="AZ6963" s="391">
        <v>27</v>
      </c>
      <c r="BA6963" s="391">
        <v>2</v>
      </c>
      <c r="BB6963" s="391">
        <v>0</v>
      </c>
    </row>
    <row r="6964" spans="48:54">
      <c r="AV6964" s="391" t="str">
        <f t="shared" si="115"/>
        <v>586_RS_28_2_202122</v>
      </c>
      <c r="AW6964" s="391" t="s">
        <v>96</v>
      </c>
      <c r="AX6964" s="392">
        <v>202122</v>
      </c>
      <c r="AY6964" s="391">
        <v>586</v>
      </c>
      <c r="AZ6964" s="391">
        <v>28</v>
      </c>
      <c r="BA6964" s="391">
        <v>2</v>
      </c>
      <c r="BB6964" s="391">
        <v>0</v>
      </c>
    </row>
    <row r="6965" spans="48:54">
      <c r="AV6965" s="391" t="str">
        <f t="shared" si="115"/>
        <v>586_RS_28.2_2_202122</v>
      </c>
      <c r="AW6965" s="391" t="s">
        <v>96</v>
      </c>
      <c r="AX6965" s="392">
        <v>202122</v>
      </c>
      <c r="AY6965" s="391">
        <v>586</v>
      </c>
      <c r="AZ6965" s="391">
        <v>28.2</v>
      </c>
      <c r="BA6965" s="391">
        <v>2</v>
      </c>
      <c r="BB6965" s="391">
        <v>0</v>
      </c>
    </row>
    <row r="6966" spans="48:54">
      <c r="AV6966" s="391" t="str">
        <f t="shared" si="115"/>
        <v>586_RS_28.4_2_202122</v>
      </c>
      <c r="AW6966" s="391" t="s">
        <v>96</v>
      </c>
      <c r="AX6966" s="392">
        <v>202122</v>
      </c>
      <c r="AY6966" s="391">
        <v>586</v>
      </c>
      <c r="AZ6966" s="391">
        <v>28.4</v>
      </c>
      <c r="BA6966" s="391">
        <v>2</v>
      </c>
      <c r="BB6966" s="391">
        <v>0</v>
      </c>
    </row>
    <row r="6967" spans="48:54">
      <c r="AV6967" s="391" t="str">
        <f t="shared" si="115"/>
        <v>586_RS_29_2_202122</v>
      </c>
      <c r="AW6967" s="391" t="s">
        <v>96</v>
      </c>
      <c r="AX6967" s="392">
        <v>202122</v>
      </c>
      <c r="AY6967" s="391">
        <v>586</v>
      </c>
      <c r="AZ6967" s="391">
        <v>29</v>
      </c>
      <c r="BA6967" s="391">
        <v>2</v>
      </c>
      <c r="BB6967" s="391">
        <v>0</v>
      </c>
    </row>
    <row r="6968" spans="48:54">
      <c r="AV6968" s="391" t="str">
        <f t="shared" si="115"/>
        <v>586_RS_30_2_202122</v>
      </c>
      <c r="AW6968" s="391" t="s">
        <v>96</v>
      </c>
      <c r="AX6968" s="392">
        <v>202122</v>
      </c>
      <c r="AY6968" s="391">
        <v>586</v>
      </c>
      <c r="AZ6968" s="391">
        <v>30</v>
      </c>
      <c r="BA6968" s="391">
        <v>2</v>
      </c>
      <c r="BB6968" s="391">
        <v>0</v>
      </c>
    </row>
    <row r="6969" spans="48:54">
      <c r="AV6969" s="391" t="str">
        <f t="shared" si="115"/>
        <v>586_RS_32_2_202122</v>
      </c>
      <c r="AW6969" s="391" t="s">
        <v>96</v>
      </c>
      <c r="AX6969" s="392">
        <v>202122</v>
      </c>
      <c r="AY6969" s="391">
        <v>586</v>
      </c>
      <c r="AZ6969" s="391">
        <v>32</v>
      </c>
      <c r="BA6969" s="391">
        <v>2</v>
      </c>
      <c r="BB6969" s="391">
        <v>0</v>
      </c>
    </row>
    <row r="6970" spans="48:54">
      <c r="AV6970" s="391" t="str">
        <f t="shared" si="115"/>
        <v>586_RS_39.5_2_202122</v>
      </c>
      <c r="AW6970" s="391" t="s">
        <v>96</v>
      </c>
      <c r="AX6970" s="392">
        <v>202122</v>
      </c>
      <c r="AY6970" s="391">
        <v>586</v>
      </c>
      <c r="AZ6970" s="391">
        <v>39.5</v>
      </c>
      <c r="BA6970" s="391">
        <v>2</v>
      </c>
      <c r="BB6970" s="391">
        <v>0</v>
      </c>
    </row>
    <row r="6971" spans="48:54">
      <c r="AV6971" s="391" t="str">
        <f t="shared" si="115"/>
        <v>586_RS_41_2_202122</v>
      </c>
      <c r="AW6971" s="391" t="s">
        <v>96</v>
      </c>
      <c r="AX6971" s="392">
        <v>202122</v>
      </c>
      <c r="AY6971" s="391">
        <v>586</v>
      </c>
      <c r="AZ6971" s="391">
        <v>41</v>
      </c>
      <c r="BA6971" s="391">
        <v>2</v>
      </c>
      <c r="BB6971" s="391">
        <v>0</v>
      </c>
    </row>
    <row r="6972" spans="48:54">
      <c r="AV6972" s="391" t="str">
        <f t="shared" si="115"/>
        <v>586_RS_43_2_202122</v>
      </c>
      <c r="AW6972" s="391" t="s">
        <v>96</v>
      </c>
      <c r="AX6972" s="392">
        <v>202122</v>
      </c>
      <c r="AY6972" s="391">
        <v>586</v>
      </c>
      <c r="AZ6972" s="391">
        <v>43</v>
      </c>
      <c r="BA6972" s="391">
        <v>2</v>
      </c>
      <c r="BB6972" s="391">
        <v>0</v>
      </c>
    </row>
    <row r="6973" spans="48:54">
      <c r="AV6973" s="391" t="str">
        <f t="shared" si="115"/>
        <v>586_RS_46_2_202122</v>
      </c>
      <c r="AW6973" s="391" t="s">
        <v>96</v>
      </c>
      <c r="AX6973" s="392">
        <v>202122</v>
      </c>
      <c r="AY6973" s="391">
        <v>586</v>
      </c>
      <c r="AZ6973" s="391">
        <v>46</v>
      </c>
      <c r="BA6973" s="391">
        <v>2</v>
      </c>
      <c r="BB6973" s="391">
        <v>0</v>
      </c>
    </row>
    <row r="6974" spans="48:54">
      <c r="AV6974" s="391" t="str">
        <f t="shared" si="115"/>
        <v>586_RS_47_2_202122</v>
      </c>
      <c r="AW6974" s="391" t="s">
        <v>96</v>
      </c>
      <c r="AX6974" s="392">
        <v>202122</v>
      </c>
      <c r="AY6974" s="391">
        <v>586</v>
      </c>
      <c r="AZ6974" s="391">
        <v>47</v>
      </c>
      <c r="BA6974" s="391">
        <v>2</v>
      </c>
      <c r="BB6974" s="391">
        <v>0</v>
      </c>
    </row>
    <row r="6975" spans="48:54">
      <c r="AV6975" s="391" t="str">
        <f t="shared" si="115"/>
        <v>586_RS_47.8_2_202122</v>
      </c>
      <c r="AW6975" s="391" t="s">
        <v>96</v>
      </c>
      <c r="AX6975" s="392">
        <v>202122</v>
      </c>
      <c r="AY6975" s="391">
        <v>586</v>
      </c>
      <c r="AZ6975" s="391">
        <v>47.8</v>
      </c>
      <c r="BA6975" s="391">
        <v>2</v>
      </c>
      <c r="BB6975" s="391">
        <v>0</v>
      </c>
    </row>
    <row r="6976" spans="48:54">
      <c r="AV6976" s="391" t="str">
        <f t="shared" si="115"/>
        <v>586_RS_58_2_202122</v>
      </c>
      <c r="AW6976" s="391" t="s">
        <v>96</v>
      </c>
      <c r="AX6976" s="392">
        <v>202122</v>
      </c>
      <c r="AY6976" s="391">
        <v>586</v>
      </c>
      <c r="AZ6976" s="391">
        <v>58</v>
      </c>
      <c r="BA6976" s="391">
        <v>2</v>
      </c>
      <c r="BB6976" s="391">
        <v>0</v>
      </c>
    </row>
    <row r="6977" spans="48:54">
      <c r="AV6977" s="391" t="str">
        <f t="shared" si="115"/>
        <v>586_RS_59.5_2_202122</v>
      </c>
      <c r="AW6977" s="391" t="s">
        <v>96</v>
      </c>
      <c r="AX6977" s="392">
        <v>202122</v>
      </c>
      <c r="AY6977" s="391">
        <v>586</v>
      </c>
      <c r="AZ6977" s="391">
        <v>59.5</v>
      </c>
      <c r="BA6977" s="391">
        <v>2</v>
      </c>
      <c r="BB6977" s="391">
        <v>0</v>
      </c>
    </row>
    <row r="6978" spans="48:54">
      <c r="AV6978" s="391" t="str">
        <f t="shared" si="115"/>
        <v>586_RS_77_2_202122</v>
      </c>
      <c r="AW6978" s="391" t="s">
        <v>96</v>
      </c>
      <c r="AX6978" s="392">
        <v>202122</v>
      </c>
      <c r="AY6978" s="391">
        <v>586</v>
      </c>
      <c r="AZ6978" s="391">
        <v>77</v>
      </c>
      <c r="BA6978" s="391">
        <v>2</v>
      </c>
      <c r="BB6978" s="391">
        <v>0</v>
      </c>
    </row>
    <row r="6979" spans="48:54">
      <c r="AV6979" s="391" t="str">
        <f t="shared" si="115"/>
        <v>586_RS_78_2_202122</v>
      </c>
      <c r="AW6979" s="391" t="s">
        <v>96</v>
      </c>
      <c r="AX6979" s="392">
        <v>202122</v>
      </c>
      <c r="AY6979" s="391">
        <v>586</v>
      </c>
      <c r="AZ6979" s="391">
        <v>78</v>
      </c>
      <c r="BA6979" s="391">
        <v>2</v>
      </c>
      <c r="BB6979" s="391">
        <v>0</v>
      </c>
    </row>
    <row r="6980" spans="48:54">
      <c r="AV6980" s="391" t="str">
        <f t="shared" ref="AV6980:AV7043" si="116">AY6980&amp;"_"&amp;AW6980&amp;"_"&amp;AZ6980&amp;"_"&amp;BA6980&amp;"_"&amp;AX6980</f>
        <v>512_RS_103_4_202122</v>
      </c>
      <c r="AW6980" s="391" t="s">
        <v>96</v>
      </c>
      <c r="AX6980" s="392">
        <v>202122</v>
      </c>
      <c r="AY6980" s="391">
        <v>512</v>
      </c>
      <c r="AZ6980" s="391">
        <v>103</v>
      </c>
      <c r="BA6980" s="391">
        <v>4</v>
      </c>
      <c r="BB6980" s="391">
        <v>-82733.837</v>
      </c>
    </row>
    <row r="6981" spans="48:54">
      <c r="AV6981" s="391" t="str">
        <f t="shared" si="116"/>
        <v>512_RS_89.5_4_202122</v>
      </c>
      <c r="AW6981" s="391" t="s">
        <v>96</v>
      </c>
      <c r="AX6981" s="392">
        <v>202122</v>
      </c>
      <c r="AY6981" s="391">
        <v>512</v>
      </c>
      <c r="AZ6981" s="391">
        <v>89.5</v>
      </c>
      <c r="BA6981" s="391">
        <v>4</v>
      </c>
      <c r="BB6981" s="391">
        <v>-60587.967000000004</v>
      </c>
    </row>
    <row r="6982" spans="48:54">
      <c r="AV6982" s="391" t="str">
        <f t="shared" si="116"/>
        <v>512_RS_104_4_202122</v>
      </c>
      <c r="AW6982" s="391" t="s">
        <v>96</v>
      </c>
      <c r="AX6982" s="392">
        <v>202122</v>
      </c>
      <c r="AY6982" s="391">
        <v>512</v>
      </c>
      <c r="AZ6982" s="391">
        <v>104</v>
      </c>
      <c r="BA6982" s="391">
        <v>4</v>
      </c>
      <c r="BB6982" s="391">
        <v>-23480.331999999999</v>
      </c>
    </row>
    <row r="6983" spans="48:54">
      <c r="AV6983" s="391" t="str">
        <f t="shared" si="116"/>
        <v>512_RS_107_4_202122</v>
      </c>
      <c r="AW6983" s="391" t="s">
        <v>96</v>
      </c>
      <c r="AX6983" s="392">
        <v>202122</v>
      </c>
      <c r="AY6983" s="391">
        <v>512</v>
      </c>
      <c r="AZ6983" s="391">
        <v>107</v>
      </c>
      <c r="BA6983" s="391">
        <v>4</v>
      </c>
      <c r="BB6983" s="391">
        <v>-5186</v>
      </c>
    </row>
    <row r="6984" spans="48:54">
      <c r="AV6984" s="391" t="str">
        <f t="shared" si="116"/>
        <v>512_RS_78_4_202122</v>
      </c>
      <c r="AW6984" s="391" t="s">
        <v>96</v>
      </c>
      <c r="AX6984" s="392">
        <v>202122</v>
      </c>
      <c r="AY6984" s="391">
        <v>512</v>
      </c>
      <c r="AZ6984" s="391">
        <v>78</v>
      </c>
      <c r="BA6984" s="391">
        <v>4</v>
      </c>
      <c r="BB6984" s="391">
        <v>-1605</v>
      </c>
    </row>
    <row r="6985" spans="48:54">
      <c r="AV6985" s="391" t="str">
        <f t="shared" si="116"/>
        <v>512_RS_21_4_202122</v>
      </c>
      <c r="AW6985" s="391" t="s">
        <v>96</v>
      </c>
      <c r="AX6985" s="392">
        <v>202122</v>
      </c>
      <c r="AY6985" s="391">
        <v>512</v>
      </c>
      <c r="AZ6985" s="391">
        <v>21</v>
      </c>
      <c r="BA6985" s="391">
        <v>4</v>
      </c>
      <c r="BB6985" s="391">
        <v>-163.13800000000003</v>
      </c>
    </row>
    <row r="6986" spans="48:54">
      <c r="AV6986" s="391" t="str">
        <f t="shared" si="116"/>
        <v>512_RS_84_4_202122</v>
      </c>
      <c r="AW6986" s="391" t="s">
        <v>96</v>
      </c>
      <c r="AX6986" s="392">
        <v>202122</v>
      </c>
      <c r="AY6986" s="391">
        <v>512</v>
      </c>
      <c r="AZ6986" s="391">
        <v>84</v>
      </c>
      <c r="BA6986" s="391">
        <v>4</v>
      </c>
      <c r="BB6986" s="391">
        <v>-14</v>
      </c>
    </row>
    <row r="6987" spans="48:54">
      <c r="AV6987" s="391" t="str">
        <f t="shared" si="116"/>
        <v>512_RS_6.5_4_202122</v>
      </c>
      <c r="AW6987" s="391" t="s">
        <v>96</v>
      </c>
      <c r="AX6987" s="392">
        <v>202122</v>
      </c>
      <c r="AY6987" s="391">
        <v>512</v>
      </c>
      <c r="AZ6987" s="391">
        <v>6.5</v>
      </c>
      <c r="BA6987" s="391">
        <v>4</v>
      </c>
      <c r="BB6987" s="391">
        <v>0</v>
      </c>
    </row>
    <row r="6988" spans="48:54">
      <c r="AV6988" s="391" t="str">
        <f t="shared" si="116"/>
        <v>512_RS_15_4_202122</v>
      </c>
      <c r="AW6988" s="391" t="s">
        <v>96</v>
      </c>
      <c r="AX6988" s="392">
        <v>202122</v>
      </c>
      <c r="AY6988" s="391">
        <v>512</v>
      </c>
      <c r="AZ6988" s="391">
        <v>15</v>
      </c>
      <c r="BA6988" s="391">
        <v>4</v>
      </c>
      <c r="BB6988" s="391">
        <v>0</v>
      </c>
    </row>
    <row r="6989" spans="48:54">
      <c r="AV6989" s="391" t="str">
        <f t="shared" si="116"/>
        <v>512_RS_20_4_202122</v>
      </c>
      <c r="AW6989" s="391" t="s">
        <v>96</v>
      </c>
      <c r="AX6989" s="392">
        <v>202122</v>
      </c>
      <c r="AY6989" s="391">
        <v>512</v>
      </c>
      <c r="AZ6989" s="391">
        <v>20</v>
      </c>
      <c r="BA6989" s="391">
        <v>4</v>
      </c>
      <c r="BB6989" s="391">
        <v>0</v>
      </c>
    </row>
    <row r="6990" spans="48:54">
      <c r="AV6990" s="391" t="str">
        <f t="shared" si="116"/>
        <v>512_RS_47_4_202122</v>
      </c>
      <c r="AW6990" s="391" t="s">
        <v>96</v>
      </c>
      <c r="AX6990" s="392">
        <v>202122</v>
      </c>
      <c r="AY6990" s="391">
        <v>512</v>
      </c>
      <c r="AZ6990" s="391">
        <v>47</v>
      </c>
      <c r="BA6990" s="391">
        <v>4</v>
      </c>
      <c r="BB6990" s="391">
        <v>0</v>
      </c>
    </row>
    <row r="6991" spans="48:54">
      <c r="AV6991" s="391" t="str">
        <f t="shared" si="116"/>
        <v>512_RS_47.8_4_202122</v>
      </c>
      <c r="AW6991" s="391" t="s">
        <v>96</v>
      </c>
      <c r="AX6991" s="392">
        <v>202122</v>
      </c>
      <c r="AY6991" s="391">
        <v>512</v>
      </c>
      <c r="AZ6991" s="391">
        <v>47.8</v>
      </c>
      <c r="BA6991" s="391">
        <v>4</v>
      </c>
      <c r="BB6991" s="391">
        <v>0</v>
      </c>
    </row>
    <row r="6992" spans="48:54">
      <c r="AV6992" s="391" t="str">
        <f t="shared" si="116"/>
        <v>512_RS_50.1_4_202122</v>
      </c>
      <c r="AW6992" s="391" t="s">
        <v>96</v>
      </c>
      <c r="AX6992" s="392">
        <v>202122</v>
      </c>
      <c r="AY6992" s="391">
        <v>512</v>
      </c>
      <c r="AZ6992" s="391">
        <v>50.1</v>
      </c>
      <c r="BA6992" s="391">
        <v>4</v>
      </c>
      <c r="BB6992" s="391">
        <v>0</v>
      </c>
    </row>
    <row r="6993" spans="48:54">
      <c r="AV6993" s="391" t="str">
        <f t="shared" si="116"/>
        <v>512_RS_63_4_202122</v>
      </c>
      <c r="AW6993" s="391" t="s">
        <v>96</v>
      </c>
      <c r="AX6993" s="392">
        <v>202122</v>
      </c>
      <c r="AY6993" s="391">
        <v>512</v>
      </c>
      <c r="AZ6993" s="391">
        <v>63</v>
      </c>
      <c r="BA6993" s="391">
        <v>4</v>
      </c>
      <c r="BB6993" s="391">
        <v>0</v>
      </c>
    </row>
    <row r="6994" spans="48:54">
      <c r="AV6994" s="391" t="str">
        <f t="shared" si="116"/>
        <v>512_RS_64_4_202122</v>
      </c>
      <c r="AW6994" s="391" t="s">
        <v>96</v>
      </c>
      <c r="AX6994" s="392">
        <v>202122</v>
      </c>
      <c r="AY6994" s="391">
        <v>512</v>
      </c>
      <c r="AZ6994" s="391">
        <v>64</v>
      </c>
      <c r="BA6994" s="391">
        <v>4</v>
      </c>
      <c r="BB6994" s="391">
        <v>0</v>
      </c>
    </row>
    <row r="6995" spans="48:54">
      <c r="AV6995" s="391" t="str">
        <f t="shared" si="116"/>
        <v>512_RS_65_4_202122</v>
      </c>
      <c r="AW6995" s="391" t="s">
        <v>96</v>
      </c>
      <c r="AX6995" s="392">
        <v>202122</v>
      </c>
      <c r="AY6995" s="391">
        <v>512</v>
      </c>
      <c r="AZ6995" s="391">
        <v>65</v>
      </c>
      <c r="BA6995" s="391">
        <v>4</v>
      </c>
      <c r="BB6995" s="391">
        <v>0</v>
      </c>
    </row>
    <row r="6996" spans="48:54">
      <c r="AV6996" s="391" t="str">
        <f t="shared" si="116"/>
        <v>512_RS_68_4_202122</v>
      </c>
      <c r="AW6996" s="391" t="s">
        <v>96</v>
      </c>
      <c r="AX6996" s="392">
        <v>202122</v>
      </c>
      <c r="AY6996" s="391">
        <v>512</v>
      </c>
      <c r="AZ6996" s="391">
        <v>68</v>
      </c>
      <c r="BA6996" s="391">
        <v>4</v>
      </c>
      <c r="BB6996" s="391">
        <v>0</v>
      </c>
    </row>
    <row r="6997" spans="48:54">
      <c r="AV6997" s="391" t="str">
        <f t="shared" si="116"/>
        <v>512_RS_69_4_202122</v>
      </c>
      <c r="AW6997" s="391" t="s">
        <v>96</v>
      </c>
      <c r="AX6997" s="392">
        <v>202122</v>
      </c>
      <c r="AY6997" s="391">
        <v>512</v>
      </c>
      <c r="AZ6997" s="391">
        <v>69</v>
      </c>
      <c r="BA6997" s="391">
        <v>4</v>
      </c>
      <c r="BB6997" s="391">
        <v>0</v>
      </c>
    </row>
    <row r="6998" spans="48:54">
      <c r="AV6998" s="391" t="str">
        <f t="shared" si="116"/>
        <v>512_RS_70_4_202122</v>
      </c>
      <c r="AW6998" s="391" t="s">
        <v>96</v>
      </c>
      <c r="AX6998" s="392">
        <v>202122</v>
      </c>
      <c r="AY6998" s="391">
        <v>512</v>
      </c>
      <c r="AZ6998" s="391">
        <v>70</v>
      </c>
      <c r="BA6998" s="391">
        <v>4</v>
      </c>
      <c r="BB6998" s="391">
        <v>0</v>
      </c>
    </row>
    <row r="6999" spans="48:54">
      <c r="AV6999" s="391" t="str">
        <f t="shared" si="116"/>
        <v>512_RS_71_4_202122</v>
      </c>
      <c r="AW6999" s="391" t="s">
        <v>96</v>
      </c>
      <c r="AX6999" s="392">
        <v>202122</v>
      </c>
      <c r="AY6999" s="391">
        <v>512</v>
      </c>
      <c r="AZ6999" s="391">
        <v>71</v>
      </c>
      <c r="BA6999" s="391">
        <v>4</v>
      </c>
      <c r="BB6999" s="391">
        <v>0</v>
      </c>
    </row>
    <row r="7000" spans="48:54">
      <c r="AV7000" s="391" t="str">
        <f t="shared" si="116"/>
        <v>512_RS_73_4_202122</v>
      </c>
      <c r="AW7000" s="391" t="s">
        <v>96</v>
      </c>
      <c r="AX7000" s="392">
        <v>202122</v>
      </c>
      <c r="AY7000" s="391">
        <v>512</v>
      </c>
      <c r="AZ7000" s="391">
        <v>73</v>
      </c>
      <c r="BA7000" s="391">
        <v>4</v>
      </c>
      <c r="BB7000" s="391">
        <v>0</v>
      </c>
    </row>
    <row r="7001" spans="48:54">
      <c r="AV7001" s="391" t="str">
        <f t="shared" si="116"/>
        <v>512_RS_75_4_202122</v>
      </c>
      <c r="AW7001" s="391" t="s">
        <v>96</v>
      </c>
      <c r="AX7001" s="392">
        <v>202122</v>
      </c>
      <c r="AY7001" s="391">
        <v>512</v>
      </c>
      <c r="AZ7001" s="391">
        <v>75</v>
      </c>
      <c r="BA7001" s="391">
        <v>4</v>
      </c>
      <c r="BB7001" s="391">
        <v>0</v>
      </c>
    </row>
    <row r="7002" spans="48:54">
      <c r="AV7002" s="391" t="str">
        <f t="shared" si="116"/>
        <v>512_RS_77_4_202122</v>
      </c>
      <c r="AW7002" s="391" t="s">
        <v>96</v>
      </c>
      <c r="AX7002" s="392">
        <v>202122</v>
      </c>
      <c r="AY7002" s="391">
        <v>512</v>
      </c>
      <c r="AZ7002" s="391">
        <v>77</v>
      </c>
      <c r="BA7002" s="391">
        <v>4</v>
      </c>
      <c r="BB7002" s="391">
        <v>0</v>
      </c>
    </row>
    <row r="7003" spans="48:54">
      <c r="AV7003" s="391" t="str">
        <f t="shared" si="116"/>
        <v>512_RS_80_4_202122</v>
      </c>
      <c r="AW7003" s="391" t="s">
        <v>96</v>
      </c>
      <c r="AX7003" s="392">
        <v>202122</v>
      </c>
      <c r="AY7003" s="391">
        <v>512</v>
      </c>
      <c r="AZ7003" s="391">
        <v>80</v>
      </c>
      <c r="BA7003" s="391">
        <v>4</v>
      </c>
      <c r="BB7003" s="391">
        <v>0</v>
      </c>
    </row>
    <row r="7004" spans="48:54">
      <c r="AV7004" s="391" t="str">
        <f t="shared" si="116"/>
        <v>512_RS_81_4_202122</v>
      </c>
      <c r="AW7004" s="391" t="s">
        <v>96</v>
      </c>
      <c r="AX7004" s="392">
        <v>202122</v>
      </c>
      <c r="AY7004" s="391">
        <v>512</v>
      </c>
      <c r="AZ7004" s="391">
        <v>81</v>
      </c>
      <c r="BA7004" s="391">
        <v>4</v>
      </c>
      <c r="BB7004" s="391">
        <v>0</v>
      </c>
    </row>
    <row r="7005" spans="48:54">
      <c r="AV7005" s="391" t="str">
        <f t="shared" si="116"/>
        <v>512_RS_83.3_4_202122</v>
      </c>
      <c r="AW7005" s="391" t="s">
        <v>96</v>
      </c>
      <c r="AX7005" s="392">
        <v>202122</v>
      </c>
      <c r="AY7005" s="391">
        <v>512</v>
      </c>
      <c r="AZ7005" s="391">
        <v>83.3</v>
      </c>
      <c r="BA7005" s="391">
        <v>4</v>
      </c>
      <c r="BB7005" s="391">
        <v>0</v>
      </c>
    </row>
    <row r="7006" spans="48:54">
      <c r="AV7006" s="391" t="str">
        <f t="shared" si="116"/>
        <v>512_RS_83.4_4_202122</v>
      </c>
      <c r="AW7006" s="391" t="s">
        <v>96</v>
      </c>
      <c r="AX7006" s="392">
        <v>202122</v>
      </c>
      <c r="AY7006" s="391">
        <v>512</v>
      </c>
      <c r="AZ7006" s="391">
        <v>83.4</v>
      </c>
      <c r="BA7006" s="391">
        <v>4</v>
      </c>
      <c r="BB7006" s="391">
        <v>0</v>
      </c>
    </row>
    <row r="7007" spans="48:54">
      <c r="AV7007" s="391" t="str">
        <f t="shared" si="116"/>
        <v>512_RS_85_4_202122</v>
      </c>
      <c r="AW7007" s="391" t="s">
        <v>96</v>
      </c>
      <c r="AX7007" s="392">
        <v>202122</v>
      </c>
      <c r="AY7007" s="391">
        <v>512</v>
      </c>
      <c r="AZ7007" s="391">
        <v>85</v>
      </c>
      <c r="BA7007" s="391">
        <v>4</v>
      </c>
      <c r="BB7007" s="391">
        <v>0</v>
      </c>
    </row>
    <row r="7008" spans="48:54">
      <c r="AV7008" s="391" t="str">
        <f t="shared" si="116"/>
        <v>512_RS_85.5_4_202122</v>
      </c>
      <c r="AW7008" s="391" t="s">
        <v>96</v>
      </c>
      <c r="AX7008" s="392">
        <v>202122</v>
      </c>
      <c r="AY7008" s="391">
        <v>512</v>
      </c>
      <c r="AZ7008" s="391">
        <v>85.5</v>
      </c>
      <c r="BA7008" s="391">
        <v>4</v>
      </c>
      <c r="BB7008" s="391">
        <v>0</v>
      </c>
    </row>
    <row r="7009" spans="48:54">
      <c r="AV7009" s="391" t="str">
        <f t="shared" si="116"/>
        <v>512_RS_102_4_202122</v>
      </c>
      <c r="AW7009" s="391" t="s">
        <v>96</v>
      </c>
      <c r="AX7009" s="392">
        <v>202122</v>
      </c>
      <c r="AY7009" s="391">
        <v>512</v>
      </c>
      <c r="AZ7009" s="391">
        <v>102</v>
      </c>
      <c r="BA7009" s="391">
        <v>4</v>
      </c>
      <c r="BB7009" s="391">
        <v>0</v>
      </c>
    </row>
    <row r="7010" spans="48:54">
      <c r="AV7010" s="391" t="str">
        <f t="shared" si="116"/>
        <v>512_RS_110_4_202122</v>
      </c>
      <c r="AW7010" s="391" t="s">
        <v>96</v>
      </c>
      <c r="AX7010" s="392">
        <v>202122</v>
      </c>
      <c r="AY7010" s="391">
        <v>512</v>
      </c>
      <c r="AZ7010" s="391">
        <v>110</v>
      </c>
      <c r="BA7010" s="391">
        <v>4</v>
      </c>
      <c r="BB7010" s="391">
        <v>0</v>
      </c>
    </row>
    <row r="7011" spans="48:54">
      <c r="AV7011" s="391" t="str">
        <f t="shared" si="116"/>
        <v>512_RS_111_4_202122</v>
      </c>
      <c r="AW7011" s="391" t="s">
        <v>96</v>
      </c>
      <c r="AX7011" s="392">
        <v>202122</v>
      </c>
      <c r="AY7011" s="391">
        <v>512</v>
      </c>
      <c r="AZ7011" s="391">
        <v>111</v>
      </c>
      <c r="BA7011" s="391">
        <v>4</v>
      </c>
      <c r="BB7011" s="391">
        <v>0</v>
      </c>
    </row>
    <row r="7012" spans="48:54">
      <c r="AV7012" s="391" t="str">
        <f t="shared" si="116"/>
        <v>512_RS_112_4_202122</v>
      </c>
      <c r="AW7012" s="391" t="s">
        <v>96</v>
      </c>
      <c r="AX7012" s="392">
        <v>202122</v>
      </c>
      <c r="AY7012" s="391">
        <v>512</v>
      </c>
      <c r="AZ7012" s="391">
        <v>112</v>
      </c>
      <c r="BA7012" s="391">
        <v>4</v>
      </c>
      <c r="BB7012" s="391">
        <v>0</v>
      </c>
    </row>
    <row r="7013" spans="48:54">
      <c r="AV7013" s="391" t="str">
        <f t="shared" si="116"/>
        <v>512_RS_113.5_4_202122</v>
      </c>
      <c r="AW7013" s="391" t="s">
        <v>96</v>
      </c>
      <c r="AX7013" s="392">
        <v>202122</v>
      </c>
      <c r="AY7013" s="391">
        <v>512</v>
      </c>
      <c r="AZ7013" s="391">
        <v>113.5</v>
      </c>
      <c r="BA7013" s="391">
        <v>4</v>
      </c>
      <c r="BB7013" s="391">
        <v>0</v>
      </c>
    </row>
    <row r="7014" spans="48:54">
      <c r="AV7014" s="391" t="str">
        <f t="shared" si="116"/>
        <v>512_RS_130_4_202122</v>
      </c>
      <c r="AW7014" s="391" t="s">
        <v>96</v>
      </c>
      <c r="AX7014" s="392">
        <v>202122</v>
      </c>
      <c r="AY7014" s="391">
        <v>512</v>
      </c>
      <c r="AZ7014" s="391">
        <v>130</v>
      </c>
      <c r="BA7014" s="391">
        <v>4</v>
      </c>
      <c r="BB7014" s="391">
        <v>0</v>
      </c>
    </row>
    <row r="7015" spans="48:54">
      <c r="AV7015" s="391" t="str">
        <f t="shared" si="116"/>
        <v>512_RS_131_4_202122</v>
      </c>
      <c r="AW7015" s="391" t="s">
        <v>96</v>
      </c>
      <c r="AX7015" s="392">
        <v>202122</v>
      </c>
      <c r="AY7015" s="391">
        <v>512</v>
      </c>
      <c r="AZ7015" s="391">
        <v>131</v>
      </c>
      <c r="BA7015" s="391">
        <v>4</v>
      </c>
      <c r="BB7015" s="391">
        <v>0</v>
      </c>
    </row>
    <row r="7016" spans="48:54">
      <c r="AV7016" s="391" t="str">
        <f t="shared" si="116"/>
        <v>512_RS_140_4_202122</v>
      </c>
      <c r="AW7016" s="391" t="s">
        <v>96</v>
      </c>
      <c r="AX7016" s="392">
        <v>202122</v>
      </c>
      <c r="AY7016" s="391">
        <v>512</v>
      </c>
      <c r="AZ7016" s="391">
        <v>140</v>
      </c>
      <c r="BA7016" s="391">
        <v>4</v>
      </c>
      <c r="BB7016" s="391">
        <v>0</v>
      </c>
    </row>
    <row r="7017" spans="48:54">
      <c r="AV7017" s="391" t="str">
        <f t="shared" si="116"/>
        <v>512_RS_141_4_202122</v>
      </c>
      <c r="AW7017" s="391" t="s">
        <v>96</v>
      </c>
      <c r="AX7017" s="392">
        <v>202122</v>
      </c>
      <c r="AY7017" s="391">
        <v>512</v>
      </c>
      <c r="AZ7017" s="391">
        <v>141</v>
      </c>
      <c r="BA7017" s="391">
        <v>4</v>
      </c>
      <c r="BB7017" s="391">
        <v>0</v>
      </c>
    </row>
    <row r="7018" spans="48:54">
      <c r="AV7018" s="391" t="str">
        <f t="shared" si="116"/>
        <v>512_RS_142_4_202122</v>
      </c>
      <c r="AW7018" s="391" t="s">
        <v>96</v>
      </c>
      <c r="AX7018" s="392">
        <v>202122</v>
      </c>
      <c r="AY7018" s="391">
        <v>512</v>
      </c>
      <c r="AZ7018" s="391">
        <v>142</v>
      </c>
      <c r="BA7018" s="391">
        <v>4</v>
      </c>
      <c r="BB7018" s="391">
        <v>0</v>
      </c>
    </row>
    <row r="7019" spans="48:54">
      <c r="AV7019" s="391" t="str">
        <f t="shared" si="116"/>
        <v>512_RS_66_4_202122</v>
      </c>
      <c r="AW7019" s="391" t="s">
        <v>96</v>
      </c>
      <c r="AX7019" s="392">
        <v>202122</v>
      </c>
      <c r="AY7019" s="391">
        <v>512</v>
      </c>
      <c r="AZ7019" s="391">
        <v>66</v>
      </c>
      <c r="BA7019" s="391">
        <v>4</v>
      </c>
      <c r="BB7019" s="391">
        <v>4</v>
      </c>
    </row>
    <row r="7020" spans="48:54">
      <c r="AV7020" s="391" t="str">
        <f t="shared" si="116"/>
        <v>512_RS_25_4_202122</v>
      </c>
      <c r="AW7020" s="391" t="s">
        <v>96</v>
      </c>
      <c r="AX7020" s="392">
        <v>202122</v>
      </c>
      <c r="AY7020" s="391">
        <v>512</v>
      </c>
      <c r="AZ7020" s="391">
        <v>25</v>
      </c>
      <c r="BA7020" s="391">
        <v>4</v>
      </c>
      <c r="BB7020" s="391">
        <v>14.513999999999953</v>
      </c>
    </row>
    <row r="7021" spans="48:54">
      <c r="AV7021" s="391" t="str">
        <f t="shared" si="116"/>
        <v>512_RS_16_4_202122</v>
      </c>
      <c r="AW7021" s="391" t="s">
        <v>96</v>
      </c>
      <c r="AX7021" s="392">
        <v>202122</v>
      </c>
      <c r="AY7021" s="391">
        <v>512</v>
      </c>
      <c r="AZ7021" s="391">
        <v>16</v>
      </c>
      <c r="BA7021" s="391">
        <v>4</v>
      </c>
      <c r="BB7021" s="391">
        <v>25</v>
      </c>
    </row>
    <row r="7022" spans="48:54">
      <c r="AV7022" s="391" t="str">
        <f t="shared" si="116"/>
        <v>512_RS_28.2_4_202122</v>
      </c>
      <c r="AW7022" s="391" t="s">
        <v>96</v>
      </c>
      <c r="AX7022" s="392">
        <v>202122</v>
      </c>
      <c r="AY7022" s="391">
        <v>512</v>
      </c>
      <c r="AZ7022" s="391">
        <v>28.2</v>
      </c>
      <c r="BA7022" s="391">
        <v>4</v>
      </c>
      <c r="BB7022" s="391">
        <v>30.470000000000002</v>
      </c>
    </row>
    <row r="7023" spans="48:54">
      <c r="AV7023" s="391" t="str">
        <f t="shared" si="116"/>
        <v>512_RS_99_4_202122</v>
      </c>
      <c r="AW7023" s="391" t="s">
        <v>96</v>
      </c>
      <c r="AX7023" s="392">
        <v>202122</v>
      </c>
      <c r="AY7023" s="391">
        <v>512</v>
      </c>
      <c r="AZ7023" s="391">
        <v>99</v>
      </c>
      <c r="BA7023" s="391">
        <v>4</v>
      </c>
      <c r="BB7023" s="391">
        <v>71.05</v>
      </c>
    </row>
    <row r="7024" spans="48:54">
      <c r="AV7024" s="391" t="str">
        <f t="shared" si="116"/>
        <v>512_RS_26_4_202122</v>
      </c>
      <c r="AW7024" s="391" t="s">
        <v>96</v>
      </c>
      <c r="AX7024" s="392">
        <v>202122</v>
      </c>
      <c r="AY7024" s="391">
        <v>512</v>
      </c>
      <c r="AZ7024" s="391">
        <v>26</v>
      </c>
      <c r="BA7024" s="391">
        <v>4</v>
      </c>
      <c r="BB7024" s="391">
        <v>96.614000000000033</v>
      </c>
    </row>
    <row r="7025" spans="48:54">
      <c r="AV7025" s="391" t="str">
        <f t="shared" si="116"/>
        <v>512_RS_19_4_202122</v>
      </c>
      <c r="AW7025" s="391" t="s">
        <v>96</v>
      </c>
      <c r="AX7025" s="392">
        <v>202122</v>
      </c>
      <c r="AY7025" s="391">
        <v>512</v>
      </c>
      <c r="AZ7025" s="391">
        <v>19</v>
      </c>
      <c r="BA7025" s="391">
        <v>4</v>
      </c>
      <c r="BB7025" s="391">
        <v>101</v>
      </c>
    </row>
    <row r="7026" spans="48:54">
      <c r="AV7026" s="391" t="str">
        <f t="shared" si="116"/>
        <v>512_RS_30_4_202122</v>
      </c>
      <c r="AW7026" s="391" t="s">
        <v>96</v>
      </c>
      <c r="AX7026" s="392">
        <v>202122</v>
      </c>
      <c r="AY7026" s="391">
        <v>512</v>
      </c>
      <c r="AZ7026" s="391">
        <v>30</v>
      </c>
      <c r="BA7026" s="391">
        <v>4</v>
      </c>
      <c r="BB7026" s="391">
        <v>110.229</v>
      </c>
    </row>
    <row r="7027" spans="48:54">
      <c r="AV7027" s="391" t="str">
        <f t="shared" si="116"/>
        <v>512_RS_28.4_4_202122</v>
      </c>
      <c r="AW7027" s="391" t="s">
        <v>96</v>
      </c>
      <c r="AX7027" s="392">
        <v>202122</v>
      </c>
      <c r="AY7027" s="391">
        <v>512</v>
      </c>
      <c r="AZ7027" s="391">
        <v>28.4</v>
      </c>
      <c r="BA7027" s="391">
        <v>4</v>
      </c>
      <c r="BB7027" s="391">
        <v>113.934</v>
      </c>
    </row>
    <row r="7028" spans="48:54">
      <c r="AV7028" s="391" t="str">
        <f t="shared" si="116"/>
        <v>512_RS_46_4_202122</v>
      </c>
      <c r="AW7028" s="391" t="s">
        <v>96</v>
      </c>
      <c r="AX7028" s="392">
        <v>202122</v>
      </c>
      <c r="AY7028" s="391">
        <v>512</v>
      </c>
      <c r="AZ7028" s="391">
        <v>46</v>
      </c>
      <c r="BA7028" s="391">
        <v>4</v>
      </c>
      <c r="BB7028" s="391">
        <v>166.251</v>
      </c>
    </row>
    <row r="7029" spans="48:54">
      <c r="AV7029" s="391" t="str">
        <f t="shared" si="116"/>
        <v>512_RS_83.5_4_202122</v>
      </c>
      <c r="AW7029" s="391" t="s">
        <v>96</v>
      </c>
      <c r="AX7029" s="392">
        <v>202122</v>
      </c>
      <c r="AY7029" s="391">
        <v>512</v>
      </c>
      <c r="AZ7029" s="391">
        <v>83.5</v>
      </c>
      <c r="BA7029" s="391">
        <v>4</v>
      </c>
      <c r="BB7029" s="391">
        <v>167</v>
      </c>
    </row>
    <row r="7030" spans="48:54">
      <c r="AV7030" s="391" t="str">
        <f t="shared" si="116"/>
        <v>512_RS_59.5_4_202122</v>
      </c>
      <c r="AW7030" s="391" t="s">
        <v>96</v>
      </c>
      <c r="AX7030" s="392">
        <v>202122</v>
      </c>
      <c r="AY7030" s="391">
        <v>512</v>
      </c>
      <c r="AZ7030" s="391">
        <v>59.5</v>
      </c>
      <c r="BA7030" s="391">
        <v>4</v>
      </c>
      <c r="BB7030" s="391">
        <v>186.126</v>
      </c>
    </row>
    <row r="7031" spans="48:54">
      <c r="AV7031" s="391" t="str">
        <f t="shared" si="116"/>
        <v>512_RS_32_4_202122</v>
      </c>
      <c r="AW7031" s="391" t="s">
        <v>96</v>
      </c>
      <c r="AX7031" s="392">
        <v>202122</v>
      </c>
      <c r="AY7031" s="391">
        <v>512</v>
      </c>
      <c r="AZ7031" s="391">
        <v>32</v>
      </c>
      <c r="BA7031" s="391">
        <v>4</v>
      </c>
      <c r="BB7031" s="391">
        <v>221</v>
      </c>
    </row>
    <row r="7032" spans="48:54">
      <c r="AV7032" s="391" t="str">
        <f t="shared" si="116"/>
        <v>512_RS_90.5_4_202122</v>
      </c>
      <c r="AW7032" s="391" t="s">
        <v>96</v>
      </c>
      <c r="AX7032" s="392">
        <v>202122</v>
      </c>
      <c r="AY7032" s="391">
        <v>512</v>
      </c>
      <c r="AZ7032" s="391">
        <v>90.5</v>
      </c>
      <c r="BA7032" s="391">
        <v>4</v>
      </c>
      <c r="BB7032" s="391">
        <v>226</v>
      </c>
    </row>
    <row r="7033" spans="48:54">
      <c r="AV7033" s="391" t="str">
        <f t="shared" si="116"/>
        <v>512_RS_27_4_202122</v>
      </c>
      <c r="AW7033" s="391" t="s">
        <v>96</v>
      </c>
      <c r="AX7033" s="392">
        <v>202122</v>
      </c>
      <c r="AY7033" s="391">
        <v>512</v>
      </c>
      <c r="AZ7033" s="391">
        <v>27</v>
      </c>
      <c r="BA7033" s="391">
        <v>4</v>
      </c>
      <c r="BB7033" s="391">
        <v>237.24700000000001</v>
      </c>
    </row>
    <row r="7034" spans="48:54">
      <c r="AV7034" s="391" t="str">
        <f t="shared" si="116"/>
        <v>512_RS_14_4_202122</v>
      </c>
      <c r="AW7034" s="391" t="s">
        <v>96</v>
      </c>
      <c r="AX7034" s="392">
        <v>202122</v>
      </c>
      <c r="AY7034" s="391">
        <v>512</v>
      </c>
      <c r="AZ7034" s="391">
        <v>14</v>
      </c>
      <c r="BA7034" s="391">
        <v>4</v>
      </c>
      <c r="BB7034" s="391">
        <v>275.61999999999995</v>
      </c>
    </row>
    <row r="7035" spans="48:54">
      <c r="AV7035" s="391" t="str">
        <f t="shared" si="116"/>
        <v>512_RS_82_4_202122</v>
      </c>
      <c r="AW7035" s="391" t="s">
        <v>96</v>
      </c>
      <c r="AX7035" s="392">
        <v>202122</v>
      </c>
      <c r="AY7035" s="391">
        <v>512</v>
      </c>
      <c r="AZ7035" s="391">
        <v>82</v>
      </c>
      <c r="BA7035" s="391">
        <v>4</v>
      </c>
      <c r="BB7035" s="391">
        <v>335</v>
      </c>
    </row>
    <row r="7036" spans="48:54">
      <c r="AV7036" s="391" t="str">
        <f t="shared" si="116"/>
        <v>512_RS_58_4_202122</v>
      </c>
      <c r="AW7036" s="391" t="s">
        <v>96</v>
      </c>
      <c r="AX7036" s="392">
        <v>202122</v>
      </c>
      <c r="AY7036" s="391">
        <v>512</v>
      </c>
      <c r="AZ7036" s="391">
        <v>58</v>
      </c>
      <c r="BA7036" s="391">
        <v>4</v>
      </c>
      <c r="BB7036" s="391">
        <v>337</v>
      </c>
    </row>
    <row r="7037" spans="48:54">
      <c r="AV7037" s="391" t="str">
        <f t="shared" si="116"/>
        <v>512_RS_3_4_202122</v>
      </c>
      <c r="AW7037" s="391" t="s">
        <v>96</v>
      </c>
      <c r="AX7037" s="392">
        <v>202122</v>
      </c>
      <c r="AY7037" s="391">
        <v>512</v>
      </c>
      <c r="AZ7037" s="391">
        <v>3</v>
      </c>
      <c r="BA7037" s="391">
        <v>4</v>
      </c>
      <c r="BB7037" s="391">
        <v>342</v>
      </c>
    </row>
    <row r="7038" spans="48:54">
      <c r="AV7038" s="391" t="str">
        <f t="shared" si="116"/>
        <v>512_RS_22_4_202122</v>
      </c>
      <c r="AW7038" s="391" t="s">
        <v>96</v>
      </c>
      <c r="AX7038" s="392">
        <v>202122</v>
      </c>
      <c r="AY7038" s="391">
        <v>512</v>
      </c>
      <c r="AZ7038" s="391">
        <v>22</v>
      </c>
      <c r="BA7038" s="391">
        <v>4</v>
      </c>
      <c r="BB7038" s="391">
        <v>493.20000000000005</v>
      </c>
    </row>
    <row r="7039" spans="48:54">
      <c r="AV7039" s="391" t="str">
        <f t="shared" si="116"/>
        <v>512_RS_28_4_202122</v>
      </c>
      <c r="AW7039" s="391" t="s">
        <v>96</v>
      </c>
      <c r="AX7039" s="392">
        <v>202122</v>
      </c>
      <c r="AY7039" s="391">
        <v>512</v>
      </c>
      <c r="AZ7039" s="391">
        <v>28</v>
      </c>
      <c r="BA7039" s="391">
        <v>4</v>
      </c>
      <c r="BB7039" s="391">
        <v>504.90100000000007</v>
      </c>
    </row>
    <row r="7040" spans="48:54">
      <c r="AV7040" s="391" t="str">
        <f t="shared" si="116"/>
        <v>512_RS_10_4_202122</v>
      </c>
      <c r="AW7040" s="391" t="s">
        <v>96</v>
      </c>
      <c r="AX7040" s="392">
        <v>202122</v>
      </c>
      <c r="AY7040" s="391">
        <v>512</v>
      </c>
      <c r="AZ7040" s="391">
        <v>10</v>
      </c>
      <c r="BA7040" s="391">
        <v>4</v>
      </c>
      <c r="BB7040" s="391">
        <v>653.09900000000005</v>
      </c>
    </row>
    <row r="7041" spans="48:54">
      <c r="AV7041" s="391" t="str">
        <f t="shared" si="116"/>
        <v>512_RS_2_4_202122</v>
      </c>
      <c r="AW7041" s="391" t="s">
        <v>96</v>
      </c>
      <c r="AX7041" s="392">
        <v>202122</v>
      </c>
      <c r="AY7041" s="391">
        <v>512</v>
      </c>
      <c r="AZ7041" s="391">
        <v>2</v>
      </c>
      <c r="BA7041" s="391">
        <v>4</v>
      </c>
      <c r="BB7041" s="391">
        <v>718</v>
      </c>
    </row>
    <row r="7042" spans="48:54">
      <c r="AV7042" s="391" t="str">
        <f t="shared" si="116"/>
        <v>512_RS_43_4_202122</v>
      </c>
      <c r="AW7042" s="391" t="s">
        <v>96</v>
      </c>
      <c r="AX7042" s="392">
        <v>202122</v>
      </c>
      <c r="AY7042" s="391">
        <v>512</v>
      </c>
      <c r="AZ7042" s="391">
        <v>43</v>
      </c>
      <c r="BA7042" s="391">
        <v>4</v>
      </c>
      <c r="BB7042" s="391">
        <v>922</v>
      </c>
    </row>
    <row r="7043" spans="48:54">
      <c r="AV7043" s="391" t="str">
        <f t="shared" si="116"/>
        <v>512_RS_11_4_202122</v>
      </c>
      <c r="AW7043" s="391" t="s">
        <v>96</v>
      </c>
      <c r="AX7043" s="392">
        <v>202122</v>
      </c>
      <c r="AY7043" s="391">
        <v>512</v>
      </c>
      <c r="AZ7043" s="391">
        <v>11</v>
      </c>
      <c r="BA7043" s="391">
        <v>4</v>
      </c>
      <c r="BB7043" s="391">
        <v>926.44699999999978</v>
      </c>
    </row>
    <row r="7044" spans="48:54">
      <c r="AV7044" s="391" t="str">
        <f t="shared" ref="AV7044:AV7107" si="117">AY7044&amp;"_"&amp;AW7044&amp;"_"&amp;AZ7044&amp;"_"&amp;BA7044&amp;"_"&amp;AX7044</f>
        <v>512_RS_59_4_202122</v>
      </c>
      <c r="AW7044" s="391" t="s">
        <v>96</v>
      </c>
      <c r="AX7044" s="392">
        <v>202122</v>
      </c>
      <c r="AY7044" s="391">
        <v>512</v>
      </c>
      <c r="AZ7044" s="391">
        <v>59</v>
      </c>
      <c r="BA7044" s="391">
        <v>4</v>
      </c>
      <c r="BB7044" s="391">
        <v>994.85099999999989</v>
      </c>
    </row>
    <row r="7045" spans="48:54">
      <c r="AV7045" s="391" t="str">
        <f t="shared" si="117"/>
        <v>512_RS_91_4_202122</v>
      </c>
      <c r="AW7045" s="391" t="s">
        <v>96</v>
      </c>
      <c r="AX7045" s="392">
        <v>202122</v>
      </c>
      <c r="AY7045" s="391">
        <v>512</v>
      </c>
      <c r="AZ7045" s="391">
        <v>91</v>
      </c>
      <c r="BA7045" s="391">
        <v>4</v>
      </c>
      <c r="BB7045" s="391">
        <v>1389.9870000000001</v>
      </c>
    </row>
    <row r="7046" spans="48:54">
      <c r="AV7046" s="391" t="str">
        <f t="shared" si="117"/>
        <v>512_RS_17_4_202122</v>
      </c>
      <c r="AW7046" s="391" t="s">
        <v>96</v>
      </c>
      <c r="AX7046" s="392">
        <v>202122</v>
      </c>
      <c r="AY7046" s="391">
        <v>512</v>
      </c>
      <c r="AZ7046" s="391">
        <v>17</v>
      </c>
      <c r="BA7046" s="391">
        <v>4</v>
      </c>
      <c r="BB7046" s="391">
        <v>1438.5700000000002</v>
      </c>
    </row>
    <row r="7047" spans="48:54">
      <c r="AV7047" s="391" t="str">
        <f t="shared" si="117"/>
        <v>512_RS_13_4_202122</v>
      </c>
      <c r="AW7047" s="391" t="s">
        <v>96</v>
      </c>
      <c r="AX7047" s="392">
        <v>202122</v>
      </c>
      <c r="AY7047" s="391">
        <v>512</v>
      </c>
      <c r="AZ7047" s="391">
        <v>13</v>
      </c>
      <c r="BA7047" s="391">
        <v>4</v>
      </c>
      <c r="BB7047" s="391">
        <v>1453.1370000000002</v>
      </c>
    </row>
    <row r="7048" spans="48:54">
      <c r="AV7048" s="391" t="str">
        <f t="shared" si="117"/>
        <v>512_RS_61_4_202122</v>
      </c>
      <c r="AW7048" s="391" t="s">
        <v>96</v>
      </c>
      <c r="AX7048" s="392">
        <v>202122</v>
      </c>
      <c r="AY7048" s="391">
        <v>512</v>
      </c>
      <c r="AZ7048" s="391">
        <v>61</v>
      </c>
      <c r="BA7048" s="391">
        <v>4</v>
      </c>
      <c r="BB7048" s="391">
        <v>1607.298</v>
      </c>
    </row>
    <row r="7049" spans="48:54">
      <c r="AV7049" s="391" t="str">
        <f t="shared" si="117"/>
        <v>512_RS_18_4_202122</v>
      </c>
      <c r="AW7049" s="391" t="s">
        <v>96</v>
      </c>
      <c r="AX7049" s="392">
        <v>202122</v>
      </c>
      <c r="AY7049" s="391">
        <v>512</v>
      </c>
      <c r="AZ7049" s="391">
        <v>18</v>
      </c>
      <c r="BA7049" s="391">
        <v>4</v>
      </c>
      <c r="BB7049" s="391">
        <v>1728</v>
      </c>
    </row>
    <row r="7050" spans="48:54">
      <c r="AV7050" s="391" t="str">
        <f t="shared" si="117"/>
        <v>512_RS_12_4_202122</v>
      </c>
      <c r="AW7050" s="391" t="s">
        <v>96</v>
      </c>
      <c r="AX7050" s="392">
        <v>202122</v>
      </c>
      <c r="AY7050" s="391">
        <v>512</v>
      </c>
      <c r="AZ7050" s="391">
        <v>12</v>
      </c>
      <c r="BA7050" s="391">
        <v>4</v>
      </c>
      <c r="BB7050" s="391">
        <v>2200.4259999999995</v>
      </c>
    </row>
    <row r="7051" spans="48:54">
      <c r="AV7051" s="391" t="str">
        <f t="shared" si="117"/>
        <v>512_RS_5_4_202122</v>
      </c>
      <c r="AW7051" s="391" t="s">
        <v>96</v>
      </c>
      <c r="AX7051" s="392">
        <v>202122</v>
      </c>
      <c r="AY7051" s="391">
        <v>512</v>
      </c>
      <c r="AZ7051" s="391">
        <v>5</v>
      </c>
      <c r="BA7051" s="391">
        <v>4</v>
      </c>
      <c r="BB7051" s="391">
        <v>2559.58</v>
      </c>
    </row>
    <row r="7052" spans="48:54">
      <c r="AV7052" s="391" t="str">
        <f t="shared" si="117"/>
        <v>512_RS_41_4_202122</v>
      </c>
      <c r="AW7052" s="391" t="s">
        <v>96</v>
      </c>
      <c r="AX7052" s="392">
        <v>202122</v>
      </c>
      <c r="AY7052" s="391">
        <v>512</v>
      </c>
      <c r="AZ7052" s="391">
        <v>41</v>
      </c>
      <c r="BA7052" s="391">
        <v>4</v>
      </c>
      <c r="BB7052" s="391">
        <v>2770</v>
      </c>
    </row>
    <row r="7053" spans="48:54">
      <c r="AV7053" s="391" t="str">
        <f t="shared" si="117"/>
        <v>512_RS_74_4_202122</v>
      </c>
      <c r="AW7053" s="391" t="s">
        <v>96</v>
      </c>
      <c r="AX7053" s="392">
        <v>202122</v>
      </c>
      <c r="AY7053" s="391">
        <v>512</v>
      </c>
      <c r="AZ7053" s="391">
        <v>74</v>
      </c>
      <c r="BA7053" s="391">
        <v>4</v>
      </c>
      <c r="BB7053" s="391">
        <v>2868</v>
      </c>
    </row>
    <row r="7054" spans="48:54">
      <c r="AV7054" s="391" t="str">
        <f t="shared" si="117"/>
        <v>512_RS_29_4_202122</v>
      </c>
      <c r="AW7054" s="391" t="s">
        <v>96</v>
      </c>
      <c r="AX7054" s="392">
        <v>202122</v>
      </c>
      <c r="AY7054" s="391">
        <v>512</v>
      </c>
      <c r="AZ7054" s="391">
        <v>29</v>
      </c>
      <c r="BA7054" s="391">
        <v>4</v>
      </c>
      <c r="BB7054" s="391">
        <v>3261.9080000000004</v>
      </c>
    </row>
    <row r="7055" spans="48:54">
      <c r="AV7055" s="391" t="str">
        <f t="shared" si="117"/>
        <v>512_RS_93_4_202122</v>
      </c>
      <c r="AW7055" s="391" t="s">
        <v>96</v>
      </c>
      <c r="AX7055" s="392">
        <v>202122</v>
      </c>
      <c r="AY7055" s="391">
        <v>512</v>
      </c>
      <c r="AZ7055" s="391">
        <v>93</v>
      </c>
      <c r="BA7055" s="391">
        <v>4</v>
      </c>
      <c r="BB7055" s="391">
        <v>3411</v>
      </c>
    </row>
    <row r="7056" spans="48:54">
      <c r="AV7056" s="391" t="str">
        <f t="shared" si="117"/>
        <v>512_RS_57_4_202122</v>
      </c>
      <c r="AW7056" s="391" t="s">
        <v>96</v>
      </c>
      <c r="AX7056" s="392">
        <v>202122</v>
      </c>
      <c r="AY7056" s="391">
        <v>512</v>
      </c>
      <c r="AZ7056" s="391">
        <v>57</v>
      </c>
      <c r="BA7056" s="391">
        <v>4</v>
      </c>
      <c r="BB7056" s="391">
        <v>3547.6129999999998</v>
      </c>
    </row>
    <row r="7057" spans="48:54">
      <c r="AV7057" s="391" t="str">
        <f t="shared" si="117"/>
        <v>512_RS_62_4_202122</v>
      </c>
      <c r="AW7057" s="391" t="s">
        <v>96</v>
      </c>
      <c r="AX7057" s="392">
        <v>202122</v>
      </c>
      <c r="AY7057" s="391">
        <v>512</v>
      </c>
      <c r="AZ7057" s="391">
        <v>62</v>
      </c>
      <c r="BA7057" s="391">
        <v>4</v>
      </c>
      <c r="BB7057" s="391">
        <v>3689.6509999999998</v>
      </c>
    </row>
    <row r="7058" spans="48:54">
      <c r="AV7058" s="391" t="str">
        <f t="shared" si="117"/>
        <v>512_RS_92_4_202122</v>
      </c>
      <c r="AW7058" s="391" t="s">
        <v>96</v>
      </c>
      <c r="AX7058" s="392">
        <v>202122</v>
      </c>
      <c r="AY7058" s="391">
        <v>512</v>
      </c>
      <c r="AZ7058" s="391">
        <v>92</v>
      </c>
      <c r="BA7058" s="391">
        <v>4</v>
      </c>
      <c r="BB7058" s="391">
        <v>4004.6406200000001</v>
      </c>
    </row>
    <row r="7059" spans="48:54">
      <c r="AV7059" s="391" t="str">
        <f t="shared" si="117"/>
        <v>512_RS_93.5_4_202122</v>
      </c>
      <c r="AW7059" s="391" t="s">
        <v>96</v>
      </c>
      <c r="AX7059" s="392">
        <v>202122</v>
      </c>
      <c r="AY7059" s="391">
        <v>512</v>
      </c>
      <c r="AZ7059" s="391">
        <v>93.5</v>
      </c>
      <c r="BA7059" s="391">
        <v>4</v>
      </c>
      <c r="BB7059" s="391">
        <v>5186</v>
      </c>
    </row>
    <row r="7060" spans="48:54">
      <c r="AV7060" s="391" t="str">
        <f t="shared" si="117"/>
        <v>512_RS_76_4_202122</v>
      </c>
      <c r="AW7060" s="391" t="s">
        <v>96</v>
      </c>
      <c r="AX7060" s="392">
        <v>202122</v>
      </c>
      <c r="AY7060" s="391">
        <v>512</v>
      </c>
      <c r="AZ7060" s="391">
        <v>76</v>
      </c>
      <c r="BA7060" s="391">
        <v>4</v>
      </c>
      <c r="BB7060" s="391">
        <v>5591</v>
      </c>
    </row>
    <row r="7061" spans="48:54">
      <c r="AV7061" s="391" t="str">
        <f t="shared" si="117"/>
        <v>512_RS_4_4_202122</v>
      </c>
      <c r="AW7061" s="391" t="s">
        <v>96</v>
      </c>
      <c r="AX7061" s="392">
        <v>202122</v>
      </c>
      <c r="AY7061" s="391">
        <v>512</v>
      </c>
      <c r="AZ7061" s="391">
        <v>4</v>
      </c>
      <c r="BA7061" s="391">
        <v>4</v>
      </c>
      <c r="BB7061" s="391">
        <v>6105</v>
      </c>
    </row>
    <row r="7062" spans="48:54">
      <c r="AV7062" s="391" t="str">
        <f t="shared" si="117"/>
        <v>512_RS_23.1_4_202122</v>
      </c>
      <c r="AW7062" s="391" t="s">
        <v>96</v>
      </c>
      <c r="AX7062" s="392">
        <v>202122</v>
      </c>
      <c r="AY7062" s="391">
        <v>512</v>
      </c>
      <c r="AZ7062" s="391">
        <v>23.1</v>
      </c>
      <c r="BA7062" s="391">
        <v>4</v>
      </c>
      <c r="BB7062" s="391">
        <v>7344</v>
      </c>
    </row>
    <row r="7063" spans="48:54">
      <c r="AV7063" s="391" t="str">
        <f t="shared" si="117"/>
        <v>512_RS_8_4_202122</v>
      </c>
      <c r="AW7063" s="391" t="s">
        <v>96</v>
      </c>
      <c r="AX7063" s="392">
        <v>202122</v>
      </c>
      <c r="AY7063" s="391">
        <v>512</v>
      </c>
      <c r="AZ7063" s="391">
        <v>8</v>
      </c>
      <c r="BA7063" s="391">
        <v>4</v>
      </c>
      <c r="BB7063" s="391">
        <v>16575</v>
      </c>
    </row>
    <row r="7064" spans="48:54">
      <c r="AV7064" s="391" t="str">
        <f t="shared" si="117"/>
        <v>512_RS_7_4_202122</v>
      </c>
      <c r="AW7064" s="391" t="s">
        <v>96</v>
      </c>
      <c r="AX7064" s="392">
        <v>202122</v>
      </c>
      <c r="AY7064" s="391">
        <v>512</v>
      </c>
      <c r="AZ7064" s="391">
        <v>7</v>
      </c>
      <c r="BA7064" s="391">
        <v>4</v>
      </c>
      <c r="BB7064" s="391">
        <v>17500</v>
      </c>
    </row>
    <row r="7065" spans="48:54">
      <c r="AV7065" s="391" t="str">
        <f t="shared" si="117"/>
        <v>512_RS_6_4_202122</v>
      </c>
      <c r="AW7065" s="391" t="s">
        <v>96</v>
      </c>
      <c r="AX7065" s="392">
        <v>202122</v>
      </c>
      <c r="AY7065" s="391">
        <v>512</v>
      </c>
      <c r="AZ7065" s="391">
        <v>6</v>
      </c>
      <c r="BA7065" s="391">
        <v>4</v>
      </c>
      <c r="BB7065" s="391">
        <v>18682</v>
      </c>
    </row>
    <row r="7066" spans="48:54">
      <c r="AV7066" s="391" t="str">
        <f t="shared" si="117"/>
        <v>512_RS_39.5_4_202122</v>
      </c>
      <c r="AW7066" s="391" t="s">
        <v>96</v>
      </c>
      <c r="AX7066" s="392">
        <v>202122</v>
      </c>
      <c r="AY7066" s="391">
        <v>512</v>
      </c>
      <c r="AZ7066" s="391">
        <v>39.5</v>
      </c>
      <c r="BA7066" s="391">
        <v>4</v>
      </c>
      <c r="BB7066" s="391">
        <v>20090</v>
      </c>
    </row>
    <row r="7067" spans="48:54">
      <c r="AV7067" s="391" t="str">
        <f t="shared" si="117"/>
        <v>512_RS_108_4_202122</v>
      </c>
      <c r="AW7067" s="391" t="s">
        <v>96</v>
      </c>
      <c r="AX7067" s="392">
        <v>202122</v>
      </c>
      <c r="AY7067" s="391">
        <v>512</v>
      </c>
      <c r="AZ7067" s="391">
        <v>108</v>
      </c>
      <c r="BA7067" s="391">
        <v>4</v>
      </c>
      <c r="BB7067" s="391">
        <v>38716.089619999984</v>
      </c>
    </row>
    <row r="7068" spans="48:54">
      <c r="AV7068" s="391" t="str">
        <f t="shared" si="117"/>
        <v>512_RS_106_4_202122</v>
      </c>
      <c r="AW7068" s="391" t="s">
        <v>96</v>
      </c>
      <c r="AX7068" s="392">
        <v>202122</v>
      </c>
      <c r="AY7068" s="391">
        <v>512</v>
      </c>
      <c r="AZ7068" s="391">
        <v>106</v>
      </c>
      <c r="BA7068" s="391">
        <v>4</v>
      </c>
      <c r="BB7068" s="391">
        <v>43902.089619999984</v>
      </c>
    </row>
    <row r="7069" spans="48:54">
      <c r="AV7069" s="391" t="str">
        <f t="shared" si="117"/>
        <v>512_RS_1_4_202122</v>
      </c>
      <c r="AW7069" s="391" t="s">
        <v>96</v>
      </c>
      <c r="AX7069" s="392">
        <v>202122</v>
      </c>
      <c r="AY7069" s="391">
        <v>512</v>
      </c>
      <c r="AZ7069" s="391">
        <v>1</v>
      </c>
      <c r="BA7069" s="391">
        <v>4</v>
      </c>
      <c r="BB7069" s="391">
        <v>71211</v>
      </c>
    </row>
    <row r="7070" spans="48:54">
      <c r="AV7070" s="391" t="str">
        <f t="shared" si="117"/>
        <v>512_RS_90_4_202122</v>
      </c>
      <c r="AW7070" s="391" t="s">
        <v>96</v>
      </c>
      <c r="AX7070" s="392">
        <v>202122</v>
      </c>
      <c r="AY7070" s="391">
        <v>512</v>
      </c>
      <c r="AZ7070" s="391">
        <v>90</v>
      </c>
      <c r="BA7070" s="391">
        <v>4</v>
      </c>
      <c r="BB7070" s="391">
        <v>135827.58100000001</v>
      </c>
    </row>
    <row r="7071" spans="48:54">
      <c r="AV7071" s="391" t="str">
        <f t="shared" si="117"/>
        <v>512_RS_94_4_202122</v>
      </c>
      <c r="AW7071" s="391" t="s">
        <v>96</v>
      </c>
      <c r="AX7071" s="392">
        <v>202122</v>
      </c>
      <c r="AY7071" s="391">
        <v>512</v>
      </c>
      <c r="AZ7071" s="391">
        <v>94</v>
      </c>
      <c r="BA7071" s="391">
        <v>4</v>
      </c>
      <c r="BB7071" s="391">
        <v>150045.20861999999</v>
      </c>
    </row>
    <row r="7072" spans="48:54">
      <c r="AV7072" s="391" t="str">
        <f t="shared" si="117"/>
        <v>512_RS_100_4_202122</v>
      </c>
      <c r="AW7072" s="391" t="s">
        <v>96</v>
      </c>
      <c r="AX7072" s="392">
        <v>202122</v>
      </c>
      <c r="AY7072" s="391">
        <v>512</v>
      </c>
      <c r="AZ7072" s="391">
        <v>100</v>
      </c>
      <c r="BA7072" s="391">
        <v>4</v>
      </c>
      <c r="BB7072" s="391">
        <v>150116.25861999998</v>
      </c>
    </row>
    <row r="7073" spans="48:54">
      <c r="AV7073" s="391" t="str">
        <f t="shared" si="117"/>
        <v>512_RS_60_4_202122</v>
      </c>
      <c r="AW7073" s="391" t="s">
        <v>96</v>
      </c>
      <c r="AX7073" s="392">
        <v>202122</v>
      </c>
      <c r="AY7073" s="391">
        <v>512</v>
      </c>
      <c r="AZ7073" s="391">
        <v>60</v>
      </c>
      <c r="BA7073" s="391">
        <v>4</v>
      </c>
      <c r="BB7073" s="391">
        <v>183772.59899999999</v>
      </c>
    </row>
    <row r="7074" spans="48:54">
      <c r="AV7074" s="391" t="str">
        <f t="shared" si="117"/>
        <v>512_RS_72_4_202122</v>
      </c>
      <c r="AW7074" s="391" t="s">
        <v>96</v>
      </c>
      <c r="AX7074" s="392">
        <v>202122</v>
      </c>
      <c r="AY7074" s="391">
        <v>512</v>
      </c>
      <c r="AZ7074" s="391">
        <v>72</v>
      </c>
      <c r="BA7074" s="391">
        <v>4</v>
      </c>
      <c r="BB7074" s="391">
        <v>189073.54800000001</v>
      </c>
    </row>
    <row r="7075" spans="48:54">
      <c r="AV7075" s="391" t="str">
        <f t="shared" si="117"/>
        <v>512_RS_86_4_202122</v>
      </c>
      <c r="AW7075" s="391" t="s">
        <v>96</v>
      </c>
      <c r="AX7075" s="392">
        <v>202122</v>
      </c>
      <c r="AY7075" s="391">
        <v>512</v>
      </c>
      <c r="AZ7075" s="391">
        <v>86</v>
      </c>
      <c r="BA7075" s="391">
        <v>4</v>
      </c>
      <c r="BB7075" s="391">
        <v>196415.54800000001</v>
      </c>
    </row>
    <row r="7076" spans="48:54">
      <c r="AV7076" s="391" t="str">
        <f t="shared" si="117"/>
        <v>514_RS_103_4_202122</v>
      </c>
      <c r="AW7076" s="391" t="s">
        <v>96</v>
      </c>
      <c r="AX7076" s="392">
        <v>202122</v>
      </c>
      <c r="AY7076" s="391">
        <v>514</v>
      </c>
      <c r="AZ7076" s="391">
        <v>103</v>
      </c>
      <c r="BA7076" s="391">
        <v>4</v>
      </c>
      <c r="BB7076" s="391">
        <v>-155298.40100000001</v>
      </c>
    </row>
    <row r="7077" spans="48:54">
      <c r="AV7077" s="391" t="str">
        <f t="shared" si="117"/>
        <v>514_RS_89.5_4_202122</v>
      </c>
      <c r="AW7077" s="391" t="s">
        <v>96</v>
      </c>
      <c r="AX7077" s="392">
        <v>202122</v>
      </c>
      <c r="AY7077" s="391">
        <v>514</v>
      </c>
      <c r="AZ7077" s="391">
        <v>89.5</v>
      </c>
      <c r="BA7077" s="391">
        <v>4</v>
      </c>
      <c r="BB7077" s="391">
        <v>-102146.36223</v>
      </c>
    </row>
    <row r="7078" spans="48:54">
      <c r="AV7078" s="391" t="str">
        <f t="shared" si="117"/>
        <v>514_RS_104_4_202122</v>
      </c>
      <c r="AW7078" s="391" t="s">
        <v>96</v>
      </c>
      <c r="AX7078" s="392">
        <v>202122</v>
      </c>
      <c r="AY7078" s="391">
        <v>514</v>
      </c>
      <c r="AZ7078" s="391">
        <v>104</v>
      </c>
      <c r="BA7078" s="391">
        <v>4</v>
      </c>
      <c r="BB7078" s="391">
        <v>-41974.146999999997</v>
      </c>
    </row>
    <row r="7079" spans="48:54">
      <c r="AV7079" s="391" t="str">
        <f t="shared" si="117"/>
        <v>514_RS_107_4_202122</v>
      </c>
      <c r="AW7079" s="391" t="s">
        <v>96</v>
      </c>
      <c r="AX7079" s="392">
        <v>202122</v>
      </c>
      <c r="AY7079" s="391">
        <v>514</v>
      </c>
      <c r="AZ7079" s="391">
        <v>107</v>
      </c>
      <c r="BA7079" s="391">
        <v>4</v>
      </c>
      <c r="BB7079" s="391">
        <v>-9848.143</v>
      </c>
    </row>
    <row r="7080" spans="48:54">
      <c r="AV7080" s="391" t="str">
        <f t="shared" si="117"/>
        <v>514_RS_93_4_202122</v>
      </c>
      <c r="AW7080" s="391" t="s">
        <v>96</v>
      </c>
      <c r="AX7080" s="392">
        <v>202122</v>
      </c>
      <c r="AY7080" s="391">
        <v>514</v>
      </c>
      <c r="AZ7080" s="391">
        <v>93</v>
      </c>
      <c r="BA7080" s="391">
        <v>4</v>
      </c>
      <c r="BB7080" s="391">
        <v>-1500</v>
      </c>
    </row>
    <row r="7081" spans="48:54">
      <c r="AV7081" s="391" t="str">
        <f t="shared" si="117"/>
        <v>514_RS_90.5_4_202122</v>
      </c>
      <c r="AW7081" s="391" t="s">
        <v>96</v>
      </c>
      <c r="AX7081" s="392">
        <v>202122</v>
      </c>
      <c r="AY7081" s="391">
        <v>514</v>
      </c>
      <c r="AZ7081" s="391">
        <v>90.5</v>
      </c>
      <c r="BA7081" s="391">
        <v>4</v>
      </c>
      <c r="BB7081" s="391">
        <v>-1242.183</v>
      </c>
    </row>
    <row r="7082" spans="48:54">
      <c r="AV7082" s="391" t="str">
        <f t="shared" si="117"/>
        <v>514_RS_83.5_4_202122</v>
      </c>
      <c r="AW7082" s="391" t="s">
        <v>96</v>
      </c>
      <c r="AX7082" s="392">
        <v>202122</v>
      </c>
      <c r="AY7082" s="391">
        <v>514</v>
      </c>
      <c r="AZ7082" s="391">
        <v>83.5</v>
      </c>
      <c r="BA7082" s="391">
        <v>4</v>
      </c>
      <c r="BB7082" s="391">
        <v>-560.49599999999998</v>
      </c>
    </row>
    <row r="7083" spans="48:54">
      <c r="AV7083" s="391" t="str">
        <f t="shared" si="117"/>
        <v>514_RS_84_4_202122</v>
      </c>
      <c r="AW7083" s="391" t="s">
        <v>96</v>
      </c>
      <c r="AX7083" s="392">
        <v>202122</v>
      </c>
      <c r="AY7083" s="391">
        <v>514</v>
      </c>
      <c r="AZ7083" s="391">
        <v>84</v>
      </c>
      <c r="BA7083" s="391">
        <v>4</v>
      </c>
      <c r="BB7083" s="391">
        <v>-553.94899999999996</v>
      </c>
    </row>
    <row r="7084" spans="48:54">
      <c r="AV7084" s="391" t="str">
        <f t="shared" si="117"/>
        <v>514_RS_15_4_202122</v>
      </c>
      <c r="AW7084" s="391" t="s">
        <v>96</v>
      </c>
      <c r="AX7084" s="392">
        <v>202122</v>
      </c>
      <c r="AY7084" s="391">
        <v>514</v>
      </c>
      <c r="AZ7084" s="391">
        <v>15</v>
      </c>
      <c r="BA7084" s="391">
        <v>4</v>
      </c>
      <c r="BB7084" s="391">
        <v>-254</v>
      </c>
    </row>
    <row r="7085" spans="48:54">
      <c r="AV7085" s="391" t="str">
        <f t="shared" si="117"/>
        <v>514_RS_3_4_202122</v>
      </c>
      <c r="AW7085" s="391" t="s">
        <v>96</v>
      </c>
      <c r="AX7085" s="392">
        <v>202122</v>
      </c>
      <c r="AY7085" s="391">
        <v>514</v>
      </c>
      <c r="AZ7085" s="391">
        <v>3</v>
      </c>
      <c r="BA7085" s="391">
        <v>4</v>
      </c>
      <c r="BB7085" s="391">
        <v>-232</v>
      </c>
    </row>
    <row r="7086" spans="48:54">
      <c r="AV7086" s="391" t="str">
        <f t="shared" si="117"/>
        <v>514_RS_71_4_202122</v>
      </c>
      <c r="AW7086" s="391" t="s">
        <v>96</v>
      </c>
      <c r="AX7086" s="392">
        <v>202122</v>
      </c>
      <c r="AY7086" s="391">
        <v>514</v>
      </c>
      <c r="AZ7086" s="391">
        <v>71</v>
      </c>
      <c r="BA7086" s="391">
        <v>4</v>
      </c>
      <c r="BB7086" s="391">
        <v>-6.902000000000001</v>
      </c>
    </row>
    <row r="7087" spans="48:54">
      <c r="AV7087" s="391" t="str">
        <f t="shared" si="117"/>
        <v>514_RS_28.4_4_202122</v>
      </c>
      <c r="AW7087" s="391" t="s">
        <v>96</v>
      </c>
      <c r="AX7087" s="392">
        <v>202122</v>
      </c>
      <c r="AY7087" s="391">
        <v>514</v>
      </c>
      <c r="AZ7087" s="391">
        <v>28.4</v>
      </c>
      <c r="BA7087" s="391">
        <v>4</v>
      </c>
      <c r="BB7087" s="391">
        <v>0</v>
      </c>
    </row>
    <row r="7088" spans="48:54">
      <c r="AV7088" s="391" t="str">
        <f t="shared" si="117"/>
        <v>514_RS_47_4_202122</v>
      </c>
      <c r="AW7088" s="391" t="s">
        <v>96</v>
      </c>
      <c r="AX7088" s="392">
        <v>202122</v>
      </c>
      <c r="AY7088" s="391">
        <v>514</v>
      </c>
      <c r="AZ7088" s="391">
        <v>47</v>
      </c>
      <c r="BA7088" s="391">
        <v>4</v>
      </c>
      <c r="BB7088" s="391">
        <v>0</v>
      </c>
    </row>
    <row r="7089" spans="48:54">
      <c r="AV7089" s="391" t="str">
        <f t="shared" si="117"/>
        <v>514_RS_47.8_4_202122</v>
      </c>
      <c r="AW7089" s="391" t="s">
        <v>96</v>
      </c>
      <c r="AX7089" s="392">
        <v>202122</v>
      </c>
      <c r="AY7089" s="391">
        <v>514</v>
      </c>
      <c r="AZ7089" s="391">
        <v>47.8</v>
      </c>
      <c r="BA7089" s="391">
        <v>4</v>
      </c>
      <c r="BB7089" s="391">
        <v>0</v>
      </c>
    </row>
    <row r="7090" spans="48:54">
      <c r="AV7090" s="391" t="str">
        <f t="shared" si="117"/>
        <v>514_RS_50.1_4_202122</v>
      </c>
      <c r="AW7090" s="391" t="s">
        <v>96</v>
      </c>
      <c r="AX7090" s="392">
        <v>202122</v>
      </c>
      <c r="AY7090" s="391">
        <v>514</v>
      </c>
      <c r="AZ7090" s="391">
        <v>50.1</v>
      </c>
      <c r="BA7090" s="391">
        <v>4</v>
      </c>
      <c r="BB7090" s="391">
        <v>0</v>
      </c>
    </row>
    <row r="7091" spans="48:54">
      <c r="AV7091" s="391" t="str">
        <f t="shared" si="117"/>
        <v>514_RS_58_4_202122</v>
      </c>
      <c r="AW7091" s="391" t="s">
        <v>96</v>
      </c>
      <c r="AX7091" s="392">
        <v>202122</v>
      </c>
      <c r="AY7091" s="391">
        <v>514</v>
      </c>
      <c r="AZ7091" s="391">
        <v>58</v>
      </c>
      <c r="BA7091" s="391">
        <v>4</v>
      </c>
      <c r="BB7091" s="391">
        <v>0</v>
      </c>
    </row>
    <row r="7092" spans="48:54">
      <c r="AV7092" s="391" t="str">
        <f t="shared" si="117"/>
        <v>514_RS_64_4_202122</v>
      </c>
      <c r="AW7092" s="391" t="s">
        <v>96</v>
      </c>
      <c r="AX7092" s="392">
        <v>202122</v>
      </c>
      <c r="AY7092" s="391">
        <v>514</v>
      </c>
      <c r="AZ7092" s="391">
        <v>64</v>
      </c>
      <c r="BA7092" s="391">
        <v>4</v>
      </c>
      <c r="BB7092" s="391">
        <v>0</v>
      </c>
    </row>
    <row r="7093" spans="48:54">
      <c r="AV7093" s="391" t="str">
        <f t="shared" si="117"/>
        <v>514_RS_65_4_202122</v>
      </c>
      <c r="AW7093" s="391" t="s">
        <v>96</v>
      </c>
      <c r="AX7093" s="392">
        <v>202122</v>
      </c>
      <c r="AY7093" s="391">
        <v>514</v>
      </c>
      <c r="AZ7093" s="391">
        <v>65</v>
      </c>
      <c r="BA7093" s="391">
        <v>4</v>
      </c>
      <c r="BB7093" s="391">
        <v>0</v>
      </c>
    </row>
    <row r="7094" spans="48:54">
      <c r="AV7094" s="391" t="str">
        <f t="shared" si="117"/>
        <v>514_RS_68_4_202122</v>
      </c>
      <c r="AW7094" s="391" t="s">
        <v>96</v>
      </c>
      <c r="AX7094" s="392">
        <v>202122</v>
      </c>
      <c r="AY7094" s="391">
        <v>514</v>
      </c>
      <c r="AZ7094" s="391">
        <v>68</v>
      </c>
      <c r="BA7094" s="391">
        <v>4</v>
      </c>
      <c r="BB7094" s="391">
        <v>0</v>
      </c>
    </row>
    <row r="7095" spans="48:54">
      <c r="AV7095" s="391" t="str">
        <f t="shared" si="117"/>
        <v>514_RS_69_4_202122</v>
      </c>
      <c r="AW7095" s="391" t="s">
        <v>96</v>
      </c>
      <c r="AX7095" s="392">
        <v>202122</v>
      </c>
      <c r="AY7095" s="391">
        <v>514</v>
      </c>
      <c r="AZ7095" s="391">
        <v>69</v>
      </c>
      <c r="BA7095" s="391">
        <v>4</v>
      </c>
      <c r="BB7095" s="391">
        <v>0</v>
      </c>
    </row>
    <row r="7096" spans="48:54">
      <c r="AV7096" s="391" t="str">
        <f t="shared" si="117"/>
        <v>514_RS_70_4_202122</v>
      </c>
      <c r="AW7096" s="391" t="s">
        <v>96</v>
      </c>
      <c r="AX7096" s="392">
        <v>202122</v>
      </c>
      <c r="AY7096" s="391">
        <v>514</v>
      </c>
      <c r="AZ7096" s="391">
        <v>70</v>
      </c>
      <c r="BA7096" s="391">
        <v>4</v>
      </c>
      <c r="BB7096" s="391">
        <v>0</v>
      </c>
    </row>
    <row r="7097" spans="48:54">
      <c r="AV7097" s="391" t="str">
        <f t="shared" si="117"/>
        <v>514_RS_75_4_202122</v>
      </c>
      <c r="AW7097" s="391" t="s">
        <v>96</v>
      </c>
      <c r="AX7097" s="392">
        <v>202122</v>
      </c>
      <c r="AY7097" s="391">
        <v>514</v>
      </c>
      <c r="AZ7097" s="391">
        <v>75</v>
      </c>
      <c r="BA7097" s="391">
        <v>4</v>
      </c>
      <c r="BB7097" s="391">
        <v>0</v>
      </c>
    </row>
    <row r="7098" spans="48:54">
      <c r="AV7098" s="391" t="str">
        <f t="shared" si="117"/>
        <v>514_RS_77_4_202122</v>
      </c>
      <c r="AW7098" s="391" t="s">
        <v>96</v>
      </c>
      <c r="AX7098" s="392">
        <v>202122</v>
      </c>
      <c r="AY7098" s="391">
        <v>514</v>
      </c>
      <c r="AZ7098" s="391">
        <v>77</v>
      </c>
      <c r="BA7098" s="391">
        <v>4</v>
      </c>
      <c r="BB7098" s="391">
        <v>0</v>
      </c>
    </row>
    <row r="7099" spans="48:54">
      <c r="AV7099" s="391" t="str">
        <f t="shared" si="117"/>
        <v>514_RS_78_4_202122</v>
      </c>
      <c r="AW7099" s="391" t="s">
        <v>96</v>
      </c>
      <c r="AX7099" s="392">
        <v>202122</v>
      </c>
      <c r="AY7099" s="391">
        <v>514</v>
      </c>
      <c r="AZ7099" s="391">
        <v>78</v>
      </c>
      <c r="BA7099" s="391">
        <v>4</v>
      </c>
      <c r="BB7099" s="391">
        <v>0</v>
      </c>
    </row>
    <row r="7100" spans="48:54">
      <c r="AV7100" s="391" t="str">
        <f t="shared" si="117"/>
        <v>514_RS_80_4_202122</v>
      </c>
      <c r="AW7100" s="391" t="s">
        <v>96</v>
      </c>
      <c r="AX7100" s="392">
        <v>202122</v>
      </c>
      <c r="AY7100" s="391">
        <v>514</v>
      </c>
      <c r="AZ7100" s="391">
        <v>80</v>
      </c>
      <c r="BA7100" s="391">
        <v>4</v>
      </c>
      <c r="BB7100" s="391">
        <v>0</v>
      </c>
    </row>
    <row r="7101" spans="48:54">
      <c r="AV7101" s="391" t="str">
        <f t="shared" si="117"/>
        <v>514_RS_82_4_202122</v>
      </c>
      <c r="AW7101" s="391" t="s">
        <v>96</v>
      </c>
      <c r="AX7101" s="392">
        <v>202122</v>
      </c>
      <c r="AY7101" s="391">
        <v>514</v>
      </c>
      <c r="AZ7101" s="391">
        <v>82</v>
      </c>
      <c r="BA7101" s="391">
        <v>4</v>
      </c>
      <c r="BB7101" s="391">
        <v>0</v>
      </c>
    </row>
    <row r="7102" spans="48:54">
      <c r="AV7102" s="391" t="str">
        <f t="shared" si="117"/>
        <v>514_RS_83.4_4_202122</v>
      </c>
      <c r="AW7102" s="391" t="s">
        <v>96</v>
      </c>
      <c r="AX7102" s="392">
        <v>202122</v>
      </c>
      <c r="AY7102" s="391">
        <v>514</v>
      </c>
      <c r="AZ7102" s="391">
        <v>83.4</v>
      </c>
      <c r="BA7102" s="391">
        <v>4</v>
      </c>
      <c r="BB7102" s="391">
        <v>0</v>
      </c>
    </row>
    <row r="7103" spans="48:54">
      <c r="AV7103" s="391" t="str">
        <f t="shared" si="117"/>
        <v>514_RS_85_4_202122</v>
      </c>
      <c r="AW7103" s="391" t="s">
        <v>96</v>
      </c>
      <c r="AX7103" s="392">
        <v>202122</v>
      </c>
      <c r="AY7103" s="391">
        <v>514</v>
      </c>
      <c r="AZ7103" s="391">
        <v>85</v>
      </c>
      <c r="BA7103" s="391">
        <v>4</v>
      </c>
      <c r="BB7103" s="391">
        <v>0</v>
      </c>
    </row>
    <row r="7104" spans="48:54">
      <c r="AV7104" s="391" t="str">
        <f t="shared" si="117"/>
        <v>514_RS_85.5_4_202122</v>
      </c>
      <c r="AW7104" s="391" t="s">
        <v>96</v>
      </c>
      <c r="AX7104" s="392">
        <v>202122</v>
      </c>
      <c r="AY7104" s="391">
        <v>514</v>
      </c>
      <c r="AZ7104" s="391">
        <v>85.5</v>
      </c>
      <c r="BA7104" s="391">
        <v>4</v>
      </c>
      <c r="BB7104" s="391">
        <v>0</v>
      </c>
    </row>
    <row r="7105" spans="48:54">
      <c r="AV7105" s="391" t="str">
        <f t="shared" si="117"/>
        <v>514_RS_102_4_202122</v>
      </c>
      <c r="AW7105" s="391" t="s">
        <v>96</v>
      </c>
      <c r="AX7105" s="392">
        <v>202122</v>
      </c>
      <c r="AY7105" s="391">
        <v>514</v>
      </c>
      <c r="AZ7105" s="391">
        <v>102</v>
      </c>
      <c r="BA7105" s="391">
        <v>4</v>
      </c>
      <c r="BB7105" s="391">
        <v>0</v>
      </c>
    </row>
    <row r="7106" spans="48:54">
      <c r="AV7106" s="391" t="str">
        <f t="shared" si="117"/>
        <v>514_RS_110_4_202122</v>
      </c>
      <c r="AW7106" s="391" t="s">
        <v>96</v>
      </c>
      <c r="AX7106" s="392">
        <v>202122</v>
      </c>
      <c r="AY7106" s="391">
        <v>514</v>
      </c>
      <c r="AZ7106" s="391">
        <v>110</v>
      </c>
      <c r="BA7106" s="391">
        <v>4</v>
      </c>
      <c r="BB7106" s="391">
        <v>0</v>
      </c>
    </row>
    <row r="7107" spans="48:54">
      <c r="AV7107" s="391" t="str">
        <f t="shared" si="117"/>
        <v>514_RS_111_4_202122</v>
      </c>
      <c r="AW7107" s="391" t="s">
        <v>96</v>
      </c>
      <c r="AX7107" s="392">
        <v>202122</v>
      </c>
      <c r="AY7107" s="391">
        <v>514</v>
      </c>
      <c r="AZ7107" s="391">
        <v>111</v>
      </c>
      <c r="BA7107" s="391">
        <v>4</v>
      </c>
      <c r="BB7107" s="391">
        <v>0</v>
      </c>
    </row>
    <row r="7108" spans="48:54">
      <c r="AV7108" s="391" t="str">
        <f t="shared" ref="AV7108:AV7171" si="118">AY7108&amp;"_"&amp;AW7108&amp;"_"&amp;AZ7108&amp;"_"&amp;BA7108&amp;"_"&amp;AX7108</f>
        <v>514_RS_112_4_202122</v>
      </c>
      <c r="AW7108" s="391" t="s">
        <v>96</v>
      </c>
      <c r="AX7108" s="392">
        <v>202122</v>
      </c>
      <c r="AY7108" s="391">
        <v>514</v>
      </c>
      <c r="AZ7108" s="391">
        <v>112</v>
      </c>
      <c r="BA7108" s="391">
        <v>4</v>
      </c>
      <c r="BB7108" s="391">
        <v>0</v>
      </c>
    </row>
    <row r="7109" spans="48:54">
      <c r="AV7109" s="391" t="str">
        <f t="shared" si="118"/>
        <v>514_RS_113.5_4_202122</v>
      </c>
      <c r="AW7109" s="391" t="s">
        <v>96</v>
      </c>
      <c r="AX7109" s="392">
        <v>202122</v>
      </c>
      <c r="AY7109" s="391">
        <v>514</v>
      </c>
      <c r="AZ7109" s="391">
        <v>113.5</v>
      </c>
      <c r="BA7109" s="391">
        <v>4</v>
      </c>
      <c r="BB7109" s="391">
        <v>0</v>
      </c>
    </row>
    <row r="7110" spans="48:54">
      <c r="AV7110" s="391" t="str">
        <f t="shared" si="118"/>
        <v>514_RS_130_4_202122</v>
      </c>
      <c r="AW7110" s="391" t="s">
        <v>96</v>
      </c>
      <c r="AX7110" s="392">
        <v>202122</v>
      </c>
      <c r="AY7110" s="391">
        <v>514</v>
      </c>
      <c r="AZ7110" s="391">
        <v>130</v>
      </c>
      <c r="BA7110" s="391">
        <v>4</v>
      </c>
      <c r="BB7110" s="391">
        <v>0</v>
      </c>
    </row>
    <row r="7111" spans="48:54">
      <c r="AV7111" s="391" t="str">
        <f t="shared" si="118"/>
        <v>514_RS_131_4_202122</v>
      </c>
      <c r="AW7111" s="391" t="s">
        <v>96</v>
      </c>
      <c r="AX7111" s="392">
        <v>202122</v>
      </c>
      <c r="AY7111" s="391">
        <v>514</v>
      </c>
      <c r="AZ7111" s="391">
        <v>131</v>
      </c>
      <c r="BA7111" s="391">
        <v>4</v>
      </c>
      <c r="BB7111" s="391">
        <v>0</v>
      </c>
    </row>
    <row r="7112" spans="48:54">
      <c r="AV7112" s="391" t="str">
        <f t="shared" si="118"/>
        <v>514_RS_140_4_202122</v>
      </c>
      <c r="AW7112" s="391" t="s">
        <v>96</v>
      </c>
      <c r="AX7112" s="392">
        <v>202122</v>
      </c>
      <c r="AY7112" s="391">
        <v>514</v>
      </c>
      <c r="AZ7112" s="391">
        <v>140</v>
      </c>
      <c r="BA7112" s="391">
        <v>4</v>
      </c>
      <c r="BB7112" s="391">
        <v>0</v>
      </c>
    </row>
    <row r="7113" spans="48:54">
      <c r="AV7113" s="391" t="str">
        <f t="shared" si="118"/>
        <v>514_RS_141_4_202122</v>
      </c>
      <c r="AW7113" s="391" t="s">
        <v>96</v>
      </c>
      <c r="AX7113" s="392">
        <v>202122</v>
      </c>
      <c r="AY7113" s="391">
        <v>514</v>
      </c>
      <c r="AZ7113" s="391">
        <v>141</v>
      </c>
      <c r="BA7113" s="391">
        <v>4</v>
      </c>
      <c r="BB7113" s="391">
        <v>0</v>
      </c>
    </row>
    <row r="7114" spans="48:54">
      <c r="AV7114" s="391" t="str">
        <f t="shared" si="118"/>
        <v>514_RS_142_4_202122</v>
      </c>
      <c r="AW7114" s="391" t="s">
        <v>96</v>
      </c>
      <c r="AX7114" s="392">
        <v>202122</v>
      </c>
      <c r="AY7114" s="391">
        <v>514</v>
      </c>
      <c r="AZ7114" s="391">
        <v>142</v>
      </c>
      <c r="BA7114" s="391">
        <v>4</v>
      </c>
      <c r="BB7114" s="391">
        <v>0</v>
      </c>
    </row>
    <row r="7115" spans="48:54">
      <c r="AV7115" s="391" t="str">
        <f t="shared" si="118"/>
        <v>514_RS_91_4_202122</v>
      </c>
      <c r="AW7115" s="391" t="s">
        <v>96</v>
      </c>
      <c r="AX7115" s="392">
        <v>202122</v>
      </c>
      <c r="AY7115" s="391">
        <v>514</v>
      </c>
      <c r="AZ7115" s="391">
        <v>91</v>
      </c>
      <c r="BA7115" s="391">
        <v>4</v>
      </c>
      <c r="BB7115" s="391">
        <v>5.0000000000000001E-3</v>
      </c>
    </row>
    <row r="7116" spans="48:54">
      <c r="AV7116" s="391" t="str">
        <f t="shared" si="118"/>
        <v>514_RS_21_4_202122</v>
      </c>
      <c r="AW7116" s="391" t="s">
        <v>96</v>
      </c>
      <c r="AX7116" s="392">
        <v>202122</v>
      </c>
      <c r="AY7116" s="391">
        <v>514</v>
      </c>
      <c r="AZ7116" s="391">
        <v>21</v>
      </c>
      <c r="BA7116" s="391">
        <v>4</v>
      </c>
      <c r="BB7116" s="391">
        <v>3</v>
      </c>
    </row>
    <row r="7117" spans="48:54">
      <c r="AV7117" s="391" t="str">
        <f t="shared" si="118"/>
        <v>514_RS_83.3_4_202122</v>
      </c>
      <c r="AW7117" s="391" t="s">
        <v>96</v>
      </c>
      <c r="AX7117" s="392">
        <v>202122</v>
      </c>
      <c r="AY7117" s="391">
        <v>514</v>
      </c>
      <c r="AZ7117" s="391">
        <v>83.3</v>
      </c>
      <c r="BA7117" s="391">
        <v>4</v>
      </c>
      <c r="BB7117" s="391">
        <v>21.603999999999999</v>
      </c>
    </row>
    <row r="7118" spans="48:54">
      <c r="AV7118" s="391" t="str">
        <f t="shared" si="118"/>
        <v>514_RS_73_4_202122</v>
      </c>
      <c r="AW7118" s="391" t="s">
        <v>96</v>
      </c>
      <c r="AX7118" s="392">
        <v>202122</v>
      </c>
      <c r="AY7118" s="391">
        <v>514</v>
      </c>
      <c r="AZ7118" s="391">
        <v>73</v>
      </c>
      <c r="BA7118" s="391">
        <v>4</v>
      </c>
      <c r="BB7118" s="391">
        <v>58.319000000000003</v>
      </c>
    </row>
    <row r="7119" spans="48:54">
      <c r="AV7119" s="391" t="str">
        <f t="shared" si="118"/>
        <v>514_RS_66_4_202122</v>
      </c>
      <c r="AW7119" s="391" t="s">
        <v>96</v>
      </c>
      <c r="AX7119" s="392">
        <v>202122</v>
      </c>
      <c r="AY7119" s="391">
        <v>514</v>
      </c>
      <c r="AZ7119" s="391">
        <v>66</v>
      </c>
      <c r="BA7119" s="391">
        <v>4</v>
      </c>
      <c r="BB7119" s="391">
        <v>118.626</v>
      </c>
    </row>
    <row r="7120" spans="48:54">
      <c r="AV7120" s="391" t="str">
        <f t="shared" si="118"/>
        <v>514_RS_19_4_202122</v>
      </c>
      <c r="AW7120" s="391" t="s">
        <v>96</v>
      </c>
      <c r="AX7120" s="392">
        <v>202122</v>
      </c>
      <c r="AY7120" s="391">
        <v>514</v>
      </c>
      <c r="AZ7120" s="391">
        <v>19</v>
      </c>
      <c r="BA7120" s="391">
        <v>4</v>
      </c>
      <c r="BB7120" s="391">
        <v>130.67699999999999</v>
      </c>
    </row>
    <row r="7121" spans="48:54">
      <c r="AV7121" s="391" t="str">
        <f t="shared" si="118"/>
        <v>514_RS_81_4_202122</v>
      </c>
      <c r="AW7121" s="391" t="s">
        <v>96</v>
      </c>
      <c r="AX7121" s="392">
        <v>202122</v>
      </c>
      <c r="AY7121" s="391">
        <v>514</v>
      </c>
      <c r="AZ7121" s="391">
        <v>81</v>
      </c>
      <c r="BA7121" s="391">
        <v>4</v>
      </c>
      <c r="BB7121" s="391">
        <v>170.16399999999999</v>
      </c>
    </row>
    <row r="7122" spans="48:54">
      <c r="AV7122" s="391" t="str">
        <f t="shared" si="118"/>
        <v>514_RS_6.5_4_202122</v>
      </c>
      <c r="AW7122" s="391" t="s">
        <v>96</v>
      </c>
      <c r="AX7122" s="392">
        <v>202122</v>
      </c>
      <c r="AY7122" s="391">
        <v>514</v>
      </c>
      <c r="AZ7122" s="391">
        <v>6.5</v>
      </c>
      <c r="BA7122" s="391">
        <v>4</v>
      </c>
      <c r="BB7122" s="391">
        <v>179.63300000000001</v>
      </c>
    </row>
    <row r="7123" spans="48:54">
      <c r="AV7123" s="391" t="str">
        <f t="shared" si="118"/>
        <v>514_RS_25_4_202122</v>
      </c>
      <c r="AW7123" s="391" t="s">
        <v>96</v>
      </c>
      <c r="AX7123" s="392">
        <v>202122</v>
      </c>
      <c r="AY7123" s="391">
        <v>514</v>
      </c>
      <c r="AZ7123" s="391">
        <v>25</v>
      </c>
      <c r="BA7123" s="391">
        <v>4</v>
      </c>
      <c r="BB7123" s="391">
        <v>181</v>
      </c>
    </row>
    <row r="7124" spans="48:54">
      <c r="AV7124" s="391" t="str">
        <f t="shared" si="118"/>
        <v>514_RS_28.2_4_202122</v>
      </c>
      <c r="AW7124" s="391" t="s">
        <v>96</v>
      </c>
      <c r="AX7124" s="392">
        <v>202122</v>
      </c>
      <c r="AY7124" s="391">
        <v>514</v>
      </c>
      <c r="AZ7124" s="391">
        <v>28.2</v>
      </c>
      <c r="BA7124" s="391">
        <v>4</v>
      </c>
      <c r="BB7124" s="391">
        <v>184.27300000000002</v>
      </c>
    </row>
    <row r="7125" spans="48:54">
      <c r="AV7125" s="391" t="str">
        <f t="shared" si="118"/>
        <v>514_RS_27_4_202122</v>
      </c>
      <c r="AW7125" s="391" t="s">
        <v>96</v>
      </c>
      <c r="AX7125" s="392">
        <v>202122</v>
      </c>
      <c r="AY7125" s="391">
        <v>514</v>
      </c>
      <c r="AZ7125" s="391">
        <v>27</v>
      </c>
      <c r="BA7125" s="391">
        <v>4</v>
      </c>
      <c r="BB7125" s="391">
        <v>339</v>
      </c>
    </row>
    <row r="7126" spans="48:54">
      <c r="AV7126" s="391" t="str">
        <f t="shared" si="118"/>
        <v>514_RS_32_4_202122</v>
      </c>
      <c r="AW7126" s="391" t="s">
        <v>96</v>
      </c>
      <c r="AX7126" s="392">
        <v>202122</v>
      </c>
      <c r="AY7126" s="391">
        <v>514</v>
      </c>
      <c r="AZ7126" s="391">
        <v>32</v>
      </c>
      <c r="BA7126" s="391">
        <v>4</v>
      </c>
      <c r="BB7126" s="391">
        <v>375.55400000000003</v>
      </c>
    </row>
    <row r="7127" spans="48:54">
      <c r="AV7127" s="391" t="str">
        <f t="shared" si="118"/>
        <v>514_RS_14_4_202122</v>
      </c>
      <c r="AW7127" s="391" t="s">
        <v>96</v>
      </c>
      <c r="AX7127" s="392">
        <v>202122</v>
      </c>
      <c r="AY7127" s="391">
        <v>514</v>
      </c>
      <c r="AZ7127" s="391">
        <v>14</v>
      </c>
      <c r="BA7127" s="391">
        <v>4</v>
      </c>
      <c r="BB7127" s="391">
        <v>403.10599999999999</v>
      </c>
    </row>
    <row r="7128" spans="48:54">
      <c r="AV7128" s="391" t="str">
        <f t="shared" si="118"/>
        <v>514_RS_26_4_202122</v>
      </c>
      <c r="AW7128" s="391" t="s">
        <v>96</v>
      </c>
      <c r="AX7128" s="392">
        <v>202122</v>
      </c>
      <c r="AY7128" s="391">
        <v>514</v>
      </c>
      <c r="AZ7128" s="391">
        <v>26</v>
      </c>
      <c r="BA7128" s="391">
        <v>4</v>
      </c>
      <c r="BB7128" s="391">
        <v>424</v>
      </c>
    </row>
    <row r="7129" spans="48:54">
      <c r="AV7129" s="391" t="str">
        <f t="shared" si="118"/>
        <v>514_RS_22_4_202122</v>
      </c>
      <c r="AW7129" s="391" t="s">
        <v>96</v>
      </c>
      <c r="AX7129" s="392">
        <v>202122</v>
      </c>
      <c r="AY7129" s="391">
        <v>514</v>
      </c>
      <c r="AZ7129" s="391">
        <v>22</v>
      </c>
      <c r="BA7129" s="391">
        <v>4</v>
      </c>
      <c r="BB7129" s="391">
        <v>470</v>
      </c>
    </row>
    <row r="7130" spans="48:54">
      <c r="AV7130" s="391" t="str">
        <f t="shared" si="118"/>
        <v>514_RS_99_4_202122</v>
      </c>
      <c r="AW7130" s="391" t="s">
        <v>96</v>
      </c>
      <c r="AX7130" s="392">
        <v>202122</v>
      </c>
      <c r="AY7130" s="391">
        <v>514</v>
      </c>
      <c r="AZ7130" s="391">
        <v>99</v>
      </c>
      <c r="BA7130" s="391">
        <v>4</v>
      </c>
      <c r="BB7130" s="391">
        <v>495.66</v>
      </c>
    </row>
    <row r="7131" spans="48:54">
      <c r="AV7131" s="391" t="str">
        <f t="shared" si="118"/>
        <v>514_RS_20_4_202122</v>
      </c>
      <c r="AW7131" s="391" t="s">
        <v>96</v>
      </c>
      <c r="AX7131" s="392">
        <v>202122</v>
      </c>
      <c r="AY7131" s="391">
        <v>514</v>
      </c>
      <c r="AZ7131" s="391">
        <v>20</v>
      </c>
      <c r="BA7131" s="391">
        <v>4</v>
      </c>
      <c r="BB7131" s="391">
        <v>676</v>
      </c>
    </row>
    <row r="7132" spans="48:54">
      <c r="AV7132" s="391" t="str">
        <f t="shared" si="118"/>
        <v>514_RS_43_4_202122</v>
      </c>
      <c r="AW7132" s="391" t="s">
        <v>96</v>
      </c>
      <c r="AX7132" s="392">
        <v>202122</v>
      </c>
      <c r="AY7132" s="391">
        <v>514</v>
      </c>
      <c r="AZ7132" s="391">
        <v>43</v>
      </c>
      <c r="BA7132" s="391">
        <v>4</v>
      </c>
      <c r="BB7132" s="391">
        <v>687.17799999999988</v>
      </c>
    </row>
    <row r="7133" spans="48:54">
      <c r="AV7133" s="391" t="str">
        <f t="shared" si="118"/>
        <v>514_RS_46_4_202122</v>
      </c>
      <c r="AW7133" s="391" t="s">
        <v>96</v>
      </c>
      <c r="AX7133" s="392">
        <v>202122</v>
      </c>
      <c r="AY7133" s="391">
        <v>514</v>
      </c>
      <c r="AZ7133" s="391">
        <v>46</v>
      </c>
      <c r="BA7133" s="391">
        <v>4</v>
      </c>
      <c r="BB7133" s="391">
        <v>693.53400000000011</v>
      </c>
    </row>
    <row r="7134" spans="48:54">
      <c r="AV7134" s="391" t="str">
        <f t="shared" si="118"/>
        <v>514_RS_28_4_202122</v>
      </c>
      <c r="AW7134" s="391" t="s">
        <v>96</v>
      </c>
      <c r="AX7134" s="392">
        <v>202122</v>
      </c>
      <c r="AY7134" s="391">
        <v>514</v>
      </c>
      <c r="AZ7134" s="391">
        <v>28</v>
      </c>
      <c r="BA7134" s="391">
        <v>4</v>
      </c>
      <c r="BB7134" s="391">
        <v>919</v>
      </c>
    </row>
    <row r="7135" spans="48:54">
      <c r="AV7135" s="391" t="str">
        <f t="shared" si="118"/>
        <v>514_RS_13_4_202122</v>
      </c>
      <c r="AW7135" s="391" t="s">
        <v>96</v>
      </c>
      <c r="AX7135" s="392">
        <v>202122</v>
      </c>
      <c r="AY7135" s="391">
        <v>514</v>
      </c>
      <c r="AZ7135" s="391">
        <v>13</v>
      </c>
      <c r="BA7135" s="391">
        <v>4</v>
      </c>
      <c r="BB7135" s="391">
        <v>938.95299999999997</v>
      </c>
    </row>
    <row r="7136" spans="48:54">
      <c r="AV7136" s="391" t="str">
        <f t="shared" si="118"/>
        <v>514_RS_16_4_202122</v>
      </c>
      <c r="AW7136" s="391" t="s">
        <v>96</v>
      </c>
      <c r="AX7136" s="392">
        <v>202122</v>
      </c>
      <c r="AY7136" s="391">
        <v>514</v>
      </c>
      <c r="AZ7136" s="391">
        <v>16</v>
      </c>
      <c r="BA7136" s="391">
        <v>4</v>
      </c>
      <c r="BB7136" s="391">
        <v>945</v>
      </c>
    </row>
    <row r="7137" spans="48:54">
      <c r="AV7137" s="391" t="str">
        <f t="shared" si="118"/>
        <v>514_RS_29_4_202122</v>
      </c>
      <c r="AW7137" s="391" t="s">
        <v>96</v>
      </c>
      <c r="AX7137" s="392">
        <v>202122</v>
      </c>
      <c r="AY7137" s="391">
        <v>514</v>
      </c>
      <c r="AZ7137" s="391">
        <v>29</v>
      </c>
      <c r="BA7137" s="391">
        <v>4</v>
      </c>
      <c r="BB7137" s="391">
        <v>1011.7190000000001</v>
      </c>
    </row>
    <row r="7138" spans="48:54">
      <c r="AV7138" s="391" t="str">
        <f t="shared" si="118"/>
        <v>514_RS_30_4_202122</v>
      </c>
      <c r="AW7138" s="391" t="s">
        <v>96</v>
      </c>
      <c r="AX7138" s="392">
        <v>202122</v>
      </c>
      <c r="AY7138" s="391">
        <v>514</v>
      </c>
      <c r="AZ7138" s="391">
        <v>30</v>
      </c>
      <c r="BA7138" s="391">
        <v>4</v>
      </c>
      <c r="BB7138" s="391">
        <v>1018.816</v>
      </c>
    </row>
    <row r="7139" spans="48:54">
      <c r="AV7139" s="391" t="str">
        <f t="shared" si="118"/>
        <v>514_RS_63_4_202122</v>
      </c>
      <c r="AW7139" s="391" t="s">
        <v>96</v>
      </c>
      <c r="AX7139" s="392">
        <v>202122</v>
      </c>
      <c r="AY7139" s="391">
        <v>514</v>
      </c>
      <c r="AZ7139" s="391">
        <v>63</v>
      </c>
      <c r="BA7139" s="391">
        <v>4</v>
      </c>
      <c r="BB7139" s="391">
        <v>1058.78</v>
      </c>
    </row>
    <row r="7140" spans="48:54">
      <c r="AV7140" s="391" t="str">
        <f t="shared" si="118"/>
        <v>514_RS_10_4_202122</v>
      </c>
      <c r="AW7140" s="391" t="s">
        <v>96</v>
      </c>
      <c r="AX7140" s="392">
        <v>202122</v>
      </c>
      <c r="AY7140" s="391">
        <v>514</v>
      </c>
      <c r="AZ7140" s="391">
        <v>10</v>
      </c>
      <c r="BA7140" s="391">
        <v>4</v>
      </c>
      <c r="BB7140" s="391">
        <v>1388.9850000000001</v>
      </c>
    </row>
    <row r="7141" spans="48:54">
      <c r="AV7141" s="391" t="str">
        <f t="shared" si="118"/>
        <v>514_RS_17_4_202122</v>
      </c>
      <c r="AW7141" s="391" t="s">
        <v>96</v>
      </c>
      <c r="AX7141" s="392">
        <v>202122</v>
      </c>
      <c r="AY7141" s="391">
        <v>514</v>
      </c>
      <c r="AZ7141" s="391">
        <v>17</v>
      </c>
      <c r="BA7141" s="391">
        <v>4</v>
      </c>
      <c r="BB7141" s="391">
        <v>1607</v>
      </c>
    </row>
    <row r="7142" spans="48:54">
      <c r="AV7142" s="391" t="str">
        <f t="shared" si="118"/>
        <v>514_RS_11_4_202122</v>
      </c>
      <c r="AW7142" s="391" t="s">
        <v>96</v>
      </c>
      <c r="AX7142" s="392">
        <v>202122</v>
      </c>
      <c r="AY7142" s="391">
        <v>514</v>
      </c>
      <c r="AZ7142" s="391">
        <v>11</v>
      </c>
      <c r="BA7142" s="391">
        <v>4</v>
      </c>
      <c r="BB7142" s="391">
        <v>2060.8159999999998</v>
      </c>
    </row>
    <row r="7143" spans="48:54">
      <c r="AV7143" s="391" t="str">
        <f t="shared" si="118"/>
        <v>514_RS_12_4_202122</v>
      </c>
      <c r="AW7143" s="391" t="s">
        <v>96</v>
      </c>
      <c r="AX7143" s="392">
        <v>202122</v>
      </c>
      <c r="AY7143" s="391">
        <v>514</v>
      </c>
      <c r="AZ7143" s="391">
        <v>12</v>
      </c>
      <c r="BA7143" s="391">
        <v>4</v>
      </c>
      <c r="BB7143" s="391">
        <v>2449.753999999999</v>
      </c>
    </row>
    <row r="7144" spans="48:54">
      <c r="AV7144" s="391" t="str">
        <f t="shared" si="118"/>
        <v>514_RS_61_4_202122</v>
      </c>
      <c r="AW7144" s="391" t="s">
        <v>96</v>
      </c>
      <c r="AX7144" s="392">
        <v>202122</v>
      </c>
      <c r="AY7144" s="391">
        <v>514</v>
      </c>
      <c r="AZ7144" s="391">
        <v>61</v>
      </c>
      <c r="BA7144" s="391">
        <v>4</v>
      </c>
      <c r="BB7144" s="391">
        <v>2543.7800000000002</v>
      </c>
    </row>
    <row r="7145" spans="48:54">
      <c r="AV7145" s="391" t="str">
        <f t="shared" si="118"/>
        <v>514_RS_18_4_202122</v>
      </c>
      <c r="AW7145" s="391" t="s">
        <v>96</v>
      </c>
      <c r="AX7145" s="392">
        <v>202122</v>
      </c>
      <c r="AY7145" s="391">
        <v>514</v>
      </c>
      <c r="AZ7145" s="391">
        <v>18</v>
      </c>
      <c r="BA7145" s="391">
        <v>4</v>
      </c>
      <c r="BB7145" s="391">
        <v>2617</v>
      </c>
    </row>
    <row r="7146" spans="48:54">
      <c r="AV7146" s="391" t="str">
        <f t="shared" si="118"/>
        <v>514_RS_59.5_4_202122</v>
      </c>
      <c r="AW7146" s="391" t="s">
        <v>96</v>
      </c>
      <c r="AX7146" s="392">
        <v>202122</v>
      </c>
      <c r="AY7146" s="391">
        <v>514</v>
      </c>
      <c r="AZ7146" s="391">
        <v>59.5</v>
      </c>
      <c r="BA7146" s="391">
        <v>4</v>
      </c>
      <c r="BB7146" s="391">
        <v>3592.739</v>
      </c>
    </row>
    <row r="7147" spans="48:54">
      <c r="AV7147" s="391" t="str">
        <f t="shared" si="118"/>
        <v>514_RS_2_4_202122</v>
      </c>
      <c r="AW7147" s="391" t="s">
        <v>96</v>
      </c>
      <c r="AX7147" s="392">
        <v>202122</v>
      </c>
      <c r="AY7147" s="391">
        <v>514</v>
      </c>
      <c r="AZ7147" s="391">
        <v>2</v>
      </c>
      <c r="BA7147" s="391">
        <v>4</v>
      </c>
      <c r="BB7147" s="391">
        <v>3623.5179000000007</v>
      </c>
    </row>
    <row r="7148" spans="48:54">
      <c r="AV7148" s="391" t="str">
        <f t="shared" si="118"/>
        <v>514_RS_5_4_202122</v>
      </c>
      <c r="AW7148" s="391" t="s">
        <v>96</v>
      </c>
      <c r="AX7148" s="392">
        <v>202122</v>
      </c>
      <c r="AY7148" s="391">
        <v>514</v>
      </c>
      <c r="AZ7148" s="391">
        <v>5</v>
      </c>
      <c r="BA7148" s="391">
        <v>4</v>
      </c>
      <c r="BB7148" s="391">
        <v>3937</v>
      </c>
    </row>
    <row r="7149" spans="48:54">
      <c r="AV7149" s="391" t="str">
        <f t="shared" si="118"/>
        <v>514_RS_57_4_202122</v>
      </c>
      <c r="AW7149" s="391" t="s">
        <v>96</v>
      </c>
      <c r="AX7149" s="392">
        <v>202122</v>
      </c>
      <c r="AY7149" s="391">
        <v>514</v>
      </c>
      <c r="AZ7149" s="391">
        <v>57</v>
      </c>
      <c r="BA7149" s="391">
        <v>4</v>
      </c>
      <c r="BB7149" s="391">
        <v>4805.5110000000004</v>
      </c>
    </row>
    <row r="7150" spans="48:54">
      <c r="AV7150" s="391" t="str">
        <f t="shared" si="118"/>
        <v>514_RS_76_4_202122</v>
      </c>
      <c r="AW7150" s="391" t="s">
        <v>96</v>
      </c>
      <c r="AX7150" s="392">
        <v>202122</v>
      </c>
      <c r="AY7150" s="391">
        <v>514</v>
      </c>
      <c r="AZ7150" s="391">
        <v>76</v>
      </c>
      <c r="BA7150" s="391">
        <v>4</v>
      </c>
      <c r="BB7150" s="391">
        <v>5282.6019999999999</v>
      </c>
    </row>
    <row r="7151" spans="48:54">
      <c r="AV7151" s="391" t="str">
        <f t="shared" si="118"/>
        <v>514_RS_59_4_202122</v>
      </c>
      <c r="AW7151" s="391" t="s">
        <v>96</v>
      </c>
      <c r="AX7151" s="392">
        <v>202122</v>
      </c>
      <c r="AY7151" s="391">
        <v>514</v>
      </c>
      <c r="AZ7151" s="391">
        <v>59</v>
      </c>
      <c r="BA7151" s="391">
        <v>4</v>
      </c>
      <c r="BB7151" s="391">
        <v>5786.7080000000005</v>
      </c>
    </row>
    <row r="7152" spans="48:54">
      <c r="AV7152" s="391" t="str">
        <f t="shared" si="118"/>
        <v>514_RS_41_4_202122</v>
      </c>
      <c r="AW7152" s="391" t="s">
        <v>96</v>
      </c>
      <c r="AX7152" s="392">
        <v>202122</v>
      </c>
      <c r="AY7152" s="391">
        <v>514</v>
      </c>
      <c r="AZ7152" s="391">
        <v>41</v>
      </c>
      <c r="BA7152" s="391">
        <v>4</v>
      </c>
      <c r="BB7152" s="391">
        <v>6190</v>
      </c>
    </row>
    <row r="7153" spans="48:54">
      <c r="AV7153" s="391" t="str">
        <f t="shared" si="118"/>
        <v>514_RS_62_4_202122</v>
      </c>
      <c r="AW7153" s="391" t="s">
        <v>96</v>
      </c>
      <c r="AX7153" s="392">
        <v>202122</v>
      </c>
      <c r="AY7153" s="391">
        <v>514</v>
      </c>
      <c r="AZ7153" s="391">
        <v>62</v>
      </c>
      <c r="BA7153" s="391">
        <v>4</v>
      </c>
      <c r="BB7153" s="391">
        <v>6596.692</v>
      </c>
    </row>
    <row r="7154" spans="48:54">
      <c r="AV7154" s="391" t="str">
        <f t="shared" si="118"/>
        <v>514_RS_74_4_202122</v>
      </c>
      <c r="AW7154" s="391" t="s">
        <v>96</v>
      </c>
      <c r="AX7154" s="392">
        <v>202122</v>
      </c>
      <c r="AY7154" s="391">
        <v>514</v>
      </c>
      <c r="AZ7154" s="391">
        <v>74</v>
      </c>
      <c r="BA7154" s="391">
        <v>4</v>
      </c>
      <c r="BB7154" s="391">
        <v>7358.5330000000004</v>
      </c>
    </row>
    <row r="7155" spans="48:54">
      <c r="AV7155" s="391" t="str">
        <f t="shared" si="118"/>
        <v>514_RS_93.5_4_202122</v>
      </c>
      <c r="AW7155" s="391" t="s">
        <v>96</v>
      </c>
      <c r="AX7155" s="392">
        <v>202122</v>
      </c>
      <c r="AY7155" s="391">
        <v>514</v>
      </c>
      <c r="AZ7155" s="391">
        <v>93.5</v>
      </c>
      <c r="BA7155" s="391">
        <v>4</v>
      </c>
      <c r="BB7155" s="391">
        <v>9848.143</v>
      </c>
    </row>
    <row r="7156" spans="48:54">
      <c r="AV7156" s="391" t="str">
        <f t="shared" si="118"/>
        <v>514_RS_4_4_202122</v>
      </c>
      <c r="AW7156" s="391" t="s">
        <v>96</v>
      </c>
      <c r="AX7156" s="392">
        <v>202122</v>
      </c>
      <c r="AY7156" s="391">
        <v>514</v>
      </c>
      <c r="AZ7156" s="391">
        <v>4</v>
      </c>
      <c r="BA7156" s="391">
        <v>4</v>
      </c>
      <c r="BB7156" s="391">
        <v>12015</v>
      </c>
    </row>
    <row r="7157" spans="48:54">
      <c r="AV7157" s="391" t="str">
        <f t="shared" si="118"/>
        <v>514_RS_23.1_4_202122</v>
      </c>
      <c r="AW7157" s="391" t="s">
        <v>96</v>
      </c>
      <c r="AX7157" s="392">
        <v>202122</v>
      </c>
      <c r="AY7157" s="391">
        <v>514</v>
      </c>
      <c r="AZ7157" s="391">
        <v>23.1</v>
      </c>
      <c r="BA7157" s="391">
        <v>4</v>
      </c>
      <c r="BB7157" s="391">
        <v>14313</v>
      </c>
    </row>
    <row r="7158" spans="48:54">
      <c r="AV7158" s="391" t="str">
        <f t="shared" si="118"/>
        <v>514_RS_92_4_202122</v>
      </c>
      <c r="AW7158" s="391" t="s">
        <v>96</v>
      </c>
      <c r="AX7158" s="392">
        <v>202122</v>
      </c>
      <c r="AY7158" s="391">
        <v>514</v>
      </c>
      <c r="AZ7158" s="391">
        <v>92</v>
      </c>
      <c r="BA7158" s="391">
        <v>4</v>
      </c>
      <c r="BB7158" s="391">
        <v>24023.803</v>
      </c>
    </row>
    <row r="7159" spans="48:54">
      <c r="AV7159" s="391" t="str">
        <f t="shared" si="118"/>
        <v>514_RS_39.5_4_202122</v>
      </c>
      <c r="AW7159" s="391" t="s">
        <v>96</v>
      </c>
      <c r="AX7159" s="392">
        <v>202122</v>
      </c>
      <c r="AY7159" s="391">
        <v>514</v>
      </c>
      <c r="AZ7159" s="391">
        <v>39.5</v>
      </c>
      <c r="BA7159" s="391">
        <v>4</v>
      </c>
      <c r="BB7159" s="391">
        <v>29405.331999999999</v>
      </c>
    </row>
    <row r="7160" spans="48:54">
      <c r="AV7160" s="391" t="str">
        <f t="shared" si="118"/>
        <v>514_RS_8_4_202122</v>
      </c>
      <c r="AW7160" s="391" t="s">
        <v>96</v>
      </c>
      <c r="AX7160" s="392">
        <v>202122</v>
      </c>
      <c r="AY7160" s="391">
        <v>514</v>
      </c>
      <c r="AZ7160" s="391">
        <v>8</v>
      </c>
      <c r="BA7160" s="391">
        <v>4</v>
      </c>
      <c r="BB7160" s="391">
        <v>31948.037760000003</v>
      </c>
    </row>
    <row r="7161" spans="48:54">
      <c r="AV7161" s="391" t="str">
        <f t="shared" si="118"/>
        <v>514_RS_6_4_202122</v>
      </c>
      <c r="AW7161" s="391" t="s">
        <v>96</v>
      </c>
      <c r="AX7161" s="392">
        <v>202122</v>
      </c>
      <c r="AY7161" s="391">
        <v>514</v>
      </c>
      <c r="AZ7161" s="391">
        <v>6</v>
      </c>
      <c r="BA7161" s="391">
        <v>4</v>
      </c>
      <c r="BB7161" s="391">
        <v>32824.334269999992</v>
      </c>
    </row>
    <row r="7162" spans="48:54">
      <c r="AV7162" s="391" t="str">
        <f t="shared" si="118"/>
        <v>514_RS_7_4_202122</v>
      </c>
      <c r="AW7162" s="391" t="s">
        <v>96</v>
      </c>
      <c r="AX7162" s="392">
        <v>202122</v>
      </c>
      <c r="AY7162" s="391">
        <v>514</v>
      </c>
      <c r="AZ7162" s="391">
        <v>7</v>
      </c>
      <c r="BA7162" s="391">
        <v>4</v>
      </c>
      <c r="BB7162" s="391">
        <v>38151.418309999994</v>
      </c>
    </row>
    <row r="7163" spans="48:54">
      <c r="AV7163" s="391" t="str">
        <f t="shared" si="118"/>
        <v>514_RS_108_4_202122</v>
      </c>
      <c r="AW7163" s="391" t="s">
        <v>96</v>
      </c>
      <c r="AX7163" s="392">
        <v>202122</v>
      </c>
      <c r="AY7163" s="391">
        <v>514</v>
      </c>
      <c r="AZ7163" s="391">
        <v>108</v>
      </c>
      <c r="BA7163" s="391">
        <v>4</v>
      </c>
      <c r="BB7163" s="391">
        <v>73572.104019999955</v>
      </c>
    </row>
    <row r="7164" spans="48:54">
      <c r="AV7164" s="391" t="str">
        <f t="shared" si="118"/>
        <v>514_RS_106_4_202122</v>
      </c>
      <c r="AW7164" s="391" t="s">
        <v>96</v>
      </c>
      <c r="AX7164" s="392">
        <v>202122</v>
      </c>
      <c r="AY7164" s="391">
        <v>514</v>
      </c>
      <c r="AZ7164" s="391">
        <v>106</v>
      </c>
      <c r="BA7164" s="391">
        <v>4</v>
      </c>
      <c r="BB7164" s="391">
        <v>83420.247019999952</v>
      </c>
    </row>
    <row r="7165" spans="48:54">
      <c r="AV7165" s="391" t="str">
        <f t="shared" si="118"/>
        <v>514_RS_1_4_202122</v>
      </c>
      <c r="AW7165" s="391" t="s">
        <v>96</v>
      </c>
      <c r="AX7165" s="392">
        <v>202122</v>
      </c>
      <c r="AY7165" s="391">
        <v>514</v>
      </c>
      <c r="AZ7165" s="391">
        <v>1</v>
      </c>
      <c r="BA7165" s="391">
        <v>4</v>
      </c>
      <c r="BB7165" s="391">
        <v>123315.38001000001</v>
      </c>
    </row>
    <row r="7166" spans="48:54">
      <c r="AV7166" s="391" t="str">
        <f t="shared" si="118"/>
        <v>514_RS_90_4_202122</v>
      </c>
      <c r="AW7166" s="391" t="s">
        <v>96</v>
      </c>
      <c r="AX7166" s="392">
        <v>202122</v>
      </c>
      <c r="AY7166" s="391">
        <v>514</v>
      </c>
      <c r="AZ7166" s="391">
        <v>90</v>
      </c>
      <c r="BA7166" s="391">
        <v>4</v>
      </c>
      <c r="BB7166" s="391">
        <v>249067.36701999998</v>
      </c>
    </row>
    <row r="7167" spans="48:54">
      <c r="AV7167" s="391" t="str">
        <f t="shared" si="118"/>
        <v>514_RS_94_4_202122</v>
      </c>
      <c r="AW7167" s="391" t="s">
        <v>96</v>
      </c>
      <c r="AX7167" s="392">
        <v>202122</v>
      </c>
      <c r="AY7167" s="391">
        <v>514</v>
      </c>
      <c r="AZ7167" s="391">
        <v>94</v>
      </c>
      <c r="BA7167" s="391">
        <v>4</v>
      </c>
      <c r="BB7167" s="391">
        <v>280197.13501999999</v>
      </c>
    </row>
    <row r="7168" spans="48:54">
      <c r="AV7168" s="391" t="str">
        <f t="shared" si="118"/>
        <v>514_RS_100_4_202122</v>
      </c>
      <c r="AW7168" s="391" t="s">
        <v>96</v>
      </c>
      <c r="AX7168" s="392">
        <v>202122</v>
      </c>
      <c r="AY7168" s="391">
        <v>514</v>
      </c>
      <c r="AZ7168" s="391">
        <v>100</v>
      </c>
      <c r="BA7168" s="391">
        <v>4</v>
      </c>
      <c r="BB7168" s="391">
        <v>280692.79501999996</v>
      </c>
    </row>
    <row r="7169" spans="48:54">
      <c r="AV7169" s="391" t="str">
        <f t="shared" si="118"/>
        <v>514_RS_60_4_202122</v>
      </c>
      <c r="AW7169" s="391" t="s">
        <v>96</v>
      </c>
      <c r="AX7169" s="392">
        <v>202122</v>
      </c>
      <c r="AY7169" s="391">
        <v>514</v>
      </c>
      <c r="AZ7169" s="391">
        <v>60</v>
      </c>
      <c r="BA7169" s="391">
        <v>4</v>
      </c>
      <c r="BB7169" s="391">
        <v>329125.97624999995</v>
      </c>
    </row>
    <row r="7170" spans="48:54">
      <c r="AV7170" s="391" t="str">
        <f t="shared" si="118"/>
        <v>514_RS_72_4_202122</v>
      </c>
      <c r="AW7170" s="391" t="s">
        <v>96</v>
      </c>
      <c r="AX7170" s="392">
        <v>202122</v>
      </c>
      <c r="AY7170" s="391">
        <v>514</v>
      </c>
      <c r="AZ7170" s="391">
        <v>72</v>
      </c>
      <c r="BA7170" s="391">
        <v>4</v>
      </c>
      <c r="BB7170" s="391">
        <v>339436.95224999997</v>
      </c>
    </row>
    <row r="7171" spans="48:54">
      <c r="AV7171" s="391" t="str">
        <f t="shared" si="118"/>
        <v>514_RS_86_4_202122</v>
      </c>
      <c r="AW7171" s="391" t="s">
        <v>96</v>
      </c>
      <c r="AX7171" s="392">
        <v>202122</v>
      </c>
      <c r="AY7171" s="391">
        <v>514</v>
      </c>
      <c r="AZ7171" s="391">
        <v>86</v>
      </c>
      <c r="BA7171" s="391">
        <v>4</v>
      </c>
      <c r="BB7171" s="391">
        <v>351213.72924999997</v>
      </c>
    </row>
    <row r="7172" spans="48:54">
      <c r="AV7172" s="391" t="str">
        <f t="shared" ref="AV7172:AV7235" si="119">AY7172&amp;"_"&amp;AW7172&amp;"_"&amp;AZ7172&amp;"_"&amp;BA7172&amp;"_"&amp;AX7172</f>
        <v>516_RS_103_4_202122</v>
      </c>
      <c r="AW7172" s="391" t="s">
        <v>96</v>
      </c>
      <c r="AX7172" s="392">
        <v>202122</v>
      </c>
      <c r="AY7172" s="391">
        <v>516</v>
      </c>
      <c r="AZ7172" s="391">
        <v>103</v>
      </c>
      <c r="BA7172" s="391">
        <v>4</v>
      </c>
      <c r="BB7172" s="391">
        <v>-129349.576</v>
      </c>
    </row>
    <row r="7173" spans="48:54">
      <c r="AV7173" s="391" t="str">
        <f t="shared" si="119"/>
        <v>516_RS_89.5_4_202122</v>
      </c>
      <c r="AW7173" s="391" t="s">
        <v>96</v>
      </c>
      <c r="AX7173" s="392">
        <v>202122</v>
      </c>
      <c r="AY7173" s="391">
        <v>516</v>
      </c>
      <c r="AZ7173" s="391">
        <v>89.5</v>
      </c>
      <c r="BA7173" s="391">
        <v>4</v>
      </c>
      <c r="BB7173" s="391">
        <v>-97125.055155302805</v>
      </c>
    </row>
    <row r="7174" spans="48:54">
      <c r="AV7174" s="391" t="str">
        <f t="shared" si="119"/>
        <v>516_RS_104_4_202122</v>
      </c>
      <c r="AW7174" s="391" t="s">
        <v>96</v>
      </c>
      <c r="AX7174" s="392">
        <v>202122</v>
      </c>
      <c r="AY7174" s="391">
        <v>516</v>
      </c>
      <c r="AZ7174" s="391">
        <v>104</v>
      </c>
      <c r="BA7174" s="391">
        <v>4</v>
      </c>
      <c r="BB7174" s="391">
        <v>-39768.188999999998</v>
      </c>
    </row>
    <row r="7175" spans="48:54">
      <c r="AV7175" s="391" t="str">
        <f t="shared" si="119"/>
        <v>516_RS_107_4_202122</v>
      </c>
      <c r="AW7175" s="391" t="s">
        <v>96</v>
      </c>
      <c r="AX7175" s="392">
        <v>202122</v>
      </c>
      <c r="AY7175" s="391">
        <v>516</v>
      </c>
      <c r="AZ7175" s="391">
        <v>107</v>
      </c>
      <c r="BA7175" s="391">
        <v>4</v>
      </c>
      <c r="BB7175" s="391">
        <v>-8963.8250000000007</v>
      </c>
    </row>
    <row r="7176" spans="48:54">
      <c r="AV7176" s="391" t="str">
        <f t="shared" si="119"/>
        <v>516_RS_90.5_4_202122</v>
      </c>
      <c r="AW7176" s="391" t="s">
        <v>96</v>
      </c>
      <c r="AX7176" s="392">
        <v>202122</v>
      </c>
      <c r="AY7176" s="391">
        <v>516</v>
      </c>
      <c r="AZ7176" s="391">
        <v>90.5</v>
      </c>
      <c r="BA7176" s="391">
        <v>4</v>
      </c>
      <c r="BB7176" s="391">
        <v>-1177.1379999999999</v>
      </c>
    </row>
    <row r="7177" spans="48:54">
      <c r="AV7177" s="391" t="str">
        <f t="shared" si="119"/>
        <v>516_RS_15_4_202122</v>
      </c>
      <c r="AW7177" s="391" t="s">
        <v>96</v>
      </c>
      <c r="AX7177" s="392">
        <v>202122</v>
      </c>
      <c r="AY7177" s="391">
        <v>516</v>
      </c>
      <c r="AZ7177" s="391">
        <v>15</v>
      </c>
      <c r="BA7177" s="391">
        <v>4</v>
      </c>
      <c r="BB7177" s="391">
        <v>-372.71800000000007</v>
      </c>
    </row>
    <row r="7178" spans="48:54">
      <c r="AV7178" s="391" t="str">
        <f t="shared" si="119"/>
        <v>516_RS_83.5_4_202122</v>
      </c>
      <c r="AW7178" s="391" t="s">
        <v>96</v>
      </c>
      <c r="AX7178" s="392">
        <v>202122</v>
      </c>
      <c r="AY7178" s="391">
        <v>516</v>
      </c>
      <c r="AZ7178" s="391">
        <v>83.5</v>
      </c>
      <c r="BA7178" s="391">
        <v>4</v>
      </c>
      <c r="BB7178" s="391">
        <v>-126.38200000000001</v>
      </c>
    </row>
    <row r="7179" spans="48:54">
      <c r="AV7179" s="391" t="str">
        <f t="shared" si="119"/>
        <v>516_RS_73_4_202122</v>
      </c>
      <c r="AW7179" s="391" t="s">
        <v>96</v>
      </c>
      <c r="AX7179" s="392">
        <v>202122</v>
      </c>
      <c r="AY7179" s="391">
        <v>516</v>
      </c>
      <c r="AZ7179" s="391">
        <v>73</v>
      </c>
      <c r="BA7179" s="391">
        <v>4</v>
      </c>
      <c r="BB7179" s="391">
        <v>-114.27500000000001</v>
      </c>
    </row>
    <row r="7180" spans="48:54">
      <c r="AV7180" s="391" t="str">
        <f t="shared" si="119"/>
        <v>516_RS_21_4_202122</v>
      </c>
      <c r="AW7180" s="391" t="s">
        <v>96</v>
      </c>
      <c r="AX7180" s="392">
        <v>202122</v>
      </c>
      <c r="AY7180" s="391">
        <v>516</v>
      </c>
      <c r="AZ7180" s="391">
        <v>21</v>
      </c>
      <c r="BA7180" s="391">
        <v>4</v>
      </c>
      <c r="BB7180" s="391">
        <v>-57.811</v>
      </c>
    </row>
    <row r="7181" spans="48:54">
      <c r="AV7181" s="391" t="str">
        <f t="shared" si="119"/>
        <v>516_RS_84_4_202122</v>
      </c>
      <c r="AW7181" s="391" t="s">
        <v>96</v>
      </c>
      <c r="AX7181" s="392">
        <v>202122</v>
      </c>
      <c r="AY7181" s="391">
        <v>516</v>
      </c>
      <c r="AZ7181" s="391">
        <v>84</v>
      </c>
      <c r="BA7181" s="391">
        <v>4</v>
      </c>
      <c r="BB7181" s="391">
        <v>-17.934999999999999</v>
      </c>
    </row>
    <row r="7182" spans="48:54">
      <c r="AV7182" s="391" t="str">
        <f t="shared" si="119"/>
        <v>516_RS_91_4_202122</v>
      </c>
      <c r="AW7182" s="391" t="s">
        <v>96</v>
      </c>
      <c r="AX7182" s="392">
        <v>202122</v>
      </c>
      <c r="AY7182" s="391">
        <v>516</v>
      </c>
      <c r="AZ7182" s="391">
        <v>91</v>
      </c>
      <c r="BA7182" s="391">
        <v>4</v>
      </c>
      <c r="BB7182" s="391">
        <v>-0.123</v>
      </c>
    </row>
    <row r="7183" spans="48:54">
      <c r="AV7183" s="391" t="str">
        <f t="shared" si="119"/>
        <v>516_RS_28.2_4_202122</v>
      </c>
      <c r="AW7183" s="391" t="s">
        <v>96</v>
      </c>
      <c r="AX7183" s="392">
        <v>202122</v>
      </c>
      <c r="AY7183" s="391">
        <v>516</v>
      </c>
      <c r="AZ7183" s="391">
        <v>28.2</v>
      </c>
      <c r="BA7183" s="391">
        <v>4</v>
      </c>
      <c r="BB7183" s="391">
        <v>0</v>
      </c>
    </row>
    <row r="7184" spans="48:54">
      <c r="AV7184" s="391" t="str">
        <f t="shared" si="119"/>
        <v>516_RS_28.4_4_202122</v>
      </c>
      <c r="AW7184" s="391" t="s">
        <v>96</v>
      </c>
      <c r="AX7184" s="392">
        <v>202122</v>
      </c>
      <c r="AY7184" s="391">
        <v>516</v>
      </c>
      <c r="AZ7184" s="391">
        <v>28.4</v>
      </c>
      <c r="BA7184" s="391">
        <v>4</v>
      </c>
      <c r="BB7184" s="391">
        <v>0</v>
      </c>
    </row>
    <row r="7185" spans="48:54">
      <c r="AV7185" s="391" t="str">
        <f t="shared" si="119"/>
        <v>516_RS_47_4_202122</v>
      </c>
      <c r="AW7185" s="391" t="s">
        <v>96</v>
      </c>
      <c r="AX7185" s="392">
        <v>202122</v>
      </c>
      <c r="AY7185" s="391">
        <v>516</v>
      </c>
      <c r="AZ7185" s="391">
        <v>47</v>
      </c>
      <c r="BA7185" s="391">
        <v>4</v>
      </c>
      <c r="BB7185" s="391">
        <v>0</v>
      </c>
    </row>
    <row r="7186" spans="48:54">
      <c r="AV7186" s="391" t="str">
        <f t="shared" si="119"/>
        <v>516_RS_47.8_4_202122</v>
      </c>
      <c r="AW7186" s="391" t="s">
        <v>96</v>
      </c>
      <c r="AX7186" s="392">
        <v>202122</v>
      </c>
      <c r="AY7186" s="391">
        <v>516</v>
      </c>
      <c r="AZ7186" s="391">
        <v>47.8</v>
      </c>
      <c r="BA7186" s="391">
        <v>4</v>
      </c>
      <c r="BB7186" s="391">
        <v>0</v>
      </c>
    </row>
    <row r="7187" spans="48:54">
      <c r="AV7187" s="391" t="str">
        <f t="shared" si="119"/>
        <v>516_RS_50.1_4_202122</v>
      </c>
      <c r="AW7187" s="391" t="s">
        <v>96</v>
      </c>
      <c r="AX7187" s="392">
        <v>202122</v>
      </c>
      <c r="AY7187" s="391">
        <v>516</v>
      </c>
      <c r="AZ7187" s="391">
        <v>50.1</v>
      </c>
      <c r="BA7187" s="391">
        <v>4</v>
      </c>
      <c r="BB7187" s="391">
        <v>0</v>
      </c>
    </row>
    <row r="7188" spans="48:54">
      <c r="AV7188" s="391" t="str">
        <f t="shared" si="119"/>
        <v>516_RS_64_4_202122</v>
      </c>
      <c r="AW7188" s="391" t="s">
        <v>96</v>
      </c>
      <c r="AX7188" s="392">
        <v>202122</v>
      </c>
      <c r="AY7188" s="391">
        <v>516</v>
      </c>
      <c r="AZ7188" s="391">
        <v>64</v>
      </c>
      <c r="BA7188" s="391">
        <v>4</v>
      </c>
      <c r="BB7188" s="391">
        <v>0</v>
      </c>
    </row>
    <row r="7189" spans="48:54">
      <c r="AV7189" s="391" t="str">
        <f t="shared" si="119"/>
        <v>516_RS_66_4_202122</v>
      </c>
      <c r="AW7189" s="391" t="s">
        <v>96</v>
      </c>
      <c r="AX7189" s="392">
        <v>202122</v>
      </c>
      <c r="AY7189" s="391">
        <v>516</v>
      </c>
      <c r="AZ7189" s="391">
        <v>66</v>
      </c>
      <c r="BA7189" s="391">
        <v>4</v>
      </c>
      <c r="BB7189" s="391">
        <v>0</v>
      </c>
    </row>
    <row r="7190" spans="48:54">
      <c r="AV7190" s="391" t="str">
        <f t="shared" si="119"/>
        <v>516_RS_68_4_202122</v>
      </c>
      <c r="AW7190" s="391" t="s">
        <v>96</v>
      </c>
      <c r="AX7190" s="392">
        <v>202122</v>
      </c>
      <c r="AY7190" s="391">
        <v>516</v>
      </c>
      <c r="AZ7190" s="391">
        <v>68</v>
      </c>
      <c r="BA7190" s="391">
        <v>4</v>
      </c>
      <c r="BB7190" s="391">
        <v>0</v>
      </c>
    </row>
    <row r="7191" spans="48:54">
      <c r="AV7191" s="391" t="str">
        <f t="shared" si="119"/>
        <v>516_RS_69_4_202122</v>
      </c>
      <c r="AW7191" s="391" t="s">
        <v>96</v>
      </c>
      <c r="AX7191" s="392">
        <v>202122</v>
      </c>
      <c r="AY7191" s="391">
        <v>516</v>
      </c>
      <c r="AZ7191" s="391">
        <v>69</v>
      </c>
      <c r="BA7191" s="391">
        <v>4</v>
      </c>
      <c r="BB7191" s="391">
        <v>0</v>
      </c>
    </row>
    <row r="7192" spans="48:54">
      <c r="AV7192" s="391" t="str">
        <f t="shared" si="119"/>
        <v>516_RS_70_4_202122</v>
      </c>
      <c r="AW7192" s="391" t="s">
        <v>96</v>
      </c>
      <c r="AX7192" s="392">
        <v>202122</v>
      </c>
      <c r="AY7192" s="391">
        <v>516</v>
      </c>
      <c r="AZ7192" s="391">
        <v>70</v>
      </c>
      <c r="BA7192" s="391">
        <v>4</v>
      </c>
      <c r="BB7192" s="391">
        <v>0</v>
      </c>
    </row>
    <row r="7193" spans="48:54">
      <c r="AV7193" s="391" t="str">
        <f t="shared" si="119"/>
        <v>516_RS_71_4_202122</v>
      </c>
      <c r="AW7193" s="391" t="s">
        <v>96</v>
      </c>
      <c r="AX7193" s="392">
        <v>202122</v>
      </c>
      <c r="AY7193" s="391">
        <v>516</v>
      </c>
      <c r="AZ7193" s="391">
        <v>71</v>
      </c>
      <c r="BA7193" s="391">
        <v>4</v>
      </c>
      <c r="BB7193" s="391">
        <v>0</v>
      </c>
    </row>
    <row r="7194" spans="48:54">
      <c r="AV7194" s="391" t="str">
        <f t="shared" si="119"/>
        <v>516_RS_75_4_202122</v>
      </c>
      <c r="AW7194" s="391" t="s">
        <v>96</v>
      </c>
      <c r="AX7194" s="392">
        <v>202122</v>
      </c>
      <c r="AY7194" s="391">
        <v>516</v>
      </c>
      <c r="AZ7194" s="391">
        <v>75</v>
      </c>
      <c r="BA7194" s="391">
        <v>4</v>
      </c>
      <c r="BB7194" s="391">
        <v>0</v>
      </c>
    </row>
    <row r="7195" spans="48:54">
      <c r="AV7195" s="391" t="str">
        <f t="shared" si="119"/>
        <v>516_RS_78_4_202122</v>
      </c>
      <c r="AW7195" s="391" t="s">
        <v>96</v>
      </c>
      <c r="AX7195" s="392">
        <v>202122</v>
      </c>
      <c r="AY7195" s="391">
        <v>516</v>
      </c>
      <c r="AZ7195" s="391">
        <v>78</v>
      </c>
      <c r="BA7195" s="391">
        <v>4</v>
      </c>
      <c r="BB7195" s="391">
        <v>0</v>
      </c>
    </row>
    <row r="7196" spans="48:54">
      <c r="AV7196" s="391" t="str">
        <f t="shared" si="119"/>
        <v>516_RS_80_4_202122</v>
      </c>
      <c r="AW7196" s="391" t="s">
        <v>96</v>
      </c>
      <c r="AX7196" s="392">
        <v>202122</v>
      </c>
      <c r="AY7196" s="391">
        <v>516</v>
      </c>
      <c r="AZ7196" s="391">
        <v>80</v>
      </c>
      <c r="BA7196" s="391">
        <v>4</v>
      </c>
      <c r="BB7196" s="391">
        <v>0</v>
      </c>
    </row>
    <row r="7197" spans="48:54">
      <c r="AV7197" s="391" t="str">
        <f t="shared" si="119"/>
        <v>516_RS_83.4_4_202122</v>
      </c>
      <c r="AW7197" s="391" t="s">
        <v>96</v>
      </c>
      <c r="AX7197" s="392">
        <v>202122</v>
      </c>
      <c r="AY7197" s="391">
        <v>516</v>
      </c>
      <c r="AZ7197" s="391">
        <v>83.4</v>
      </c>
      <c r="BA7197" s="391">
        <v>4</v>
      </c>
      <c r="BB7197" s="391">
        <v>0</v>
      </c>
    </row>
    <row r="7198" spans="48:54">
      <c r="AV7198" s="391" t="str">
        <f t="shared" si="119"/>
        <v>516_RS_85_4_202122</v>
      </c>
      <c r="AW7198" s="391" t="s">
        <v>96</v>
      </c>
      <c r="AX7198" s="392">
        <v>202122</v>
      </c>
      <c r="AY7198" s="391">
        <v>516</v>
      </c>
      <c r="AZ7198" s="391">
        <v>85</v>
      </c>
      <c r="BA7198" s="391">
        <v>4</v>
      </c>
      <c r="BB7198" s="391">
        <v>0</v>
      </c>
    </row>
    <row r="7199" spans="48:54">
      <c r="AV7199" s="391" t="str">
        <f t="shared" si="119"/>
        <v>516_RS_85.5_4_202122</v>
      </c>
      <c r="AW7199" s="391" t="s">
        <v>96</v>
      </c>
      <c r="AX7199" s="392">
        <v>202122</v>
      </c>
      <c r="AY7199" s="391">
        <v>516</v>
      </c>
      <c r="AZ7199" s="391">
        <v>85.5</v>
      </c>
      <c r="BA7199" s="391">
        <v>4</v>
      </c>
      <c r="BB7199" s="391">
        <v>0</v>
      </c>
    </row>
    <row r="7200" spans="48:54">
      <c r="AV7200" s="391" t="str">
        <f t="shared" si="119"/>
        <v>516_RS_93_4_202122</v>
      </c>
      <c r="AW7200" s="391" t="s">
        <v>96</v>
      </c>
      <c r="AX7200" s="392">
        <v>202122</v>
      </c>
      <c r="AY7200" s="391">
        <v>516</v>
      </c>
      <c r="AZ7200" s="391">
        <v>93</v>
      </c>
      <c r="BA7200" s="391">
        <v>4</v>
      </c>
      <c r="BB7200" s="391">
        <v>0</v>
      </c>
    </row>
    <row r="7201" spans="48:54">
      <c r="AV7201" s="391" t="str">
        <f t="shared" si="119"/>
        <v>516_RS_102_4_202122</v>
      </c>
      <c r="AW7201" s="391" t="s">
        <v>96</v>
      </c>
      <c r="AX7201" s="392">
        <v>202122</v>
      </c>
      <c r="AY7201" s="391">
        <v>516</v>
      </c>
      <c r="AZ7201" s="391">
        <v>102</v>
      </c>
      <c r="BA7201" s="391">
        <v>4</v>
      </c>
      <c r="BB7201" s="391">
        <v>0</v>
      </c>
    </row>
    <row r="7202" spans="48:54">
      <c r="AV7202" s="391" t="str">
        <f t="shared" si="119"/>
        <v>516_RS_110_4_202122</v>
      </c>
      <c r="AW7202" s="391" t="s">
        <v>96</v>
      </c>
      <c r="AX7202" s="392">
        <v>202122</v>
      </c>
      <c r="AY7202" s="391">
        <v>516</v>
      </c>
      <c r="AZ7202" s="391">
        <v>110</v>
      </c>
      <c r="BA7202" s="391">
        <v>4</v>
      </c>
      <c r="BB7202" s="391">
        <v>0</v>
      </c>
    </row>
    <row r="7203" spans="48:54">
      <c r="AV7203" s="391" t="str">
        <f t="shared" si="119"/>
        <v>516_RS_111_4_202122</v>
      </c>
      <c r="AW7203" s="391" t="s">
        <v>96</v>
      </c>
      <c r="AX7203" s="392">
        <v>202122</v>
      </c>
      <c r="AY7203" s="391">
        <v>516</v>
      </c>
      <c r="AZ7203" s="391">
        <v>111</v>
      </c>
      <c r="BA7203" s="391">
        <v>4</v>
      </c>
      <c r="BB7203" s="391">
        <v>0</v>
      </c>
    </row>
    <row r="7204" spans="48:54">
      <c r="AV7204" s="391" t="str">
        <f t="shared" si="119"/>
        <v>516_RS_112_4_202122</v>
      </c>
      <c r="AW7204" s="391" t="s">
        <v>96</v>
      </c>
      <c r="AX7204" s="392">
        <v>202122</v>
      </c>
      <c r="AY7204" s="391">
        <v>516</v>
      </c>
      <c r="AZ7204" s="391">
        <v>112</v>
      </c>
      <c r="BA7204" s="391">
        <v>4</v>
      </c>
      <c r="BB7204" s="391">
        <v>0</v>
      </c>
    </row>
    <row r="7205" spans="48:54">
      <c r="AV7205" s="391" t="str">
        <f t="shared" si="119"/>
        <v>516_RS_113.5_4_202122</v>
      </c>
      <c r="AW7205" s="391" t="s">
        <v>96</v>
      </c>
      <c r="AX7205" s="392">
        <v>202122</v>
      </c>
      <c r="AY7205" s="391">
        <v>516</v>
      </c>
      <c r="AZ7205" s="391">
        <v>113.5</v>
      </c>
      <c r="BA7205" s="391">
        <v>4</v>
      </c>
      <c r="BB7205" s="391">
        <v>0</v>
      </c>
    </row>
    <row r="7206" spans="48:54">
      <c r="AV7206" s="391" t="str">
        <f t="shared" si="119"/>
        <v>516_RS_130_4_202122</v>
      </c>
      <c r="AW7206" s="391" t="s">
        <v>96</v>
      </c>
      <c r="AX7206" s="392">
        <v>202122</v>
      </c>
      <c r="AY7206" s="391">
        <v>516</v>
      </c>
      <c r="AZ7206" s="391">
        <v>130</v>
      </c>
      <c r="BA7206" s="391">
        <v>4</v>
      </c>
      <c r="BB7206" s="391">
        <v>0</v>
      </c>
    </row>
    <row r="7207" spans="48:54">
      <c r="AV7207" s="391" t="str">
        <f t="shared" si="119"/>
        <v>516_RS_131_4_202122</v>
      </c>
      <c r="AW7207" s="391" t="s">
        <v>96</v>
      </c>
      <c r="AX7207" s="392">
        <v>202122</v>
      </c>
      <c r="AY7207" s="391">
        <v>516</v>
      </c>
      <c r="AZ7207" s="391">
        <v>131</v>
      </c>
      <c r="BA7207" s="391">
        <v>4</v>
      </c>
      <c r="BB7207" s="391">
        <v>0</v>
      </c>
    </row>
    <row r="7208" spans="48:54">
      <c r="AV7208" s="391" t="str">
        <f t="shared" si="119"/>
        <v>516_RS_140_4_202122</v>
      </c>
      <c r="AW7208" s="391" t="s">
        <v>96</v>
      </c>
      <c r="AX7208" s="392">
        <v>202122</v>
      </c>
      <c r="AY7208" s="391">
        <v>516</v>
      </c>
      <c r="AZ7208" s="391">
        <v>140</v>
      </c>
      <c r="BA7208" s="391">
        <v>4</v>
      </c>
      <c r="BB7208" s="391">
        <v>0</v>
      </c>
    </row>
    <row r="7209" spans="48:54">
      <c r="AV7209" s="391" t="str">
        <f t="shared" si="119"/>
        <v>516_RS_141_4_202122</v>
      </c>
      <c r="AW7209" s="391" t="s">
        <v>96</v>
      </c>
      <c r="AX7209" s="392">
        <v>202122</v>
      </c>
      <c r="AY7209" s="391">
        <v>516</v>
      </c>
      <c r="AZ7209" s="391">
        <v>141</v>
      </c>
      <c r="BA7209" s="391">
        <v>4</v>
      </c>
      <c r="BB7209" s="391">
        <v>0</v>
      </c>
    </row>
    <row r="7210" spans="48:54">
      <c r="AV7210" s="391" t="str">
        <f t="shared" si="119"/>
        <v>516_RS_142_4_202122</v>
      </c>
      <c r="AW7210" s="391" t="s">
        <v>96</v>
      </c>
      <c r="AX7210" s="392">
        <v>202122</v>
      </c>
      <c r="AY7210" s="391">
        <v>516</v>
      </c>
      <c r="AZ7210" s="391">
        <v>142</v>
      </c>
      <c r="BA7210" s="391">
        <v>4</v>
      </c>
      <c r="BB7210" s="391">
        <v>0</v>
      </c>
    </row>
    <row r="7211" spans="48:54">
      <c r="AV7211" s="391" t="str">
        <f t="shared" si="119"/>
        <v>516_RS_77_4_202122</v>
      </c>
      <c r="AW7211" s="391" t="s">
        <v>96</v>
      </c>
      <c r="AX7211" s="392">
        <v>202122</v>
      </c>
      <c r="AY7211" s="391">
        <v>516</v>
      </c>
      <c r="AZ7211" s="391">
        <v>77</v>
      </c>
      <c r="BA7211" s="391">
        <v>4</v>
      </c>
      <c r="BB7211" s="391">
        <v>3.7280000000000002</v>
      </c>
    </row>
    <row r="7212" spans="48:54">
      <c r="AV7212" s="391" t="str">
        <f t="shared" si="119"/>
        <v>516_RS_83.3_4_202122</v>
      </c>
      <c r="AW7212" s="391" t="s">
        <v>96</v>
      </c>
      <c r="AX7212" s="392">
        <v>202122</v>
      </c>
      <c r="AY7212" s="391">
        <v>516</v>
      </c>
      <c r="AZ7212" s="391">
        <v>83.3</v>
      </c>
      <c r="BA7212" s="391">
        <v>4</v>
      </c>
      <c r="BB7212" s="391">
        <v>28.076000000000001</v>
      </c>
    </row>
    <row r="7213" spans="48:54">
      <c r="AV7213" s="391" t="str">
        <f t="shared" si="119"/>
        <v>516_RS_65_4_202122</v>
      </c>
      <c r="AW7213" s="391" t="s">
        <v>96</v>
      </c>
      <c r="AX7213" s="392">
        <v>202122</v>
      </c>
      <c r="AY7213" s="391">
        <v>516</v>
      </c>
      <c r="AZ7213" s="391">
        <v>65</v>
      </c>
      <c r="BA7213" s="391">
        <v>4</v>
      </c>
      <c r="BB7213" s="391">
        <v>38.951000000000001</v>
      </c>
    </row>
    <row r="7214" spans="48:54">
      <c r="AV7214" s="391" t="str">
        <f t="shared" si="119"/>
        <v>516_RS_28_4_202122</v>
      </c>
      <c r="AW7214" s="391" t="s">
        <v>96</v>
      </c>
      <c r="AX7214" s="392">
        <v>202122</v>
      </c>
      <c r="AY7214" s="391">
        <v>516</v>
      </c>
      <c r="AZ7214" s="391">
        <v>28</v>
      </c>
      <c r="BA7214" s="391">
        <v>4</v>
      </c>
      <c r="BB7214" s="391">
        <v>46.61</v>
      </c>
    </row>
    <row r="7215" spans="48:54">
      <c r="AV7215" s="391" t="str">
        <f t="shared" si="119"/>
        <v>516_RS_29_4_202122</v>
      </c>
      <c r="AW7215" s="391" t="s">
        <v>96</v>
      </c>
      <c r="AX7215" s="392">
        <v>202122</v>
      </c>
      <c r="AY7215" s="391">
        <v>516</v>
      </c>
      <c r="AZ7215" s="391">
        <v>29</v>
      </c>
      <c r="BA7215" s="391">
        <v>4</v>
      </c>
      <c r="BB7215" s="391">
        <v>54.412000000000035</v>
      </c>
    </row>
    <row r="7216" spans="48:54">
      <c r="AV7216" s="391" t="str">
        <f t="shared" si="119"/>
        <v>516_RS_3_4_202122</v>
      </c>
      <c r="AW7216" s="391" t="s">
        <v>96</v>
      </c>
      <c r="AX7216" s="392">
        <v>202122</v>
      </c>
      <c r="AY7216" s="391">
        <v>516</v>
      </c>
      <c r="AZ7216" s="391">
        <v>3</v>
      </c>
      <c r="BA7216" s="391">
        <v>4</v>
      </c>
      <c r="BB7216" s="391">
        <v>57.003999999999998</v>
      </c>
    </row>
    <row r="7217" spans="48:54">
      <c r="AV7217" s="391" t="str">
        <f t="shared" si="119"/>
        <v>516_RS_25_4_202122</v>
      </c>
      <c r="AW7217" s="391" t="s">
        <v>96</v>
      </c>
      <c r="AX7217" s="392">
        <v>202122</v>
      </c>
      <c r="AY7217" s="391">
        <v>516</v>
      </c>
      <c r="AZ7217" s="391">
        <v>25</v>
      </c>
      <c r="BA7217" s="391">
        <v>4</v>
      </c>
      <c r="BB7217" s="391">
        <v>122.58699999999996</v>
      </c>
    </row>
    <row r="7218" spans="48:54">
      <c r="AV7218" s="391" t="str">
        <f t="shared" si="119"/>
        <v>516_RS_82_4_202122</v>
      </c>
      <c r="AW7218" s="391" t="s">
        <v>96</v>
      </c>
      <c r="AX7218" s="392">
        <v>202122</v>
      </c>
      <c r="AY7218" s="391">
        <v>516</v>
      </c>
      <c r="AZ7218" s="391">
        <v>82</v>
      </c>
      <c r="BA7218" s="391">
        <v>4</v>
      </c>
      <c r="BB7218" s="391">
        <v>194.86</v>
      </c>
    </row>
    <row r="7219" spans="48:54">
      <c r="AV7219" s="391" t="str">
        <f t="shared" si="119"/>
        <v>516_RS_99_4_202122</v>
      </c>
      <c r="AW7219" s="391" t="s">
        <v>96</v>
      </c>
      <c r="AX7219" s="392">
        <v>202122</v>
      </c>
      <c r="AY7219" s="391">
        <v>516</v>
      </c>
      <c r="AZ7219" s="391">
        <v>99</v>
      </c>
      <c r="BA7219" s="391">
        <v>4</v>
      </c>
      <c r="BB7219" s="391">
        <v>223</v>
      </c>
    </row>
    <row r="7220" spans="48:54">
      <c r="AV7220" s="391" t="str">
        <f t="shared" si="119"/>
        <v>516_RS_22_4_202122</v>
      </c>
      <c r="AW7220" s="391" t="s">
        <v>96</v>
      </c>
      <c r="AX7220" s="392">
        <v>202122</v>
      </c>
      <c r="AY7220" s="391">
        <v>516</v>
      </c>
      <c r="AZ7220" s="391">
        <v>22</v>
      </c>
      <c r="BA7220" s="391">
        <v>4</v>
      </c>
      <c r="BB7220" s="391">
        <v>230.983</v>
      </c>
    </row>
    <row r="7221" spans="48:54">
      <c r="AV7221" s="391" t="str">
        <f t="shared" si="119"/>
        <v>516_RS_26_4_202122</v>
      </c>
      <c r="AW7221" s="391" t="s">
        <v>96</v>
      </c>
      <c r="AX7221" s="392">
        <v>202122</v>
      </c>
      <c r="AY7221" s="391">
        <v>516</v>
      </c>
      <c r="AZ7221" s="391">
        <v>26</v>
      </c>
      <c r="BA7221" s="391">
        <v>4</v>
      </c>
      <c r="BB7221" s="391">
        <v>244.56699999999995</v>
      </c>
    </row>
    <row r="7222" spans="48:54">
      <c r="AV7222" s="391" t="str">
        <f t="shared" si="119"/>
        <v>516_RS_32_4_202122</v>
      </c>
      <c r="AW7222" s="391" t="s">
        <v>96</v>
      </c>
      <c r="AX7222" s="392">
        <v>202122</v>
      </c>
      <c r="AY7222" s="391">
        <v>516</v>
      </c>
      <c r="AZ7222" s="391">
        <v>32</v>
      </c>
      <c r="BA7222" s="391">
        <v>4</v>
      </c>
      <c r="BB7222" s="391">
        <v>245.916</v>
      </c>
    </row>
    <row r="7223" spans="48:54">
      <c r="AV7223" s="391" t="str">
        <f t="shared" si="119"/>
        <v>516_RS_63_4_202122</v>
      </c>
      <c r="AW7223" s="391" t="s">
        <v>96</v>
      </c>
      <c r="AX7223" s="392">
        <v>202122</v>
      </c>
      <c r="AY7223" s="391">
        <v>516</v>
      </c>
      <c r="AZ7223" s="391">
        <v>63</v>
      </c>
      <c r="BA7223" s="391">
        <v>4</v>
      </c>
      <c r="BB7223" s="391">
        <v>314.59999999999997</v>
      </c>
    </row>
    <row r="7224" spans="48:54">
      <c r="AV7224" s="391" t="str">
        <f t="shared" si="119"/>
        <v>516_RS_30_4_202122</v>
      </c>
      <c r="AW7224" s="391" t="s">
        <v>96</v>
      </c>
      <c r="AX7224" s="392">
        <v>202122</v>
      </c>
      <c r="AY7224" s="391">
        <v>516</v>
      </c>
      <c r="AZ7224" s="391">
        <v>30</v>
      </c>
      <c r="BA7224" s="391">
        <v>4</v>
      </c>
      <c r="BB7224" s="391">
        <v>321.79900000000004</v>
      </c>
    </row>
    <row r="7225" spans="48:54">
      <c r="AV7225" s="391" t="str">
        <f t="shared" si="119"/>
        <v>516_RS_46_4_202122</v>
      </c>
      <c r="AW7225" s="391" t="s">
        <v>96</v>
      </c>
      <c r="AX7225" s="392">
        <v>202122</v>
      </c>
      <c r="AY7225" s="391">
        <v>516</v>
      </c>
      <c r="AZ7225" s="391">
        <v>46</v>
      </c>
      <c r="BA7225" s="391">
        <v>4</v>
      </c>
      <c r="BB7225" s="391">
        <v>322.86599999999999</v>
      </c>
    </row>
    <row r="7226" spans="48:54">
      <c r="AV7226" s="391" t="str">
        <f t="shared" si="119"/>
        <v>516_RS_81_4_202122</v>
      </c>
      <c r="AW7226" s="391" t="s">
        <v>96</v>
      </c>
      <c r="AX7226" s="392">
        <v>202122</v>
      </c>
      <c r="AY7226" s="391">
        <v>516</v>
      </c>
      <c r="AZ7226" s="391">
        <v>81</v>
      </c>
      <c r="BA7226" s="391">
        <v>4</v>
      </c>
      <c r="BB7226" s="391">
        <v>342.36399999999998</v>
      </c>
    </row>
    <row r="7227" spans="48:54">
      <c r="AV7227" s="391" t="str">
        <f t="shared" si="119"/>
        <v>516_RS_59.5_4_202122</v>
      </c>
      <c r="AW7227" s="391" t="s">
        <v>96</v>
      </c>
      <c r="AX7227" s="392">
        <v>202122</v>
      </c>
      <c r="AY7227" s="391">
        <v>516</v>
      </c>
      <c r="AZ7227" s="391">
        <v>59.5</v>
      </c>
      <c r="BA7227" s="391">
        <v>4</v>
      </c>
      <c r="BB7227" s="391">
        <v>434.70000000000005</v>
      </c>
    </row>
    <row r="7228" spans="48:54">
      <c r="AV7228" s="391" t="str">
        <f t="shared" si="119"/>
        <v>516_RS_16_4_202122</v>
      </c>
      <c r="AW7228" s="391" t="s">
        <v>96</v>
      </c>
      <c r="AX7228" s="392">
        <v>202122</v>
      </c>
      <c r="AY7228" s="391">
        <v>516</v>
      </c>
      <c r="AZ7228" s="391">
        <v>16</v>
      </c>
      <c r="BA7228" s="391">
        <v>4</v>
      </c>
      <c r="BB7228" s="391">
        <v>556.47900000000004</v>
      </c>
    </row>
    <row r="7229" spans="48:54">
      <c r="AV7229" s="391" t="str">
        <f t="shared" si="119"/>
        <v>516_RS_20_4_202122</v>
      </c>
      <c r="AW7229" s="391" t="s">
        <v>96</v>
      </c>
      <c r="AX7229" s="392">
        <v>202122</v>
      </c>
      <c r="AY7229" s="391">
        <v>516</v>
      </c>
      <c r="AZ7229" s="391">
        <v>20</v>
      </c>
      <c r="BA7229" s="391">
        <v>4</v>
      </c>
      <c r="BB7229" s="391">
        <v>583.89800000000002</v>
      </c>
    </row>
    <row r="7230" spans="48:54">
      <c r="AV7230" s="391" t="str">
        <f t="shared" si="119"/>
        <v>516_RS_58_4_202122</v>
      </c>
      <c r="AW7230" s="391" t="s">
        <v>96</v>
      </c>
      <c r="AX7230" s="392">
        <v>202122</v>
      </c>
      <c r="AY7230" s="391">
        <v>516</v>
      </c>
      <c r="AZ7230" s="391">
        <v>58</v>
      </c>
      <c r="BA7230" s="391">
        <v>4</v>
      </c>
      <c r="BB7230" s="391">
        <v>584.40499999999997</v>
      </c>
    </row>
    <row r="7231" spans="48:54">
      <c r="AV7231" s="391" t="str">
        <f t="shared" si="119"/>
        <v>516_RS_27_4_202122</v>
      </c>
      <c r="AW7231" s="391" t="s">
        <v>96</v>
      </c>
      <c r="AX7231" s="392">
        <v>202122</v>
      </c>
      <c r="AY7231" s="391">
        <v>516</v>
      </c>
      <c r="AZ7231" s="391">
        <v>27</v>
      </c>
      <c r="BA7231" s="391">
        <v>4</v>
      </c>
      <c r="BB7231" s="391">
        <v>597.52900000000011</v>
      </c>
    </row>
    <row r="7232" spans="48:54">
      <c r="AV7232" s="391" t="str">
        <f t="shared" si="119"/>
        <v>516_RS_19_4_202122</v>
      </c>
      <c r="AW7232" s="391" t="s">
        <v>96</v>
      </c>
      <c r="AX7232" s="392">
        <v>202122</v>
      </c>
      <c r="AY7232" s="391">
        <v>516</v>
      </c>
      <c r="AZ7232" s="391">
        <v>19</v>
      </c>
      <c r="BA7232" s="391">
        <v>4</v>
      </c>
      <c r="BB7232" s="391">
        <v>817.601</v>
      </c>
    </row>
    <row r="7233" spans="48:54">
      <c r="AV7233" s="391" t="str">
        <f t="shared" si="119"/>
        <v>516_RS_6.5_4_202122</v>
      </c>
      <c r="AW7233" s="391" t="s">
        <v>96</v>
      </c>
      <c r="AX7233" s="392">
        <v>202122</v>
      </c>
      <c r="AY7233" s="391">
        <v>516</v>
      </c>
      <c r="AZ7233" s="391">
        <v>6.5</v>
      </c>
      <c r="BA7233" s="391">
        <v>4</v>
      </c>
      <c r="BB7233" s="391">
        <v>981</v>
      </c>
    </row>
    <row r="7234" spans="48:54">
      <c r="AV7234" s="391" t="str">
        <f t="shared" si="119"/>
        <v>516_RS_14_4_202122</v>
      </c>
      <c r="AW7234" s="391" t="s">
        <v>96</v>
      </c>
      <c r="AX7234" s="392">
        <v>202122</v>
      </c>
      <c r="AY7234" s="391">
        <v>516</v>
      </c>
      <c r="AZ7234" s="391">
        <v>14</v>
      </c>
      <c r="BA7234" s="391">
        <v>4</v>
      </c>
      <c r="BB7234" s="391">
        <v>1047.7860000000001</v>
      </c>
    </row>
    <row r="7235" spans="48:54">
      <c r="AV7235" s="391" t="str">
        <f t="shared" si="119"/>
        <v>516_RS_11_4_202122</v>
      </c>
      <c r="AW7235" s="391" t="s">
        <v>96</v>
      </c>
      <c r="AX7235" s="392">
        <v>202122</v>
      </c>
      <c r="AY7235" s="391">
        <v>516</v>
      </c>
      <c r="AZ7235" s="391">
        <v>11</v>
      </c>
      <c r="BA7235" s="391">
        <v>4</v>
      </c>
      <c r="BB7235" s="391">
        <v>1874.6179999999999</v>
      </c>
    </row>
    <row r="7236" spans="48:54">
      <c r="AV7236" s="391" t="str">
        <f t="shared" ref="AV7236:AV7299" si="120">AY7236&amp;"_"&amp;AW7236&amp;"_"&amp;AZ7236&amp;"_"&amp;BA7236&amp;"_"&amp;AX7236</f>
        <v>516_RS_18_4_202122</v>
      </c>
      <c r="AW7236" s="391" t="s">
        <v>96</v>
      </c>
      <c r="AX7236" s="392">
        <v>202122</v>
      </c>
      <c r="AY7236" s="391">
        <v>516</v>
      </c>
      <c r="AZ7236" s="391">
        <v>18</v>
      </c>
      <c r="BA7236" s="391">
        <v>4</v>
      </c>
      <c r="BB7236" s="391">
        <v>1991.873</v>
      </c>
    </row>
    <row r="7237" spans="48:54">
      <c r="AV7237" s="391" t="str">
        <f t="shared" si="120"/>
        <v>516_RS_13_4_202122</v>
      </c>
      <c r="AW7237" s="391" t="s">
        <v>96</v>
      </c>
      <c r="AX7237" s="392">
        <v>202122</v>
      </c>
      <c r="AY7237" s="391">
        <v>516</v>
      </c>
      <c r="AZ7237" s="391">
        <v>13</v>
      </c>
      <c r="BA7237" s="391">
        <v>4</v>
      </c>
      <c r="BB7237" s="391">
        <v>2070.0549999999998</v>
      </c>
    </row>
    <row r="7238" spans="48:54">
      <c r="AV7238" s="391" t="str">
        <f t="shared" si="120"/>
        <v>516_RS_17_4_202122</v>
      </c>
      <c r="AW7238" s="391" t="s">
        <v>96</v>
      </c>
      <c r="AX7238" s="392">
        <v>202122</v>
      </c>
      <c r="AY7238" s="391">
        <v>516</v>
      </c>
      <c r="AZ7238" s="391">
        <v>17</v>
      </c>
      <c r="BA7238" s="391">
        <v>4</v>
      </c>
      <c r="BB7238" s="391">
        <v>2287.8610000000008</v>
      </c>
    </row>
    <row r="7239" spans="48:54">
      <c r="AV7239" s="391" t="str">
        <f t="shared" si="120"/>
        <v>516_RS_61_4_202122</v>
      </c>
      <c r="AW7239" s="391" t="s">
        <v>96</v>
      </c>
      <c r="AX7239" s="392">
        <v>202122</v>
      </c>
      <c r="AY7239" s="391">
        <v>516</v>
      </c>
      <c r="AZ7239" s="391">
        <v>61</v>
      </c>
      <c r="BA7239" s="391">
        <v>4</v>
      </c>
      <c r="BB7239" s="391">
        <v>2427.3389999999999</v>
      </c>
    </row>
    <row r="7240" spans="48:54">
      <c r="AV7240" s="391" t="str">
        <f t="shared" si="120"/>
        <v>516_RS_43_4_202122</v>
      </c>
      <c r="AW7240" s="391" t="s">
        <v>96</v>
      </c>
      <c r="AX7240" s="392">
        <v>202122</v>
      </c>
      <c r="AY7240" s="391">
        <v>516</v>
      </c>
      <c r="AZ7240" s="391">
        <v>43</v>
      </c>
      <c r="BA7240" s="391">
        <v>4</v>
      </c>
      <c r="BB7240" s="391">
        <v>2799.4399999999996</v>
      </c>
    </row>
    <row r="7241" spans="48:54">
      <c r="AV7241" s="391" t="str">
        <f t="shared" si="120"/>
        <v>516_RS_10_4_202122</v>
      </c>
      <c r="AW7241" s="391" t="s">
        <v>96</v>
      </c>
      <c r="AX7241" s="392">
        <v>202122</v>
      </c>
      <c r="AY7241" s="391">
        <v>516</v>
      </c>
      <c r="AZ7241" s="391">
        <v>10</v>
      </c>
      <c r="BA7241" s="391">
        <v>4</v>
      </c>
      <c r="BB7241" s="391">
        <v>3331.4130000000009</v>
      </c>
    </row>
    <row r="7242" spans="48:54">
      <c r="AV7242" s="391" t="str">
        <f t="shared" si="120"/>
        <v>516_RS_74_4_202122</v>
      </c>
      <c r="AW7242" s="391" t="s">
        <v>96</v>
      </c>
      <c r="AX7242" s="392">
        <v>202122</v>
      </c>
      <c r="AY7242" s="391">
        <v>516</v>
      </c>
      <c r="AZ7242" s="391">
        <v>74</v>
      </c>
      <c r="BA7242" s="391">
        <v>4</v>
      </c>
      <c r="BB7242" s="391">
        <v>3680.2240000000002</v>
      </c>
    </row>
    <row r="7243" spans="48:54">
      <c r="AV7243" s="391" t="str">
        <f t="shared" si="120"/>
        <v>516_RS_12_4_202122</v>
      </c>
      <c r="AW7243" s="391" t="s">
        <v>96</v>
      </c>
      <c r="AX7243" s="392">
        <v>202122</v>
      </c>
      <c r="AY7243" s="391">
        <v>516</v>
      </c>
      <c r="AZ7243" s="391">
        <v>12</v>
      </c>
      <c r="BA7243" s="391">
        <v>4</v>
      </c>
      <c r="BB7243" s="391">
        <v>3837.0089999999996</v>
      </c>
    </row>
    <row r="7244" spans="48:54">
      <c r="AV7244" s="391" t="str">
        <f t="shared" si="120"/>
        <v>516_RS_2_4_202122</v>
      </c>
      <c r="AW7244" s="391" t="s">
        <v>96</v>
      </c>
      <c r="AX7244" s="392">
        <v>202122</v>
      </c>
      <c r="AY7244" s="391">
        <v>516</v>
      </c>
      <c r="AZ7244" s="391">
        <v>2</v>
      </c>
      <c r="BA7244" s="391">
        <v>4</v>
      </c>
      <c r="BB7244" s="391">
        <v>3935.6974431046269</v>
      </c>
    </row>
    <row r="7245" spans="48:54">
      <c r="AV7245" s="391" t="str">
        <f t="shared" si="120"/>
        <v>516_RS_5_4_202122</v>
      </c>
      <c r="AW7245" s="391" t="s">
        <v>96</v>
      </c>
      <c r="AX7245" s="392">
        <v>202122</v>
      </c>
      <c r="AY7245" s="391">
        <v>516</v>
      </c>
      <c r="AZ7245" s="391">
        <v>5</v>
      </c>
      <c r="BA7245" s="391">
        <v>4</v>
      </c>
      <c r="BB7245" s="391">
        <v>3970.3370000000004</v>
      </c>
    </row>
    <row r="7246" spans="48:54">
      <c r="AV7246" s="391" t="str">
        <f t="shared" si="120"/>
        <v>516_RS_41_4_202122</v>
      </c>
      <c r="AW7246" s="391" t="s">
        <v>96</v>
      </c>
      <c r="AX7246" s="392">
        <v>202122</v>
      </c>
      <c r="AY7246" s="391">
        <v>516</v>
      </c>
      <c r="AZ7246" s="391">
        <v>41</v>
      </c>
      <c r="BA7246" s="391">
        <v>4</v>
      </c>
      <c r="BB7246" s="391">
        <v>4978.8770000000004</v>
      </c>
    </row>
    <row r="7247" spans="48:54">
      <c r="AV7247" s="391" t="str">
        <f t="shared" si="120"/>
        <v>516_RS_4_4_202122</v>
      </c>
      <c r="AW7247" s="391" t="s">
        <v>96</v>
      </c>
      <c r="AX7247" s="392">
        <v>202122</v>
      </c>
      <c r="AY7247" s="391">
        <v>516</v>
      </c>
      <c r="AZ7247" s="391">
        <v>4</v>
      </c>
      <c r="BA7247" s="391">
        <v>4</v>
      </c>
      <c r="BB7247" s="391">
        <v>5365.9</v>
      </c>
    </row>
    <row r="7248" spans="48:54">
      <c r="AV7248" s="391" t="str">
        <f t="shared" si="120"/>
        <v>516_RS_57_4_202122</v>
      </c>
      <c r="AW7248" s="391" t="s">
        <v>96</v>
      </c>
      <c r="AX7248" s="392">
        <v>202122</v>
      </c>
      <c r="AY7248" s="391">
        <v>516</v>
      </c>
      <c r="AZ7248" s="391">
        <v>57</v>
      </c>
      <c r="BA7248" s="391">
        <v>4</v>
      </c>
      <c r="BB7248" s="391">
        <v>6150.3150000000005</v>
      </c>
    </row>
    <row r="7249" spans="48:54">
      <c r="AV7249" s="391" t="str">
        <f t="shared" si="120"/>
        <v>516_RS_62_4_202122</v>
      </c>
      <c r="AW7249" s="391" t="s">
        <v>96</v>
      </c>
      <c r="AX7249" s="392">
        <v>202122</v>
      </c>
      <c r="AY7249" s="391">
        <v>516</v>
      </c>
      <c r="AZ7249" s="391">
        <v>62</v>
      </c>
      <c r="BA7249" s="391">
        <v>4</v>
      </c>
      <c r="BB7249" s="391">
        <v>6230.5209999999997</v>
      </c>
    </row>
    <row r="7250" spans="48:54">
      <c r="AV7250" s="391" t="str">
        <f t="shared" si="120"/>
        <v>516_RS_76_4_202122</v>
      </c>
      <c r="AW7250" s="391" t="s">
        <v>96</v>
      </c>
      <c r="AX7250" s="392">
        <v>202122</v>
      </c>
      <c r="AY7250" s="391">
        <v>516</v>
      </c>
      <c r="AZ7250" s="391">
        <v>76</v>
      </c>
      <c r="BA7250" s="391">
        <v>4</v>
      </c>
      <c r="BB7250" s="391">
        <v>6614.56</v>
      </c>
    </row>
    <row r="7251" spans="48:54">
      <c r="AV7251" s="391" t="str">
        <f t="shared" si="120"/>
        <v>516_RS_59_4_202122</v>
      </c>
      <c r="AW7251" s="391" t="s">
        <v>96</v>
      </c>
      <c r="AX7251" s="392">
        <v>202122</v>
      </c>
      <c r="AY7251" s="391">
        <v>516</v>
      </c>
      <c r="AZ7251" s="391">
        <v>59</v>
      </c>
      <c r="BA7251" s="391">
        <v>4</v>
      </c>
      <c r="BB7251" s="391">
        <v>7841.2329999999984</v>
      </c>
    </row>
    <row r="7252" spans="48:54">
      <c r="AV7252" s="391" t="str">
        <f t="shared" si="120"/>
        <v>516_RS_93.5_4_202122</v>
      </c>
      <c r="AW7252" s="391" t="s">
        <v>96</v>
      </c>
      <c r="AX7252" s="392">
        <v>202122</v>
      </c>
      <c r="AY7252" s="391">
        <v>516</v>
      </c>
      <c r="AZ7252" s="391">
        <v>93.5</v>
      </c>
      <c r="BA7252" s="391">
        <v>4</v>
      </c>
      <c r="BB7252" s="391">
        <v>8963.8250000000007</v>
      </c>
    </row>
    <row r="7253" spans="48:54">
      <c r="AV7253" s="391" t="str">
        <f t="shared" si="120"/>
        <v>516_RS_23.1_4_202122</v>
      </c>
      <c r="AW7253" s="391" t="s">
        <v>96</v>
      </c>
      <c r="AX7253" s="392">
        <v>202122</v>
      </c>
      <c r="AY7253" s="391">
        <v>516</v>
      </c>
      <c r="AZ7253" s="391">
        <v>23.1</v>
      </c>
      <c r="BA7253" s="391">
        <v>4</v>
      </c>
      <c r="BB7253" s="391">
        <v>9303.5020000000004</v>
      </c>
    </row>
    <row r="7254" spans="48:54">
      <c r="AV7254" s="391" t="str">
        <f t="shared" si="120"/>
        <v>516_RS_92_4_202122</v>
      </c>
      <c r="AW7254" s="391" t="s">
        <v>96</v>
      </c>
      <c r="AX7254" s="392">
        <v>202122</v>
      </c>
      <c r="AY7254" s="391">
        <v>516</v>
      </c>
      <c r="AZ7254" s="391">
        <v>92</v>
      </c>
      <c r="BA7254" s="391">
        <v>4</v>
      </c>
      <c r="BB7254" s="391">
        <v>9562.9330000000009</v>
      </c>
    </row>
    <row r="7255" spans="48:54">
      <c r="AV7255" s="391" t="str">
        <f t="shared" si="120"/>
        <v>516_RS_6_4_202122</v>
      </c>
      <c r="AW7255" s="391" t="s">
        <v>96</v>
      </c>
      <c r="AX7255" s="392">
        <v>202122</v>
      </c>
      <c r="AY7255" s="391">
        <v>516</v>
      </c>
      <c r="AZ7255" s="391">
        <v>6</v>
      </c>
      <c r="BA7255" s="391">
        <v>4</v>
      </c>
      <c r="BB7255" s="391">
        <v>22915</v>
      </c>
    </row>
    <row r="7256" spans="48:54">
      <c r="AV7256" s="391" t="str">
        <f t="shared" si="120"/>
        <v>516_RS_8_4_202122</v>
      </c>
      <c r="AW7256" s="391" t="s">
        <v>96</v>
      </c>
      <c r="AX7256" s="392">
        <v>202122</v>
      </c>
      <c r="AY7256" s="391">
        <v>516</v>
      </c>
      <c r="AZ7256" s="391">
        <v>8</v>
      </c>
      <c r="BA7256" s="391">
        <v>4</v>
      </c>
      <c r="BB7256" s="391">
        <v>31338.487000000001</v>
      </c>
    </row>
    <row r="7257" spans="48:54">
      <c r="AV7257" s="391" t="str">
        <f t="shared" si="120"/>
        <v>516_RS_39.5_4_202122</v>
      </c>
      <c r="AW7257" s="391" t="s">
        <v>96</v>
      </c>
      <c r="AX7257" s="392">
        <v>202122</v>
      </c>
      <c r="AY7257" s="391">
        <v>516</v>
      </c>
      <c r="AZ7257" s="391">
        <v>39.5</v>
      </c>
      <c r="BA7257" s="391">
        <v>4</v>
      </c>
      <c r="BB7257" s="391">
        <v>33006.466</v>
      </c>
    </row>
    <row r="7258" spans="48:54">
      <c r="AV7258" s="391" t="str">
        <f t="shared" si="120"/>
        <v>516_RS_7_4_202122</v>
      </c>
      <c r="AW7258" s="391" t="s">
        <v>96</v>
      </c>
      <c r="AX7258" s="392">
        <v>202122</v>
      </c>
      <c r="AY7258" s="391">
        <v>516</v>
      </c>
      <c r="AZ7258" s="391">
        <v>7</v>
      </c>
      <c r="BA7258" s="391">
        <v>4</v>
      </c>
      <c r="BB7258" s="391">
        <v>35435</v>
      </c>
    </row>
    <row r="7259" spans="48:54">
      <c r="AV7259" s="391" t="str">
        <f t="shared" si="120"/>
        <v>516_RS_108_4_202122</v>
      </c>
      <c r="AW7259" s="391" t="s">
        <v>96</v>
      </c>
      <c r="AX7259" s="392">
        <v>202122</v>
      </c>
      <c r="AY7259" s="391">
        <v>516</v>
      </c>
      <c r="AZ7259" s="391">
        <v>108</v>
      </c>
      <c r="BA7259" s="391">
        <v>4</v>
      </c>
      <c r="BB7259" s="391">
        <v>63988.951194697118</v>
      </c>
    </row>
    <row r="7260" spans="48:54">
      <c r="AV7260" s="391" t="str">
        <f t="shared" si="120"/>
        <v>516_RS_106_4_202122</v>
      </c>
      <c r="AW7260" s="391" t="s">
        <v>96</v>
      </c>
      <c r="AX7260" s="392">
        <v>202122</v>
      </c>
      <c r="AY7260" s="391">
        <v>516</v>
      </c>
      <c r="AZ7260" s="391">
        <v>106</v>
      </c>
      <c r="BA7260" s="391">
        <v>4</v>
      </c>
      <c r="BB7260" s="391">
        <v>72952.776194697115</v>
      </c>
    </row>
    <row r="7261" spans="48:54">
      <c r="AV7261" s="391" t="str">
        <f t="shared" si="120"/>
        <v>516_RS_1_4_202122</v>
      </c>
      <c r="AW7261" s="391" t="s">
        <v>96</v>
      </c>
      <c r="AX7261" s="392">
        <v>202122</v>
      </c>
      <c r="AY7261" s="391">
        <v>516</v>
      </c>
      <c r="AZ7261" s="391">
        <v>1</v>
      </c>
      <c r="BA7261" s="391">
        <v>4</v>
      </c>
      <c r="BB7261" s="391">
        <v>112753.77190689537</v>
      </c>
    </row>
    <row r="7262" spans="48:54">
      <c r="AV7262" s="391" t="str">
        <f t="shared" si="120"/>
        <v>516_RS_90_4_202122</v>
      </c>
      <c r="AW7262" s="391" t="s">
        <v>96</v>
      </c>
      <c r="AX7262" s="392">
        <v>202122</v>
      </c>
      <c r="AY7262" s="391">
        <v>516</v>
      </c>
      <c r="AZ7262" s="391">
        <v>90</v>
      </c>
      <c r="BA7262" s="391">
        <v>4</v>
      </c>
      <c r="BB7262" s="391">
        <v>224498.04419469711</v>
      </c>
    </row>
    <row r="7263" spans="48:54">
      <c r="AV7263" s="391" t="str">
        <f t="shared" si="120"/>
        <v>516_RS_94_4_202122</v>
      </c>
      <c r="AW7263" s="391" t="s">
        <v>96</v>
      </c>
      <c r="AX7263" s="392">
        <v>202122</v>
      </c>
      <c r="AY7263" s="391">
        <v>516</v>
      </c>
      <c r="AZ7263" s="391">
        <v>94</v>
      </c>
      <c r="BA7263" s="391">
        <v>4</v>
      </c>
      <c r="BB7263" s="391">
        <v>241847.54119469711</v>
      </c>
    </row>
    <row r="7264" spans="48:54">
      <c r="AV7264" s="391" t="str">
        <f t="shared" si="120"/>
        <v>516_RS_100_4_202122</v>
      </c>
      <c r="AW7264" s="391" t="s">
        <v>96</v>
      </c>
      <c r="AX7264" s="392">
        <v>202122</v>
      </c>
      <c r="AY7264" s="391">
        <v>516</v>
      </c>
      <c r="AZ7264" s="391">
        <v>100</v>
      </c>
      <c r="BA7264" s="391">
        <v>4</v>
      </c>
      <c r="BB7264" s="391">
        <v>242070.54119469711</v>
      </c>
    </row>
    <row r="7265" spans="48:54">
      <c r="AV7265" s="391" t="str">
        <f t="shared" si="120"/>
        <v>516_RS_60_4_202122</v>
      </c>
      <c r="AW7265" s="391" t="s">
        <v>96</v>
      </c>
      <c r="AX7265" s="392">
        <v>202122</v>
      </c>
      <c r="AY7265" s="391">
        <v>516</v>
      </c>
      <c r="AZ7265" s="391">
        <v>60</v>
      </c>
      <c r="BA7265" s="391">
        <v>4</v>
      </c>
      <c r="BB7265" s="391">
        <v>302006.46834999998</v>
      </c>
    </row>
    <row r="7266" spans="48:54">
      <c r="AV7266" s="391" t="str">
        <f t="shared" si="120"/>
        <v>516_RS_72_4_202122</v>
      </c>
      <c r="AW7266" s="391" t="s">
        <v>96</v>
      </c>
      <c r="AX7266" s="392">
        <v>202122</v>
      </c>
      <c r="AY7266" s="391">
        <v>516</v>
      </c>
      <c r="AZ7266" s="391">
        <v>72</v>
      </c>
      <c r="BA7266" s="391">
        <v>4</v>
      </c>
      <c r="BB7266" s="391">
        <v>311017.87934999994</v>
      </c>
    </row>
    <row r="7267" spans="48:54">
      <c r="AV7267" s="391" t="str">
        <f t="shared" si="120"/>
        <v>516_RS_86_4_202122</v>
      </c>
      <c r="AW7267" s="391" t="s">
        <v>96</v>
      </c>
      <c r="AX7267" s="392">
        <v>202122</v>
      </c>
      <c r="AY7267" s="391">
        <v>516</v>
      </c>
      <c r="AZ7267" s="391">
        <v>86</v>
      </c>
      <c r="BA7267" s="391">
        <v>4</v>
      </c>
      <c r="BB7267" s="391">
        <v>321623.09934999992</v>
      </c>
    </row>
    <row r="7268" spans="48:54">
      <c r="AV7268" s="391" t="str">
        <f t="shared" si="120"/>
        <v>518_RS_103_4_202122</v>
      </c>
      <c r="AW7268" s="391" t="s">
        <v>96</v>
      </c>
      <c r="AX7268" s="392">
        <v>202122</v>
      </c>
      <c r="AY7268" s="391">
        <v>518</v>
      </c>
      <c r="AZ7268" s="391">
        <v>103</v>
      </c>
      <c r="BA7268" s="391">
        <v>4</v>
      </c>
      <c r="BB7268" s="391">
        <v>-129015.943</v>
      </c>
    </row>
    <row r="7269" spans="48:54">
      <c r="AV7269" s="391" t="str">
        <f t="shared" si="120"/>
        <v>518_RS_89.5_4_202122</v>
      </c>
      <c r="AW7269" s="391" t="s">
        <v>96</v>
      </c>
      <c r="AX7269" s="392">
        <v>202122</v>
      </c>
      <c r="AY7269" s="391">
        <v>518</v>
      </c>
      <c r="AZ7269" s="391">
        <v>89.5</v>
      </c>
      <c r="BA7269" s="391">
        <v>4</v>
      </c>
      <c r="BB7269" s="391">
        <v>-84356.315549999999</v>
      </c>
    </row>
    <row r="7270" spans="48:54">
      <c r="AV7270" s="391" t="str">
        <f t="shared" si="120"/>
        <v>518_RS_104_4_202122</v>
      </c>
      <c r="AW7270" s="391" t="s">
        <v>96</v>
      </c>
      <c r="AX7270" s="392">
        <v>202122</v>
      </c>
      <c r="AY7270" s="391">
        <v>518</v>
      </c>
      <c r="AZ7270" s="391">
        <v>104</v>
      </c>
      <c r="BA7270" s="391">
        <v>4</v>
      </c>
      <c r="BB7270" s="391">
        <v>-31609.75</v>
      </c>
    </row>
    <row r="7271" spans="48:54">
      <c r="AV7271" s="391" t="str">
        <f t="shared" si="120"/>
        <v>518_RS_107_4_202122</v>
      </c>
      <c r="AW7271" s="391" t="s">
        <v>96</v>
      </c>
      <c r="AX7271" s="392">
        <v>202122</v>
      </c>
      <c r="AY7271" s="391">
        <v>518</v>
      </c>
      <c r="AZ7271" s="391">
        <v>107</v>
      </c>
      <c r="BA7271" s="391">
        <v>4</v>
      </c>
      <c r="BB7271" s="391">
        <v>-10434.657999999999</v>
      </c>
    </row>
    <row r="7272" spans="48:54">
      <c r="AV7272" s="391" t="str">
        <f t="shared" si="120"/>
        <v>518_RS_78_4_202122</v>
      </c>
      <c r="AW7272" s="391" t="s">
        <v>96</v>
      </c>
      <c r="AX7272" s="392">
        <v>202122</v>
      </c>
      <c r="AY7272" s="391">
        <v>518</v>
      </c>
      <c r="AZ7272" s="391">
        <v>78</v>
      </c>
      <c r="BA7272" s="391">
        <v>4</v>
      </c>
      <c r="BB7272" s="391">
        <v>-2676.056</v>
      </c>
    </row>
    <row r="7273" spans="48:54">
      <c r="AV7273" s="391" t="str">
        <f t="shared" si="120"/>
        <v>518_RS_84_4_202122</v>
      </c>
      <c r="AW7273" s="391" t="s">
        <v>96</v>
      </c>
      <c r="AX7273" s="392">
        <v>202122</v>
      </c>
      <c r="AY7273" s="391">
        <v>518</v>
      </c>
      <c r="AZ7273" s="391">
        <v>84</v>
      </c>
      <c r="BA7273" s="391">
        <v>4</v>
      </c>
      <c r="BB7273" s="391">
        <v>-451.589</v>
      </c>
    </row>
    <row r="7274" spans="48:54">
      <c r="AV7274" s="391" t="str">
        <f t="shared" si="120"/>
        <v>518_RS_83.5_4_202122</v>
      </c>
      <c r="AW7274" s="391" t="s">
        <v>96</v>
      </c>
      <c r="AX7274" s="392">
        <v>202122</v>
      </c>
      <c r="AY7274" s="391">
        <v>518</v>
      </c>
      <c r="AZ7274" s="391">
        <v>83.5</v>
      </c>
      <c r="BA7274" s="391">
        <v>4</v>
      </c>
      <c r="BB7274" s="391">
        <v>-415.54500000000002</v>
      </c>
    </row>
    <row r="7275" spans="48:54">
      <c r="AV7275" s="391" t="str">
        <f t="shared" si="120"/>
        <v>518_RS_90.5_4_202122</v>
      </c>
      <c r="AW7275" s="391" t="s">
        <v>96</v>
      </c>
      <c r="AX7275" s="392">
        <v>202122</v>
      </c>
      <c r="AY7275" s="391">
        <v>518</v>
      </c>
      <c r="AZ7275" s="391">
        <v>90.5</v>
      </c>
      <c r="BA7275" s="391">
        <v>4</v>
      </c>
      <c r="BB7275" s="391">
        <v>-269.59800000000001</v>
      </c>
    </row>
    <row r="7276" spans="48:54">
      <c r="AV7276" s="391" t="str">
        <f t="shared" si="120"/>
        <v>518_RS_3_4_202122</v>
      </c>
      <c r="AW7276" s="391" t="s">
        <v>96</v>
      </c>
      <c r="AX7276" s="392">
        <v>202122</v>
      </c>
      <c r="AY7276" s="391">
        <v>518</v>
      </c>
      <c r="AZ7276" s="391">
        <v>3</v>
      </c>
      <c r="BA7276" s="391">
        <v>4</v>
      </c>
      <c r="BB7276" s="391">
        <v>-118.76736999999997</v>
      </c>
    </row>
    <row r="7277" spans="48:54">
      <c r="AV7277" s="391" t="str">
        <f t="shared" si="120"/>
        <v>518_RS_21_4_202122</v>
      </c>
      <c r="AW7277" s="391" t="s">
        <v>96</v>
      </c>
      <c r="AX7277" s="392">
        <v>202122</v>
      </c>
      <c r="AY7277" s="391">
        <v>518</v>
      </c>
      <c r="AZ7277" s="391">
        <v>21</v>
      </c>
      <c r="BA7277" s="391">
        <v>4</v>
      </c>
      <c r="BB7277" s="391">
        <v>-59.636719999999997</v>
      </c>
    </row>
    <row r="7278" spans="48:54">
      <c r="AV7278" s="391" t="str">
        <f t="shared" si="120"/>
        <v>518_RS_83.3_4_202122</v>
      </c>
      <c r="AW7278" s="391" t="s">
        <v>96</v>
      </c>
      <c r="AX7278" s="392">
        <v>202122</v>
      </c>
      <c r="AY7278" s="391">
        <v>518</v>
      </c>
      <c r="AZ7278" s="391">
        <v>83.3</v>
      </c>
      <c r="BA7278" s="391">
        <v>4</v>
      </c>
      <c r="BB7278" s="391">
        <v>-15.654999999999999</v>
      </c>
    </row>
    <row r="7279" spans="48:54">
      <c r="AV7279" s="391" t="str">
        <f t="shared" si="120"/>
        <v>518_RS_85_4_202122</v>
      </c>
      <c r="AW7279" s="391" t="s">
        <v>96</v>
      </c>
      <c r="AX7279" s="392">
        <v>202122</v>
      </c>
      <c r="AY7279" s="391">
        <v>518</v>
      </c>
      <c r="AZ7279" s="391">
        <v>85</v>
      </c>
      <c r="BA7279" s="391">
        <v>4</v>
      </c>
      <c r="BB7279" s="391">
        <v>-2.1520000000000001</v>
      </c>
    </row>
    <row r="7280" spans="48:54">
      <c r="AV7280" s="391" t="str">
        <f t="shared" si="120"/>
        <v>518_RS_28.2_4_202122</v>
      </c>
      <c r="AW7280" s="391" t="s">
        <v>96</v>
      </c>
      <c r="AX7280" s="392">
        <v>202122</v>
      </c>
      <c r="AY7280" s="391">
        <v>518</v>
      </c>
      <c r="AZ7280" s="391">
        <v>28.2</v>
      </c>
      <c r="BA7280" s="391">
        <v>4</v>
      </c>
      <c r="BB7280" s="391">
        <v>0</v>
      </c>
    </row>
    <row r="7281" spans="48:54">
      <c r="AV7281" s="391" t="str">
        <f t="shared" si="120"/>
        <v>518_RS_28.4_4_202122</v>
      </c>
      <c r="AW7281" s="391" t="s">
        <v>96</v>
      </c>
      <c r="AX7281" s="392">
        <v>202122</v>
      </c>
      <c r="AY7281" s="391">
        <v>518</v>
      </c>
      <c r="AZ7281" s="391">
        <v>28.4</v>
      </c>
      <c r="BA7281" s="391">
        <v>4</v>
      </c>
      <c r="BB7281" s="391">
        <v>0</v>
      </c>
    </row>
    <row r="7282" spans="48:54">
      <c r="AV7282" s="391" t="str">
        <f t="shared" si="120"/>
        <v>518_RS_30_4_202122</v>
      </c>
      <c r="AW7282" s="391" t="s">
        <v>96</v>
      </c>
      <c r="AX7282" s="392">
        <v>202122</v>
      </c>
      <c r="AY7282" s="391">
        <v>518</v>
      </c>
      <c r="AZ7282" s="391">
        <v>30</v>
      </c>
      <c r="BA7282" s="391">
        <v>4</v>
      </c>
      <c r="BB7282" s="391">
        <v>0</v>
      </c>
    </row>
    <row r="7283" spans="48:54">
      <c r="AV7283" s="391" t="str">
        <f t="shared" si="120"/>
        <v>518_RS_47_4_202122</v>
      </c>
      <c r="AW7283" s="391" t="s">
        <v>96</v>
      </c>
      <c r="AX7283" s="392">
        <v>202122</v>
      </c>
      <c r="AY7283" s="391">
        <v>518</v>
      </c>
      <c r="AZ7283" s="391">
        <v>47</v>
      </c>
      <c r="BA7283" s="391">
        <v>4</v>
      </c>
      <c r="BB7283" s="391">
        <v>0</v>
      </c>
    </row>
    <row r="7284" spans="48:54">
      <c r="AV7284" s="391" t="str">
        <f t="shared" si="120"/>
        <v>518_RS_47.8_4_202122</v>
      </c>
      <c r="AW7284" s="391" t="s">
        <v>96</v>
      </c>
      <c r="AX7284" s="392">
        <v>202122</v>
      </c>
      <c r="AY7284" s="391">
        <v>518</v>
      </c>
      <c r="AZ7284" s="391">
        <v>47.8</v>
      </c>
      <c r="BA7284" s="391">
        <v>4</v>
      </c>
      <c r="BB7284" s="391">
        <v>0</v>
      </c>
    </row>
    <row r="7285" spans="48:54">
      <c r="AV7285" s="391" t="str">
        <f t="shared" si="120"/>
        <v>518_RS_50.1_4_202122</v>
      </c>
      <c r="AW7285" s="391" t="s">
        <v>96</v>
      </c>
      <c r="AX7285" s="392">
        <v>202122</v>
      </c>
      <c r="AY7285" s="391">
        <v>518</v>
      </c>
      <c r="AZ7285" s="391">
        <v>50.1</v>
      </c>
      <c r="BA7285" s="391">
        <v>4</v>
      </c>
      <c r="BB7285" s="391">
        <v>0</v>
      </c>
    </row>
    <row r="7286" spans="48:54">
      <c r="AV7286" s="391" t="str">
        <f t="shared" si="120"/>
        <v>518_RS_63_4_202122</v>
      </c>
      <c r="AW7286" s="391" t="s">
        <v>96</v>
      </c>
      <c r="AX7286" s="392">
        <v>202122</v>
      </c>
      <c r="AY7286" s="391">
        <v>518</v>
      </c>
      <c r="AZ7286" s="391">
        <v>63</v>
      </c>
      <c r="BA7286" s="391">
        <v>4</v>
      </c>
      <c r="BB7286" s="391">
        <v>0</v>
      </c>
    </row>
    <row r="7287" spans="48:54">
      <c r="AV7287" s="391" t="str">
        <f t="shared" si="120"/>
        <v>518_RS_64_4_202122</v>
      </c>
      <c r="AW7287" s="391" t="s">
        <v>96</v>
      </c>
      <c r="AX7287" s="392">
        <v>202122</v>
      </c>
      <c r="AY7287" s="391">
        <v>518</v>
      </c>
      <c r="AZ7287" s="391">
        <v>64</v>
      </c>
      <c r="BA7287" s="391">
        <v>4</v>
      </c>
      <c r="BB7287" s="391">
        <v>0</v>
      </c>
    </row>
    <row r="7288" spans="48:54">
      <c r="AV7288" s="391" t="str">
        <f t="shared" si="120"/>
        <v>518_RS_65_4_202122</v>
      </c>
      <c r="AW7288" s="391" t="s">
        <v>96</v>
      </c>
      <c r="AX7288" s="392">
        <v>202122</v>
      </c>
      <c r="AY7288" s="391">
        <v>518</v>
      </c>
      <c r="AZ7288" s="391">
        <v>65</v>
      </c>
      <c r="BA7288" s="391">
        <v>4</v>
      </c>
      <c r="BB7288" s="391">
        <v>0</v>
      </c>
    </row>
    <row r="7289" spans="48:54">
      <c r="AV7289" s="391" t="str">
        <f t="shared" si="120"/>
        <v>518_RS_66_4_202122</v>
      </c>
      <c r="AW7289" s="391" t="s">
        <v>96</v>
      </c>
      <c r="AX7289" s="392">
        <v>202122</v>
      </c>
      <c r="AY7289" s="391">
        <v>518</v>
      </c>
      <c r="AZ7289" s="391">
        <v>66</v>
      </c>
      <c r="BA7289" s="391">
        <v>4</v>
      </c>
      <c r="BB7289" s="391">
        <v>0</v>
      </c>
    </row>
    <row r="7290" spans="48:54">
      <c r="AV7290" s="391" t="str">
        <f t="shared" si="120"/>
        <v>518_RS_68_4_202122</v>
      </c>
      <c r="AW7290" s="391" t="s">
        <v>96</v>
      </c>
      <c r="AX7290" s="392">
        <v>202122</v>
      </c>
      <c r="AY7290" s="391">
        <v>518</v>
      </c>
      <c r="AZ7290" s="391">
        <v>68</v>
      </c>
      <c r="BA7290" s="391">
        <v>4</v>
      </c>
      <c r="BB7290" s="391">
        <v>0</v>
      </c>
    </row>
    <row r="7291" spans="48:54">
      <c r="AV7291" s="391" t="str">
        <f t="shared" si="120"/>
        <v>518_RS_69_4_202122</v>
      </c>
      <c r="AW7291" s="391" t="s">
        <v>96</v>
      </c>
      <c r="AX7291" s="392">
        <v>202122</v>
      </c>
      <c r="AY7291" s="391">
        <v>518</v>
      </c>
      <c r="AZ7291" s="391">
        <v>69</v>
      </c>
      <c r="BA7291" s="391">
        <v>4</v>
      </c>
      <c r="BB7291" s="391">
        <v>0</v>
      </c>
    </row>
    <row r="7292" spans="48:54">
      <c r="AV7292" s="391" t="str">
        <f t="shared" si="120"/>
        <v>518_RS_70_4_202122</v>
      </c>
      <c r="AW7292" s="391" t="s">
        <v>96</v>
      </c>
      <c r="AX7292" s="392">
        <v>202122</v>
      </c>
      <c r="AY7292" s="391">
        <v>518</v>
      </c>
      <c r="AZ7292" s="391">
        <v>70</v>
      </c>
      <c r="BA7292" s="391">
        <v>4</v>
      </c>
      <c r="BB7292" s="391">
        <v>0</v>
      </c>
    </row>
    <row r="7293" spans="48:54">
      <c r="AV7293" s="391" t="str">
        <f t="shared" si="120"/>
        <v>518_RS_71_4_202122</v>
      </c>
      <c r="AW7293" s="391" t="s">
        <v>96</v>
      </c>
      <c r="AX7293" s="392">
        <v>202122</v>
      </c>
      <c r="AY7293" s="391">
        <v>518</v>
      </c>
      <c r="AZ7293" s="391">
        <v>71</v>
      </c>
      <c r="BA7293" s="391">
        <v>4</v>
      </c>
      <c r="BB7293" s="391">
        <v>0</v>
      </c>
    </row>
    <row r="7294" spans="48:54">
      <c r="AV7294" s="391" t="str">
        <f t="shared" si="120"/>
        <v>518_RS_73_4_202122</v>
      </c>
      <c r="AW7294" s="391" t="s">
        <v>96</v>
      </c>
      <c r="AX7294" s="392">
        <v>202122</v>
      </c>
      <c r="AY7294" s="391">
        <v>518</v>
      </c>
      <c r="AZ7294" s="391">
        <v>73</v>
      </c>
      <c r="BA7294" s="391">
        <v>4</v>
      </c>
      <c r="BB7294" s="391">
        <v>0</v>
      </c>
    </row>
    <row r="7295" spans="48:54">
      <c r="AV7295" s="391" t="str">
        <f t="shared" si="120"/>
        <v>518_RS_75_4_202122</v>
      </c>
      <c r="AW7295" s="391" t="s">
        <v>96</v>
      </c>
      <c r="AX7295" s="392">
        <v>202122</v>
      </c>
      <c r="AY7295" s="391">
        <v>518</v>
      </c>
      <c r="AZ7295" s="391">
        <v>75</v>
      </c>
      <c r="BA7295" s="391">
        <v>4</v>
      </c>
      <c r="BB7295" s="391">
        <v>0</v>
      </c>
    </row>
    <row r="7296" spans="48:54">
      <c r="AV7296" s="391" t="str">
        <f t="shared" si="120"/>
        <v>518_RS_80_4_202122</v>
      </c>
      <c r="AW7296" s="391" t="s">
        <v>96</v>
      </c>
      <c r="AX7296" s="392">
        <v>202122</v>
      </c>
      <c r="AY7296" s="391">
        <v>518</v>
      </c>
      <c r="AZ7296" s="391">
        <v>80</v>
      </c>
      <c r="BA7296" s="391">
        <v>4</v>
      </c>
      <c r="BB7296" s="391">
        <v>0</v>
      </c>
    </row>
    <row r="7297" spans="48:54">
      <c r="AV7297" s="391" t="str">
        <f t="shared" si="120"/>
        <v>518_RS_81_4_202122</v>
      </c>
      <c r="AW7297" s="391" t="s">
        <v>96</v>
      </c>
      <c r="AX7297" s="392">
        <v>202122</v>
      </c>
      <c r="AY7297" s="391">
        <v>518</v>
      </c>
      <c r="AZ7297" s="391">
        <v>81</v>
      </c>
      <c r="BA7297" s="391">
        <v>4</v>
      </c>
      <c r="BB7297" s="391">
        <v>0</v>
      </c>
    </row>
    <row r="7298" spans="48:54">
      <c r="AV7298" s="391" t="str">
        <f t="shared" si="120"/>
        <v>518_RS_83.4_4_202122</v>
      </c>
      <c r="AW7298" s="391" t="s">
        <v>96</v>
      </c>
      <c r="AX7298" s="392">
        <v>202122</v>
      </c>
      <c r="AY7298" s="391">
        <v>518</v>
      </c>
      <c r="AZ7298" s="391">
        <v>83.4</v>
      </c>
      <c r="BA7298" s="391">
        <v>4</v>
      </c>
      <c r="BB7298" s="391">
        <v>0</v>
      </c>
    </row>
    <row r="7299" spans="48:54">
      <c r="AV7299" s="391" t="str">
        <f t="shared" si="120"/>
        <v>518_RS_85.5_4_202122</v>
      </c>
      <c r="AW7299" s="391" t="s">
        <v>96</v>
      </c>
      <c r="AX7299" s="392">
        <v>202122</v>
      </c>
      <c r="AY7299" s="391">
        <v>518</v>
      </c>
      <c r="AZ7299" s="391">
        <v>85.5</v>
      </c>
      <c r="BA7299" s="391">
        <v>4</v>
      </c>
      <c r="BB7299" s="391">
        <v>0</v>
      </c>
    </row>
    <row r="7300" spans="48:54">
      <c r="AV7300" s="391" t="str">
        <f t="shared" ref="AV7300:AV7363" si="121">AY7300&amp;"_"&amp;AW7300&amp;"_"&amp;AZ7300&amp;"_"&amp;BA7300&amp;"_"&amp;AX7300</f>
        <v>518_RS_93_4_202122</v>
      </c>
      <c r="AW7300" s="391" t="s">
        <v>96</v>
      </c>
      <c r="AX7300" s="392">
        <v>202122</v>
      </c>
      <c r="AY7300" s="391">
        <v>518</v>
      </c>
      <c r="AZ7300" s="391">
        <v>93</v>
      </c>
      <c r="BA7300" s="391">
        <v>4</v>
      </c>
      <c r="BB7300" s="391">
        <v>0</v>
      </c>
    </row>
    <row r="7301" spans="48:54">
      <c r="AV7301" s="391" t="str">
        <f t="shared" si="121"/>
        <v>518_RS_102_4_202122</v>
      </c>
      <c r="AW7301" s="391" t="s">
        <v>96</v>
      </c>
      <c r="AX7301" s="392">
        <v>202122</v>
      </c>
      <c r="AY7301" s="391">
        <v>518</v>
      </c>
      <c r="AZ7301" s="391">
        <v>102</v>
      </c>
      <c r="BA7301" s="391">
        <v>4</v>
      </c>
      <c r="BB7301" s="391">
        <v>0</v>
      </c>
    </row>
    <row r="7302" spans="48:54">
      <c r="AV7302" s="391" t="str">
        <f t="shared" si="121"/>
        <v>518_RS_110_4_202122</v>
      </c>
      <c r="AW7302" s="391" t="s">
        <v>96</v>
      </c>
      <c r="AX7302" s="392">
        <v>202122</v>
      </c>
      <c r="AY7302" s="391">
        <v>518</v>
      </c>
      <c r="AZ7302" s="391">
        <v>110</v>
      </c>
      <c r="BA7302" s="391">
        <v>4</v>
      </c>
      <c r="BB7302" s="391">
        <v>0</v>
      </c>
    </row>
    <row r="7303" spans="48:54">
      <c r="AV7303" s="391" t="str">
        <f t="shared" si="121"/>
        <v>518_RS_111_4_202122</v>
      </c>
      <c r="AW7303" s="391" t="s">
        <v>96</v>
      </c>
      <c r="AX7303" s="392">
        <v>202122</v>
      </c>
      <c r="AY7303" s="391">
        <v>518</v>
      </c>
      <c r="AZ7303" s="391">
        <v>111</v>
      </c>
      <c r="BA7303" s="391">
        <v>4</v>
      </c>
      <c r="BB7303" s="391">
        <v>0</v>
      </c>
    </row>
    <row r="7304" spans="48:54">
      <c r="AV7304" s="391" t="str">
        <f t="shared" si="121"/>
        <v>518_RS_112_4_202122</v>
      </c>
      <c r="AW7304" s="391" t="s">
        <v>96</v>
      </c>
      <c r="AX7304" s="392">
        <v>202122</v>
      </c>
      <c r="AY7304" s="391">
        <v>518</v>
      </c>
      <c r="AZ7304" s="391">
        <v>112</v>
      </c>
      <c r="BA7304" s="391">
        <v>4</v>
      </c>
      <c r="BB7304" s="391">
        <v>0</v>
      </c>
    </row>
    <row r="7305" spans="48:54">
      <c r="AV7305" s="391" t="str">
        <f t="shared" si="121"/>
        <v>518_RS_113.5_4_202122</v>
      </c>
      <c r="AW7305" s="391" t="s">
        <v>96</v>
      </c>
      <c r="AX7305" s="392">
        <v>202122</v>
      </c>
      <c r="AY7305" s="391">
        <v>518</v>
      </c>
      <c r="AZ7305" s="391">
        <v>113.5</v>
      </c>
      <c r="BA7305" s="391">
        <v>4</v>
      </c>
      <c r="BB7305" s="391">
        <v>0</v>
      </c>
    </row>
    <row r="7306" spans="48:54">
      <c r="AV7306" s="391" t="str">
        <f t="shared" si="121"/>
        <v>518_RS_130_4_202122</v>
      </c>
      <c r="AW7306" s="391" t="s">
        <v>96</v>
      </c>
      <c r="AX7306" s="392">
        <v>202122</v>
      </c>
      <c r="AY7306" s="391">
        <v>518</v>
      </c>
      <c r="AZ7306" s="391">
        <v>130</v>
      </c>
      <c r="BA7306" s="391">
        <v>4</v>
      </c>
      <c r="BB7306" s="391">
        <v>0</v>
      </c>
    </row>
    <row r="7307" spans="48:54">
      <c r="AV7307" s="391" t="str">
        <f t="shared" si="121"/>
        <v>518_RS_131_4_202122</v>
      </c>
      <c r="AW7307" s="391" t="s">
        <v>96</v>
      </c>
      <c r="AX7307" s="392">
        <v>202122</v>
      </c>
      <c r="AY7307" s="391">
        <v>518</v>
      </c>
      <c r="AZ7307" s="391">
        <v>131</v>
      </c>
      <c r="BA7307" s="391">
        <v>4</v>
      </c>
      <c r="BB7307" s="391">
        <v>0</v>
      </c>
    </row>
    <row r="7308" spans="48:54">
      <c r="AV7308" s="391" t="str">
        <f t="shared" si="121"/>
        <v>518_RS_140_4_202122</v>
      </c>
      <c r="AW7308" s="391" t="s">
        <v>96</v>
      </c>
      <c r="AX7308" s="392">
        <v>202122</v>
      </c>
      <c r="AY7308" s="391">
        <v>518</v>
      </c>
      <c r="AZ7308" s="391">
        <v>140</v>
      </c>
      <c r="BA7308" s="391">
        <v>4</v>
      </c>
      <c r="BB7308" s="391">
        <v>0</v>
      </c>
    </row>
    <row r="7309" spans="48:54">
      <c r="AV7309" s="391" t="str">
        <f t="shared" si="121"/>
        <v>518_RS_141_4_202122</v>
      </c>
      <c r="AW7309" s="391" t="s">
        <v>96</v>
      </c>
      <c r="AX7309" s="392">
        <v>202122</v>
      </c>
      <c r="AY7309" s="391">
        <v>518</v>
      </c>
      <c r="AZ7309" s="391">
        <v>141</v>
      </c>
      <c r="BA7309" s="391">
        <v>4</v>
      </c>
      <c r="BB7309" s="391">
        <v>0</v>
      </c>
    </row>
    <row r="7310" spans="48:54">
      <c r="AV7310" s="391" t="str">
        <f t="shared" si="121"/>
        <v>518_RS_142_4_202122</v>
      </c>
      <c r="AW7310" s="391" t="s">
        <v>96</v>
      </c>
      <c r="AX7310" s="392">
        <v>202122</v>
      </c>
      <c r="AY7310" s="391">
        <v>518</v>
      </c>
      <c r="AZ7310" s="391">
        <v>142</v>
      </c>
      <c r="BA7310" s="391">
        <v>4</v>
      </c>
      <c r="BB7310" s="391">
        <v>0</v>
      </c>
    </row>
    <row r="7311" spans="48:54">
      <c r="AV7311" s="391" t="str">
        <f t="shared" si="121"/>
        <v>518_RS_77_4_202122</v>
      </c>
      <c r="AW7311" s="391" t="s">
        <v>96</v>
      </c>
      <c r="AX7311" s="392">
        <v>202122</v>
      </c>
      <c r="AY7311" s="391">
        <v>518</v>
      </c>
      <c r="AZ7311" s="391">
        <v>77</v>
      </c>
      <c r="BA7311" s="391">
        <v>4</v>
      </c>
      <c r="BB7311" s="391">
        <v>15.654999999999999</v>
      </c>
    </row>
    <row r="7312" spans="48:54">
      <c r="AV7312" s="391" t="str">
        <f t="shared" si="121"/>
        <v>518_RS_16_4_202122</v>
      </c>
      <c r="AW7312" s="391" t="s">
        <v>96</v>
      </c>
      <c r="AX7312" s="392">
        <v>202122</v>
      </c>
      <c r="AY7312" s="391">
        <v>518</v>
      </c>
      <c r="AZ7312" s="391">
        <v>16</v>
      </c>
      <c r="BA7312" s="391">
        <v>4</v>
      </c>
      <c r="BB7312" s="391">
        <v>35.178269999999998</v>
      </c>
    </row>
    <row r="7313" spans="48:54">
      <c r="AV7313" s="391" t="str">
        <f t="shared" si="121"/>
        <v>518_RS_99_4_202122</v>
      </c>
      <c r="AW7313" s="391" t="s">
        <v>96</v>
      </c>
      <c r="AX7313" s="392">
        <v>202122</v>
      </c>
      <c r="AY7313" s="391">
        <v>518</v>
      </c>
      <c r="AZ7313" s="391">
        <v>99</v>
      </c>
      <c r="BA7313" s="391">
        <v>4</v>
      </c>
      <c r="BB7313" s="391">
        <v>60.2</v>
      </c>
    </row>
    <row r="7314" spans="48:54">
      <c r="AV7314" s="391" t="str">
        <f t="shared" si="121"/>
        <v>518_RS_15_4_202122</v>
      </c>
      <c r="AW7314" s="391" t="s">
        <v>96</v>
      </c>
      <c r="AX7314" s="392">
        <v>202122</v>
      </c>
      <c r="AY7314" s="391">
        <v>518</v>
      </c>
      <c r="AZ7314" s="391">
        <v>15</v>
      </c>
      <c r="BA7314" s="391">
        <v>4</v>
      </c>
      <c r="BB7314" s="391">
        <v>73.60684999999998</v>
      </c>
    </row>
    <row r="7315" spans="48:54">
      <c r="AV7315" s="391" t="str">
        <f t="shared" si="121"/>
        <v>518_RS_25_4_202122</v>
      </c>
      <c r="AW7315" s="391" t="s">
        <v>96</v>
      </c>
      <c r="AX7315" s="392">
        <v>202122</v>
      </c>
      <c r="AY7315" s="391">
        <v>518</v>
      </c>
      <c r="AZ7315" s="391">
        <v>25</v>
      </c>
      <c r="BA7315" s="391">
        <v>4</v>
      </c>
      <c r="BB7315" s="391">
        <v>108.02709000000002</v>
      </c>
    </row>
    <row r="7316" spans="48:54">
      <c r="AV7316" s="391" t="str">
        <f t="shared" si="121"/>
        <v>518_RS_6.5_4_202122</v>
      </c>
      <c r="AW7316" s="391" t="s">
        <v>96</v>
      </c>
      <c r="AX7316" s="392">
        <v>202122</v>
      </c>
      <c r="AY7316" s="391">
        <v>518</v>
      </c>
      <c r="AZ7316" s="391">
        <v>6.5</v>
      </c>
      <c r="BA7316" s="391">
        <v>4</v>
      </c>
      <c r="BB7316" s="391">
        <v>121.69999999999999</v>
      </c>
    </row>
    <row r="7317" spans="48:54">
      <c r="AV7317" s="391" t="str">
        <f t="shared" si="121"/>
        <v>518_RS_19_4_202122</v>
      </c>
      <c r="AW7317" s="391" t="s">
        <v>96</v>
      </c>
      <c r="AX7317" s="392">
        <v>202122</v>
      </c>
      <c r="AY7317" s="391">
        <v>518</v>
      </c>
      <c r="AZ7317" s="391">
        <v>19</v>
      </c>
      <c r="BA7317" s="391">
        <v>4</v>
      </c>
      <c r="BB7317" s="391">
        <v>132.64933000000002</v>
      </c>
    </row>
    <row r="7318" spans="48:54">
      <c r="AV7318" s="391" t="str">
        <f t="shared" si="121"/>
        <v>518_RS_20_4_202122</v>
      </c>
      <c r="AW7318" s="391" t="s">
        <v>96</v>
      </c>
      <c r="AX7318" s="392">
        <v>202122</v>
      </c>
      <c r="AY7318" s="391">
        <v>518</v>
      </c>
      <c r="AZ7318" s="391">
        <v>20</v>
      </c>
      <c r="BA7318" s="391">
        <v>4</v>
      </c>
      <c r="BB7318" s="391">
        <v>145.53514999999999</v>
      </c>
    </row>
    <row r="7319" spans="48:54">
      <c r="AV7319" s="391" t="str">
        <f t="shared" si="121"/>
        <v>518_RS_28_4_202122</v>
      </c>
      <c r="AW7319" s="391" t="s">
        <v>96</v>
      </c>
      <c r="AX7319" s="392">
        <v>202122</v>
      </c>
      <c r="AY7319" s="391">
        <v>518</v>
      </c>
      <c r="AZ7319" s="391">
        <v>28</v>
      </c>
      <c r="BA7319" s="391">
        <v>4</v>
      </c>
      <c r="BB7319" s="391">
        <v>159.07485</v>
      </c>
    </row>
    <row r="7320" spans="48:54">
      <c r="AV7320" s="391" t="str">
        <f t="shared" si="121"/>
        <v>518_RS_32_4_202122</v>
      </c>
      <c r="AW7320" s="391" t="s">
        <v>96</v>
      </c>
      <c r="AX7320" s="392">
        <v>202122</v>
      </c>
      <c r="AY7320" s="391">
        <v>518</v>
      </c>
      <c r="AZ7320" s="391">
        <v>32</v>
      </c>
      <c r="BA7320" s="391">
        <v>4</v>
      </c>
      <c r="BB7320" s="391">
        <v>178.01599999999985</v>
      </c>
    </row>
    <row r="7321" spans="48:54">
      <c r="AV7321" s="391" t="str">
        <f t="shared" si="121"/>
        <v>518_RS_46_4_202122</v>
      </c>
      <c r="AW7321" s="391" t="s">
        <v>96</v>
      </c>
      <c r="AX7321" s="392">
        <v>202122</v>
      </c>
      <c r="AY7321" s="391">
        <v>518</v>
      </c>
      <c r="AZ7321" s="391">
        <v>46</v>
      </c>
      <c r="BA7321" s="391">
        <v>4</v>
      </c>
      <c r="BB7321" s="391">
        <v>251.77963</v>
      </c>
    </row>
    <row r="7322" spans="48:54">
      <c r="AV7322" s="391" t="str">
        <f t="shared" si="121"/>
        <v>518_RS_14_4_202122</v>
      </c>
      <c r="AW7322" s="391" t="s">
        <v>96</v>
      </c>
      <c r="AX7322" s="392">
        <v>202122</v>
      </c>
      <c r="AY7322" s="391">
        <v>518</v>
      </c>
      <c r="AZ7322" s="391">
        <v>14</v>
      </c>
      <c r="BA7322" s="391">
        <v>4</v>
      </c>
      <c r="BB7322" s="391">
        <v>258.63708000000003</v>
      </c>
    </row>
    <row r="7323" spans="48:54">
      <c r="AV7323" s="391" t="str">
        <f t="shared" si="121"/>
        <v>518_RS_22_4_202122</v>
      </c>
      <c r="AW7323" s="391" t="s">
        <v>96</v>
      </c>
      <c r="AX7323" s="392">
        <v>202122</v>
      </c>
      <c r="AY7323" s="391">
        <v>518</v>
      </c>
      <c r="AZ7323" s="391">
        <v>22</v>
      </c>
      <c r="BA7323" s="391">
        <v>4</v>
      </c>
      <c r="BB7323" s="391">
        <v>264.05808999999999</v>
      </c>
    </row>
    <row r="7324" spans="48:54">
      <c r="AV7324" s="391" t="str">
        <f t="shared" si="121"/>
        <v>518_RS_29_4_202122</v>
      </c>
      <c r="AW7324" s="391" t="s">
        <v>96</v>
      </c>
      <c r="AX7324" s="392">
        <v>202122</v>
      </c>
      <c r="AY7324" s="391">
        <v>518</v>
      </c>
      <c r="AZ7324" s="391">
        <v>29</v>
      </c>
      <c r="BA7324" s="391">
        <v>4</v>
      </c>
      <c r="BB7324" s="391">
        <v>284.10206999999997</v>
      </c>
    </row>
    <row r="7325" spans="48:54">
      <c r="AV7325" s="391" t="str">
        <f t="shared" si="121"/>
        <v>518_RS_27_4_202122</v>
      </c>
      <c r="AW7325" s="391" t="s">
        <v>96</v>
      </c>
      <c r="AX7325" s="392">
        <v>202122</v>
      </c>
      <c r="AY7325" s="391">
        <v>518</v>
      </c>
      <c r="AZ7325" s="391">
        <v>27</v>
      </c>
      <c r="BA7325" s="391">
        <v>4</v>
      </c>
      <c r="BB7325" s="391">
        <v>301.92001999999997</v>
      </c>
    </row>
    <row r="7326" spans="48:54">
      <c r="AV7326" s="391" t="str">
        <f t="shared" si="121"/>
        <v>518_RS_82_4_202122</v>
      </c>
      <c r="AW7326" s="391" t="s">
        <v>96</v>
      </c>
      <c r="AX7326" s="392">
        <v>202122</v>
      </c>
      <c r="AY7326" s="391">
        <v>518</v>
      </c>
      <c r="AZ7326" s="391">
        <v>82</v>
      </c>
      <c r="BA7326" s="391">
        <v>4</v>
      </c>
      <c r="BB7326" s="391">
        <v>309.58656000000002</v>
      </c>
    </row>
    <row r="7327" spans="48:54">
      <c r="AV7327" s="391" t="str">
        <f t="shared" si="121"/>
        <v>518_RS_26_4_202122</v>
      </c>
      <c r="AW7327" s="391" t="s">
        <v>96</v>
      </c>
      <c r="AX7327" s="392">
        <v>202122</v>
      </c>
      <c r="AY7327" s="391">
        <v>518</v>
      </c>
      <c r="AZ7327" s="391">
        <v>26</v>
      </c>
      <c r="BA7327" s="391">
        <v>4</v>
      </c>
      <c r="BB7327" s="391">
        <v>416.03138999999999</v>
      </c>
    </row>
    <row r="7328" spans="48:54">
      <c r="AV7328" s="391" t="str">
        <f t="shared" si="121"/>
        <v>518_RS_59.5_4_202122</v>
      </c>
      <c r="AW7328" s="391" t="s">
        <v>96</v>
      </c>
      <c r="AX7328" s="392">
        <v>202122</v>
      </c>
      <c r="AY7328" s="391">
        <v>518</v>
      </c>
      <c r="AZ7328" s="391">
        <v>59.5</v>
      </c>
      <c r="BA7328" s="391">
        <v>4</v>
      </c>
      <c r="BB7328" s="391">
        <v>436.70764000000003</v>
      </c>
    </row>
    <row r="7329" spans="48:54">
      <c r="AV7329" s="391" t="str">
        <f t="shared" si="121"/>
        <v>518_RS_41_4_202122</v>
      </c>
      <c r="AW7329" s="391" t="s">
        <v>96</v>
      </c>
      <c r="AX7329" s="392">
        <v>202122</v>
      </c>
      <c r="AY7329" s="391">
        <v>518</v>
      </c>
      <c r="AZ7329" s="391">
        <v>41</v>
      </c>
      <c r="BA7329" s="391">
        <v>4</v>
      </c>
      <c r="BB7329" s="391">
        <v>679.44900000000007</v>
      </c>
    </row>
    <row r="7330" spans="48:54">
      <c r="AV7330" s="391" t="str">
        <f t="shared" si="121"/>
        <v>518_RS_58_4_202122</v>
      </c>
      <c r="AW7330" s="391" t="s">
        <v>96</v>
      </c>
      <c r="AX7330" s="392">
        <v>202122</v>
      </c>
      <c r="AY7330" s="391">
        <v>518</v>
      </c>
      <c r="AZ7330" s="391">
        <v>58</v>
      </c>
      <c r="BA7330" s="391">
        <v>4</v>
      </c>
      <c r="BB7330" s="391">
        <v>1070.9341400000001</v>
      </c>
    </row>
    <row r="7331" spans="48:54">
      <c r="AV7331" s="391" t="str">
        <f t="shared" si="121"/>
        <v>518_RS_91_4_202122</v>
      </c>
      <c r="AW7331" s="391" t="s">
        <v>96</v>
      </c>
      <c r="AX7331" s="392">
        <v>202122</v>
      </c>
      <c r="AY7331" s="391">
        <v>518</v>
      </c>
      <c r="AZ7331" s="391">
        <v>91</v>
      </c>
      <c r="BA7331" s="391">
        <v>4</v>
      </c>
      <c r="BB7331" s="391">
        <v>1077.511</v>
      </c>
    </row>
    <row r="7332" spans="48:54">
      <c r="AV7332" s="391" t="str">
        <f t="shared" si="121"/>
        <v>518_RS_10_4_202122</v>
      </c>
      <c r="AW7332" s="391" t="s">
        <v>96</v>
      </c>
      <c r="AX7332" s="392">
        <v>202122</v>
      </c>
      <c r="AY7332" s="391">
        <v>518</v>
      </c>
      <c r="AZ7332" s="391">
        <v>10</v>
      </c>
      <c r="BA7332" s="391">
        <v>4</v>
      </c>
      <c r="BB7332" s="391">
        <v>1371.8340700000001</v>
      </c>
    </row>
    <row r="7333" spans="48:54">
      <c r="AV7333" s="391" t="str">
        <f t="shared" si="121"/>
        <v>518_RS_43_4_202122</v>
      </c>
      <c r="AW7333" s="391" t="s">
        <v>96</v>
      </c>
      <c r="AX7333" s="392">
        <v>202122</v>
      </c>
      <c r="AY7333" s="391">
        <v>518</v>
      </c>
      <c r="AZ7333" s="391">
        <v>43</v>
      </c>
      <c r="BA7333" s="391">
        <v>4</v>
      </c>
      <c r="BB7333" s="391">
        <v>1444.999</v>
      </c>
    </row>
    <row r="7334" spans="48:54">
      <c r="AV7334" s="391" t="str">
        <f t="shared" si="121"/>
        <v>518_RS_11_4_202122</v>
      </c>
      <c r="AW7334" s="391" t="s">
        <v>96</v>
      </c>
      <c r="AX7334" s="392">
        <v>202122</v>
      </c>
      <c r="AY7334" s="391">
        <v>518</v>
      </c>
      <c r="AZ7334" s="391">
        <v>11</v>
      </c>
      <c r="BA7334" s="391">
        <v>4</v>
      </c>
      <c r="BB7334" s="391">
        <v>1483.5503200000003</v>
      </c>
    </row>
    <row r="7335" spans="48:54">
      <c r="AV7335" s="391" t="str">
        <f t="shared" si="121"/>
        <v>518_RS_2_4_202122</v>
      </c>
      <c r="AW7335" s="391" t="s">
        <v>96</v>
      </c>
      <c r="AX7335" s="392">
        <v>202122</v>
      </c>
      <c r="AY7335" s="391">
        <v>518</v>
      </c>
      <c r="AZ7335" s="391">
        <v>2</v>
      </c>
      <c r="BA7335" s="391">
        <v>4</v>
      </c>
      <c r="BB7335" s="391">
        <v>1558.9514999999999</v>
      </c>
    </row>
    <row r="7336" spans="48:54">
      <c r="AV7336" s="391" t="str">
        <f t="shared" si="121"/>
        <v>518_RS_18_4_202122</v>
      </c>
      <c r="AW7336" s="391" t="s">
        <v>96</v>
      </c>
      <c r="AX7336" s="392">
        <v>202122</v>
      </c>
      <c r="AY7336" s="391">
        <v>518</v>
      </c>
      <c r="AZ7336" s="391">
        <v>18</v>
      </c>
      <c r="BA7336" s="391">
        <v>4</v>
      </c>
      <c r="BB7336" s="391">
        <v>1599.7505699999999</v>
      </c>
    </row>
    <row r="7337" spans="48:54">
      <c r="AV7337" s="391" t="str">
        <f t="shared" si="121"/>
        <v>518_RS_17_4_202122</v>
      </c>
      <c r="AW7337" s="391" t="s">
        <v>96</v>
      </c>
      <c r="AX7337" s="392">
        <v>202122</v>
      </c>
      <c r="AY7337" s="391">
        <v>518</v>
      </c>
      <c r="AZ7337" s="391">
        <v>17</v>
      </c>
      <c r="BA7337" s="391">
        <v>4</v>
      </c>
      <c r="BB7337" s="391">
        <v>1696.1703</v>
      </c>
    </row>
    <row r="7338" spans="48:54">
      <c r="AV7338" s="391" t="str">
        <f t="shared" si="121"/>
        <v>518_RS_61_4_202122</v>
      </c>
      <c r="AW7338" s="391" t="s">
        <v>96</v>
      </c>
      <c r="AX7338" s="392">
        <v>202122</v>
      </c>
      <c r="AY7338" s="391">
        <v>518</v>
      </c>
      <c r="AZ7338" s="391">
        <v>61</v>
      </c>
      <c r="BA7338" s="391">
        <v>4</v>
      </c>
      <c r="BB7338" s="391">
        <v>2238.0940000000001</v>
      </c>
    </row>
    <row r="7339" spans="48:54">
      <c r="AV7339" s="391" t="str">
        <f t="shared" si="121"/>
        <v>518_RS_5_4_202122</v>
      </c>
      <c r="AW7339" s="391" t="s">
        <v>96</v>
      </c>
      <c r="AX7339" s="392">
        <v>202122</v>
      </c>
      <c r="AY7339" s="391">
        <v>518</v>
      </c>
      <c r="AZ7339" s="391">
        <v>5</v>
      </c>
      <c r="BA7339" s="391">
        <v>4</v>
      </c>
      <c r="BB7339" s="391">
        <v>2711.8327900000004</v>
      </c>
    </row>
    <row r="7340" spans="48:54">
      <c r="AV7340" s="391" t="str">
        <f t="shared" si="121"/>
        <v>518_RS_13_4_202122</v>
      </c>
      <c r="AW7340" s="391" t="s">
        <v>96</v>
      </c>
      <c r="AX7340" s="392">
        <v>202122</v>
      </c>
      <c r="AY7340" s="391">
        <v>518</v>
      </c>
      <c r="AZ7340" s="391">
        <v>13</v>
      </c>
      <c r="BA7340" s="391">
        <v>4</v>
      </c>
      <c r="BB7340" s="391">
        <v>2953.2515899999999</v>
      </c>
    </row>
    <row r="7341" spans="48:54">
      <c r="AV7341" s="391" t="str">
        <f t="shared" si="121"/>
        <v>518_RS_59_4_202122</v>
      </c>
      <c r="AW7341" s="391" t="s">
        <v>96</v>
      </c>
      <c r="AX7341" s="392">
        <v>202122</v>
      </c>
      <c r="AY7341" s="391">
        <v>518</v>
      </c>
      <c r="AZ7341" s="391">
        <v>59</v>
      </c>
      <c r="BA7341" s="391">
        <v>4</v>
      </c>
      <c r="BB7341" s="391">
        <v>4077.9699300000002</v>
      </c>
    </row>
    <row r="7342" spans="48:54">
      <c r="AV7342" s="391" t="str">
        <f t="shared" si="121"/>
        <v>518_RS_62_4_202122</v>
      </c>
      <c r="AW7342" s="391" t="s">
        <v>96</v>
      </c>
      <c r="AX7342" s="392">
        <v>202122</v>
      </c>
      <c r="AY7342" s="391">
        <v>518</v>
      </c>
      <c r="AZ7342" s="391">
        <v>62</v>
      </c>
      <c r="BA7342" s="391">
        <v>4</v>
      </c>
      <c r="BB7342" s="391">
        <v>5060.1949999999997</v>
      </c>
    </row>
    <row r="7343" spans="48:54">
      <c r="AV7343" s="391" t="str">
        <f t="shared" si="121"/>
        <v>518_RS_12_4_202122</v>
      </c>
      <c r="AW7343" s="391" t="s">
        <v>96</v>
      </c>
      <c r="AX7343" s="392">
        <v>202122</v>
      </c>
      <c r="AY7343" s="391">
        <v>518</v>
      </c>
      <c r="AZ7343" s="391">
        <v>12</v>
      </c>
      <c r="BA7343" s="391">
        <v>4</v>
      </c>
      <c r="BB7343" s="391">
        <v>5428.50738</v>
      </c>
    </row>
    <row r="7344" spans="48:54">
      <c r="AV7344" s="391" t="str">
        <f t="shared" si="121"/>
        <v>518_RS_74_4_202122</v>
      </c>
      <c r="AW7344" s="391" t="s">
        <v>96</v>
      </c>
      <c r="AX7344" s="392">
        <v>202122</v>
      </c>
      <c r="AY7344" s="391">
        <v>518</v>
      </c>
      <c r="AZ7344" s="391">
        <v>74</v>
      </c>
      <c r="BA7344" s="391">
        <v>4</v>
      </c>
      <c r="BB7344" s="391">
        <v>5714.7349999999997</v>
      </c>
    </row>
    <row r="7345" spans="48:54">
      <c r="AV7345" s="391" t="str">
        <f t="shared" si="121"/>
        <v>518_RS_57_4_202122</v>
      </c>
      <c r="AW7345" s="391" t="s">
        <v>96</v>
      </c>
      <c r="AX7345" s="392">
        <v>202122</v>
      </c>
      <c r="AY7345" s="391">
        <v>518</v>
      </c>
      <c r="AZ7345" s="391">
        <v>57</v>
      </c>
      <c r="BA7345" s="391">
        <v>4</v>
      </c>
      <c r="BB7345" s="391">
        <v>5788.1886800000002</v>
      </c>
    </row>
    <row r="7346" spans="48:54">
      <c r="AV7346" s="391" t="str">
        <f t="shared" si="121"/>
        <v>518_RS_4_4_202122</v>
      </c>
      <c r="AW7346" s="391" t="s">
        <v>96</v>
      </c>
      <c r="AX7346" s="392">
        <v>202122</v>
      </c>
      <c r="AY7346" s="391">
        <v>518</v>
      </c>
      <c r="AZ7346" s="391">
        <v>4</v>
      </c>
      <c r="BA7346" s="391">
        <v>4</v>
      </c>
      <c r="BB7346" s="391">
        <v>7134.3864800000001</v>
      </c>
    </row>
    <row r="7347" spans="48:54">
      <c r="AV7347" s="391" t="str">
        <f t="shared" si="121"/>
        <v>518_RS_92_4_202122</v>
      </c>
      <c r="AW7347" s="391" t="s">
        <v>96</v>
      </c>
      <c r="AX7347" s="392">
        <v>202122</v>
      </c>
      <c r="AY7347" s="391">
        <v>518</v>
      </c>
      <c r="AZ7347" s="391">
        <v>92</v>
      </c>
      <c r="BA7347" s="391">
        <v>4</v>
      </c>
      <c r="BB7347" s="391">
        <v>7496.9918900000011</v>
      </c>
    </row>
    <row r="7348" spans="48:54">
      <c r="AV7348" s="391" t="str">
        <f t="shared" si="121"/>
        <v>518_RS_76_4_202122</v>
      </c>
      <c r="AW7348" s="391" t="s">
        <v>96</v>
      </c>
      <c r="AX7348" s="392">
        <v>202122</v>
      </c>
      <c r="AY7348" s="391">
        <v>518</v>
      </c>
      <c r="AZ7348" s="391">
        <v>76</v>
      </c>
      <c r="BA7348" s="391">
        <v>4</v>
      </c>
      <c r="BB7348" s="391">
        <v>9071.6839999999993</v>
      </c>
    </row>
    <row r="7349" spans="48:54">
      <c r="AV7349" s="391" t="str">
        <f t="shared" si="121"/>
        <v>518_RS_23.1_4_202122</v>
      </c>
      <c r="AW7349" s="391" t="s">
        <v>96</v>
      </c>
      <c r="AX7349" s="392">
        <v>202122</v>
      </c>
      <c r="AY7349" s="391">
        <v>518</v>
      </c>
      <c r="AZ7349" s="391">
        <v>23.1</v>
      </c>
      <c r="BA7349" s="391">
        <v>4</v>
      </c>
      <c r="BB7349" s="391">
        <v>10234.017129999998</v>
      </c>
    </row>
    <row r="7350" spans="48:54">
      <c r="AV7350" s="391" t="str">
        <f t="shared" si="121"/>
        <v>518_RS_93.5_4_202122</v>
      </c>
      <c r="AW7350" s="391" t="s">
        <v>96</v>
      </c>
      <c r="AX7350" s="392">
        <v>202122</v>
      </c>
      <c r="AY7350" s="391">
        <v>518</v>
      </c>
      <c r="AZ7350" s="391">
        <v>93.5</v>
      </c>
      <c r="BA7350" s="391">
        <v>4</v>
      </c>
      <c r="BB7350" s="391">
        <v>10434.657999999999</v>
      </c>
    </row>
    <row r="7351" spans="48:54">
      <c r="AV7351" s="391" t="str">
        <f t="shared" si="121"/>
        <v>518_RS_6_4_202122</v>
      </c>
      <c r="AW7351" s="391" t="s">
        <v>96</v>
      </c>
      <c r="AX7351" s="392">
        <v>202122</v>
      </c>
      <c r="AY7351" s="391">
        <v>518</v>
      </c>
      <c r="AZ7351" s="391">
        <v>6</v>
      </c>
      <c r="BA7351" s="391">
        <v>4</v>
      </c>
      <c r="BB7351" s="391">
        <v>20263.789980000001</v>
      </c>
    </row>
    <row r="7352" spans="48:54">
      <c r="AV7352" s="391" t="str">
        <f t="shared" si="121"/>
        <v>518_RS_8_4_202122</v>
      </c>
      <c r="AW7352" s="391" t="s">
        <v>96</v>
      </c>
      <c r="AX7352" s="392">
        <v>202122</v>
      </c>
      <c r="AY7352" s="391">
        <v>518</v>
      </c>
      <c r="AZ7352" s="391">
        <v>8</v>
      </c>
      <c r="BA7352" s="391">
        <v>4</v>
      </c>
      <c r="BB7352" s="391">
        <v>24495.483000000004</v>
      </c>
    </row>
    <row r="7353" spans="48:54">
      <c r="AV7353" s="391" t="str">
        <f t="shared" si="121"/>
        <v>518_RS_7_4_202122</v>
      </c>
      <c r="AW7353" s="391" t="s">
        <v>96</v>
      </c>
      <c r="AX7353" s="392">
        <v>202122</v>
      </c>
      <c r="AY7353" s="391">
        <v>518</v>
      </c>
      <c r="AZ7353" s="391">
        <v>7</v>
      </c>
      <c r="BA7353" s="391">
        <v>4</v>
      </c>
      <c r="BB7353" s="391">
        <v>28446.094000000001</v>
      </c>
    </row>
    <row r="7354" spans="48:54">
      <c r="AV7354" s="391" t="str">
        <f t="shared" si="121"/>
        <v>518_RS_39.5_4_202122</v>
      </c>
      <c r="AW7354" s="391" t="s">
        <v>96</v>
      </c>
      <c r="AX7354" s="392">
        <v>202122</v>
      </c>
      <c r="AY7354" s="391">
        <v>518</v>
      </c>
      <c r="AZ7354" s="391">
        <v>39.5</v>
      </c>
      <c r="BA7354" s="391">
        <v>4</v>
      </c>
      <c r="BB7354" s="391">
        <v>29615.81971</v>
      </c>
    </row>
    <row r="7355" spans="48:54">
      <c r="AV7355" s="391" t="str">
        <f t="shared" si="121"/>
        <v>518_RS_108_4_202122</v>
      </c>
      <c r="AW7355" s="391" t="s">
        <v>96</v>
      </c>
      <c r="AX7355" s="392">
        <v>202122</v>
      </c>
      <c r="AY7355" s="391">
        <v>518</v>
      </c>
      <c r="AZ7355" s="391">
        <v>108</v>
      </c>
      <c r="BA7355" s="391">
        <v>4</v>
      </c>
      <c r="BB7355" s="391">
        <v>50049.996080000157</v>
      </c>
    </row>
    <row r="7356" spans="48:54">
      <c r="AV7356" s="391" t="str">
        <f t="shared" si="121"/>
        <v>518_RS_106_4_202122</v>
      </c>
      <c r="AW7356" s="391" t="s">
        <v>96</v>
      </c>
      <c r="AX7356" s="392">
        <v>202122</v>
      </c>
      <c r="AY7356" s="391">
        <v>518</v>
      </c>
      <c r="AZ7356" s="391">
        <v>106</v>
      </c>
      <c r="BA7356" s="391">
        <v>4</v>
      </c>
      <c r="BB7356" s="391">
        <v>60484.654080000153</v>
      </c>
    </row>
    <row r="7357" spans="48:54">
      <c r="AV7357" s="391" t="str">
        <f t="shared" si="121"/>
        <v>518_RS_1_4_202122</v>
      </c>
      <c r="AW7357" s="391" t="s">
        <v>96</v>
      </c>
      <c r="AX7357" s="392">
        <v>202122</v>
      </c>
      <c r="AY7357" s="391">
        <v>518</v>
      </c>
      <c r="AZ7357" s="391">
        <v>1</v>
      </c>
      <c r="BA7357" s="391">
        <v>4</v>
      </c>
      <c r="BB7357" s="391">
        <v>112774.34824000001</v>
      </c>
    </row>
    <row r="7358" spans="48:54">
      <c r="AV7358" s="391" t="str">
        <f t="shared" si="121"/>
        <v>518_RS_90_4_202122</v>
      </c>
      <c r="AW7358" s="391" t="s">
        <v>96</v>
      </c>
      <c r="AX7358" s="392">
        <v>202122</v>
      </c>
      <c r="AY7358" s="391">
        <v>518</v>
      </c>
      <c r="AZ7358" s="391">
        <v>90</v>
      </c>
      <c r="BA7358" s="391">
        <v>4</v>
      </c>
      <c r="BB7358" s="391">
        <v>202310.58419000014</v>
      </c>
    </row>
    <row r="7359" spans="48:54">
      <c r="AV7359" s="391" t="str">
        <f t="shared" si="121"/>
        <v>518_RS_94_4_202122</v>
      </c>
      <c r="AW7359" s="391" t="s">
        <v>96</v>
      </c>
      <c r="AX7359" s="392">
        <v>202122</v>
      </c>
      <c r="AY7359" s="391">
        <v>518</v>
      </c>
      <c r="AZ7359" s="391">
        <v>94</v>
      </c>
      <c r="BA7359" s="391">
        <v>4</v>
      </c>
      <c r="BB7359" s="391">
        <v>221050.14708000014</v>
      </c>
    </row>
    <row r="7360" spans="48:54">
      <c r="AV7360" s="391" t="str">
        <f t="shared" si="121"/>
        <v>518_RS_100_4_202122</v>
      </c>
      <c r="AW7360" s="391" t="s">
        <v>96</v>
      </c>
      <c r="AX7360" s="392">
        <v>202122</v>
      </c>
      <c r="AY7360" s="391">
        <v>518</v>
      </c>
      <c r="AZ7360" s="391">
        <v>100</v>
      </c>
      <c r="BA7360" s="391">
        <v>4</v>
      </c>
      <c r="BB7360" s="391">
        <v>221110.34708000015</v>
      </c>
    </row>
    <row r="7361" spans="48:54">
      <c r="AV7361" s="391" t="str">
        <f t="shared" si="121"/>
        <v>518_RS_60_4_202122</v>
      </c>
      <c r="AW7361" s="391" t="s">
        <v>96</v>
      </c>
      <c r="AX7361" s="392">
        <v>202122</v>
      </c>
      <c r="AY7361" s="391">
        <v>518</v>
      </c>
      <c r="AZ7361" s="391">
        <v>60</v>
      </c>
      <c r="BA7361" s="391">
        <v>4</v>
      </c>
      <c r="BB7361" s="391">
        <v>267817.94718000008</v>
      </c>
    </row>
    <row r="7362" spans="48:54">
      <c r="AV7362" s="391" t="str">
        <f t="shared" si="121"/>
        <v>518_RS_72_4_202122</v>
      </c>
      <c r="AW7362" s="391" t="s">
        <v>96</v>
      </c>
      <c r="AX7362" s="392">
        <v>202122</v>
      </c>
      <c r="AY7362" s="391">
        <v>518</v>
      </c>
      <c r="AZ7362" s="391">
        <v>72</v>
      </c>
      <c r="BA7362" s="391">
        <v>4</v>
      </c>
      <c r="BB7362" s="391">
        <v>275116.23618000007</v>
      </c>
    </row>
    <row r="7363" spans="48:54">
      <c r="AV7363" s="391" t="str">
        <f t="shared" si="121"/>
        <v>518_RS_86_4_202122</v>
      </c>
      <c r="AW7363" s="391" t="s">
        <v>96</v>
      </c>
      <c r="AX7363" s="392">
        <v>202122</v>
      </c>
      <c r="AY7363" s="391">
        <v>518</v>
      </c>
      <c r="AZ7363" s="391">
        <v>86</v>
      </c>
      <c r="BA7363" s="391">
        <v>4</v>
      </c>
      <c r="BB7363" s="391">
        <v>286666.89974000014</v>
      </c>
    </row>
    <row r="7364" spans="48:54">
      <c r="AV7364" s="391" t="str">
        <f t="shared" ref="AV7364:AV7427" si="122">AY7364&amp;"_"&amp;AW7364&amp;"_"&amp;AZ7364&amp;"_"&amp;BA7364&amp;"_"&amp;AX7364</f>
        <v>520_RS_103_4_202122</v>
      </c>
      <c r="AW7364" s="391" t="s">
        <v>96</v>
      </c>
      <c r="AX7364" s="392">
        <v>202122</v>
      </c>
      <c r="AY7364" s="391">
        <v>520</v>
      </c>
      <c r="AZ7364" s="391">
        <v>103</v>
      </c>
      <c r="BA7364" s="391">
        <v>4</v>
      </c>
      <c r="BB7364" s="391">
        <v>-158291.91099999999</v>
      </c>
    </row>
    <row r="7365" spans="48:54">
      <c r="AV7365" s="391" t="str">
        <f t="shared" si="122"/>
        <v>520_RS_89.5_4_202122</v>
      </c>
      <c r="AW7365" s="391" t="s">
        <v>96</v>
      </c>
      <c r="AX7365" s="392">
        <v>202122</v>
      </c>
      <c r="AY7365" s="391">
        <v>520</v>
      </c>
      <c r="AZ7365" s="391">
        <v>89.5</v>
      </c>
      <c r="BA7365" s="391">
        <v>4</v>
      </c>
      <c r="BB7365" s="391">
        <v>-106174.069</v>
      </c>
    </row>
    <row r="7366" spans="48:54">
      <c r="AV7366" s="391" t="str">
        <f t="shared" si="122"/>
        <v>520_RS_104_4_202122</v>
      </c>
      <c r="AW7366" s="391" t="s">
        <v>96</v>
      </c>
      <c r="AX7366" s="392">
        <v>202122</v>
      </c>
      <c r="AY7366" s="391">
        <v>520</v>
      </c>
      <c r="AZ7366" s="391">
        <v>104</v>
      </c>
      <c r="BA7366" s="391">
        <v>4</v>
      </c>
      <c r="BB7366" s="391">
        <v>-51318.271999999997</v>
      </c>
    </row>
    <row r="7367" spans="48:54">
      <c r="AV7367" s="391" t="str">
        <f t="shared" si="122"/>
        <v>520_RS_107_4_202122</v>
      </c>
      <c r="AW7367" s="391" t="s">
        <v>96</v>
      </c>
      <c r="AX7367" s="392">
        <v>202122</v>
      </c>
      <c r="AY7367" s="391">
        <v>520</v>
      </c>
      <c r="AZ7367" s="391">
        <v>107</v>
      </c>
      <c r="BA7367" s="391">
        <v>4</v>
      </c>
      <c r="BB7367" s="391">
        <v>-12452.2</v>
      </c>
    </row>
    <row r="7368" spans="48:54">
      <c r="AV7368" s="391" t="str">
        <f t="shared" si="122"/>
        <v>520_RS_78_4_202122</v>
      </c>
      <c r="AW7368" s="391" t="s">
        <v>96</v>
      </c>
      <c r="AX7368" s="392">
        <v>202122</v>
      </c>
      <c r="AY7368" s="391">
        <v>520</v>
      </c>
      <c r="AZ7368" s="391">
        <v>78</v>
      </c>
      <c r="BA7368" s="391">
        <v>4</v>
      </c>
      <c r="BB7368" s="391">
        <v>-4909.4889999999996</v>
      </c>
    </row>
    <row r="7369" spans="48:54">
      <c r="AV7369" s="391" t="str">
        <f t="shared" si="122"/>
        <v>520_RS_29_4_202122</v>
      </c>
      <c r="AW7369" s="391" t="s">
        <v>96</v>
      </c>
      <c r="AX7369" s="392">
        <v>202122</v>
      </c>
      <c r="AY7369" s="391">
        <v>520</v>
      </c>
      <c r="AZ7369" s="391">
        <v>29</v>
      </c>
      <c r="BA7369" s="391">
        <v>4</v>
      </c>
      <c r="BB7369" s="391">
        <v>-658.25499999999988</v>
      </c>
    </row>
    <row r="7370" spans="48:54">
      <c r="AV7370" s="391" t="str">
        <f t="shared" si="122"/>
        <v>520_RS_84_4_202122</v>
      </c>
      <c r="AW7370" s="391" t="s">
        <v>96</v>
      </c>
      <c r="AX7370" s="392">
        <v>202122</v>
      </c>
      <c r="AY7370" s="391">
        <v>520</v>
      </c>
      <c r="AZ7370" s="391">
        <v>84</v>
      </c>
      <c r="BA7370" s="391">
        <v>4</v>
      </c>
      <c r="BB7370" s="391">
        <v>-548.13400000000001</v>
      </c>
    </row>
    <row r="7371" spans="48:54">
      <c r="AV7371" s="391" t="str">
        <f t="shared" si="122"/>
        <v>520_RS_21_4_202122</v>
      </c>
      <c r="AW7371" s="391" t="s">
        <v>96</v>
      </c>
      <c r="AX7371" s="392">
        <v>202122</v>
      </c>
      <c r="AY7371" s="391">
        <v>520</v>
      </c>
      <c r="AZ7371" s="391">
        <v>21</v>
      </c>
      <c r="BA7371" s="391">
        <v>4</v>
      </c>
      <c r="BB7371" s="391">
        <v>-126.50300000000001</v>
      </c>
    </row>
    <row r="7372" spans="48:54">
      <c r="AV7372" s="391" t="str">
        <f t="shared" si="122"/>
        <v>520_RS_28.4_4_202122</v>
      </c>
      <c r="AW7372" s="391" t="s">
        <v>96</v>
      </c>
      <c r="AX7372" s="392">
        <v>202122</v>
      </c>
      <c r="AY7372" s="391">
        <v>520</v>
      </c>
      <c r="AZ7372" s="391">
        <v>28.4</v>
      </c>
      <c r="BA7372" s="391">
        <v>4</v>
      </c>
      <c r="BB7372" s="391">
        <v>0</v>
      </c>
    </row>
    <row r="7373" spans="48:54">
      <c r="AV7373" s="391" t="str">
        <f t="shared" si="122"/>
        <v>520_RS_47_4_202122</v>
      </c>
      <c r="AW7373" s="391" t="s">
        <v>96</v>
      </c>
      <c r="AX7373" s="392">
        <v>202122</v>
      </c>
      <c r="AY7373" s="391">
        <v>520</v>
      </c>
      <c r="AZ7373" s="391">
        <v>47</v>
      </c>
      <c r="BA7373" s="391">
        <v>4</v>
      </c>
      <c r="BB7373" s="391">
        <v>0</v>
      </c>
    </row>
    <row r="7374" spans="48:54">
      <c r="AV7374" s="391" t="str">
        <f t="shared" si="122"/>
        <v>520_RS_47.8_4_202122</v>
      </c>
      <c r="AW7374" s="391" t="s">
        <v>96</v>
      </c>
      <c r="AX7374" s="392">
        <v>202122</v>
      </c>
      <c r="AY7374" s="391">
        <v>520</v>
      </c>
      <c r="AZ7374" s="391">
        <v>47.8</v>
      </c>
      <c r="BA7374" s="391">
        <v>4</v>
      </c>
      <c r="BB7374" s="391">
        <v>0</v>
      </c>
    </row>
    <row r="7375" spans="48:54">
      <c r="AV7375" s="391" t="str">
        <f t="shared" si="122"/>
        <v>520_RS_50.1_4_202122</v>
      </c>
      <c r="AW7375" s="391" t="s">
        <v>96</v>
      </c>
      <c r="AX7375" s="392">
        <v>202122</v>
      </c>
      <c r="AY7375" s="391">
        <v>520</v>
      </c>
      <c r="AZ7375" s="391">
        <v>50.1</v>
      </c>
      <c r="BA7375" s="391">
        <v>4</v>
      </c>
      <c r="BB7375" s="391">
        <v>0</v>
      </c>
    </row>
    <row r="7376" spans="48:54">
      <c r="AV7376" s="391" t="str">
        <f t="shared" si="122"/>
        <v>520_RS_63_4_202122</v>
      </c>
      <c r="AW7376" s="391" t="s">
        <v>96</v>
      </c>
      <c r="AX7376" s="392">
        <v>202122</v>
      </c>
      <c r="AY7376" s="391">
        <v>520</v>
      </c>
      <c r="AZ7376" s="391">
        <v>63</v>
      </c>
      <c r="BA7376" s="391">
        <v>4</v>
      </c>
      <c r="BB7376" s="391">
        <v>0</v>
      </c>
    </row>
    <row r="7377" spans="48:54">
      <c r="AV7377" s="391" t="str">
        <f t="shared" si="122"/>
        <v>520_RS_64_4_202122</v>
      </c>
      <c r="AW7377" s="391" t="s">
        <v>96</v>
      </c>
      <c r="AX7377" s="392">
        <v>202122</v>
      </c>
      <c r="AY7377" s="391">
        <v>520</v>
      </c>
      <c r="AZ7377" s="391">
        <v>64</v>
      </c>
      <c r="BA7377" s="391">
        <v>4</v>
      </c>
      <c r="BB7377" s="391">
        <v>0</v>
      </c>
    </row>
    <row r="7378" spans="48:54">
      <c r="AV7378" s="391" t="str">
        <f t="shared" si="122"/>
        <v>520_RS_65_4_202122</v>
      </c>
      <c r="AW7378" s="391" t="s">
        <v>96</v>
      </c>
      <c r="AX7378" s="392">
        <v>202122</v>
      </c>
      <c r="AY7378" s="391">
        <v>520</v>
      </c>
      <c r="AZ7378" s="391">
        <v>65</v>
      </c>
      <c r="BA7378" s="391">
        <v>4</v>
      </c>
      <c r="BB7378" s="391">
        <v>0</v>
      </c>
    </row>
    <row r="7379" spans="48:54">
      <c r="AV7379" s="391" t="str">
        <f t="shared" si="122"/>
        <v>520_RS_66_4_202122</v>
      </c>
      <c r="AW7379" s="391" t="s">
        <v>96</v>
      </c>
      <c r="AX7379" s="392">
        <v>202122</v>
      </c>
      <c r="AY7379" s="391">
        <v>520</v>
      </c>
      <c r="AZ7379" s="391">
        <v>66</v>
      </c>
      <c r="BA7379" s="391">
        <v>4</v>
      </c>
      <c r="BB7379" s="391">
        <v>0</v>
      </c>
    </row>
    <row r="7380" spans="48:54">
      <c r="AV7380" s="391" t="str">
        <f t="shared" si="122"/>
        <v>520_RS_68_4_202122</v>
      </c>
      <c r="AW7380" s="391" t="s">
        <v>96</v>
      </c>
      <c r="AX7380" s="392">
        <v>202122</v>
      </c>
      <c r="AY7380" s="391">
        <v>520</v>
      </c>
      <c r="AZ7380" s="391">
        <v>68</v>
      </c>
      <c r="BA7380" s="391">
        <v>4</v>
      </c>
      <c r="BB7380" s="391">
        <v>0</v>
      </c>
    </row>
    <row r="7381" spans="48:54">
      <c r="AV7381" s="391" t="str">
        <f t="shared" si="122"/>
        <v>520_RS_69_4_202122</v>
      </c>
      <c r="AW7381" s="391" t="s">
        <v>96</v>
      </c>
      <c r="AX7381" s="392">
        <v>202122</v>
      </c>
      <c r="AY7381" s="391">
        <v>520</v>
      </c>
      <c r="AZ7381" s="391">
        <v>69</v>
      </c>
      <c r="BA7381" s="391">
        <v>4</v>
      </c>
      <c r="BB7381" s="391">
        <v>0</v>
      </c>
    </row>
    <row r="7382" spans="48:54">
      <c r="AV7382" s="391" t="str">
        <f t="shared" si="122"/>
        <v>520_RS_70_4_202122</v>
      </c>
      <c r="AW7382" s="391" t="s">
        <v>96</v>
      </c>
      <c r="AX7382" s="392">
        <v>202122</v>
      </c>
      <c r="AY7382" s="391">
        <v>520</v>
      </c>
      <c r="AZ7382" s="391">
        <v>70</v>
      </c>
      <c r="BA7382" s="391">
        <v>4</v>
      </c>
      <c r="BB7382" s="391">
        <v>0</v>
      </c>
    </row>
    <row r="7383" spans="48:54">
      <c r="AV7383" s="391" t="str">
        <f t="shared" si="122"/>
        <v>520_RS_71_4_202122</v>
      </c>
      <c r="AW7383" s="391" t="s">
        <v>96</v>
      </c>
      <c r="AX7383" s="392">
        <v>202122</v>
      </c>
      <c r="AY7383" s="391">
        <v>520</v>
      </c>
      <c r="AZ7383" s="391">
        <v>71</v>
      </c>
      <c r="BA7383" s="391">
        <v>4</v>
      </c>
      <c r="BB7383" s="391">
        <v>0</v>
      </c>
    </row>
    <row r="7384" spans="48:54">
      <c r="AV7384" s="391" t="str">
        <f t="shared" si="122"/>
        <v>520_RS_73_4_202122</v>
      </c>
      <c r="AW7384" s="391" t="s">
        <v>96</v>
      </c>
      <c r="AX7384" s="392">
        <v>202122</v>
      </c>
      <c r="AY7384" s="391">
        <v>520</v>
      </c>
      <c r="AZ7384" s="391">
        <v>73</v>
      </c>
      <c r="BA7384" s="391">
        <v>4</v>
      </c>
      <c r="BB7384" s="391">
        <v>0</v>
      </c>
    </row>
    <row r="7385" spans="48:54">
      <c r="AV7385" s="391" t="str">
        <f t="shared" si="122"/>
        <v>520_RS_75_4_202122</v>
      </c>
      <c r="AW7385" s="391" t="s">
        <v>96</v>
      </c>
      <c r="AX7385" s="392">
        <v>202122</v>
      </c>
      <c r="AY7385" s="391">
        <v>520</v>
      </c>
      <c r="AZ7385" s="391">
        <v>75</v>
      </c>
      <c r="BA7385" s="391">
        <v>4</v>
      </c>
      <c r="BB7385" s="391">
        <v>0</v>
      </c>
    </row>
    <row r="7386" spans="48:54">
      <c r="AV7386" s="391" t="str">
        <f t="shared" si="122"/>
        <v>520_RS_80_4_202122</v>
      </c>
      <c r="AW7386" s="391" t="s">
        <v>96</v>
      </c>
      <c r="AX7386" s="392">
        <v>202122</v>
      </c>
      <c r="AY7386" s="391">
        <v>520</v>
      </c>
      <c r="AZ7386" s="391">
        <v>80</v>
      </c>
      <c r="BA7386" s="391">
        <v>4</v>
      </c>
      <c r="BB7386" s="391">
        <v>0</v>
      </c>
    </row>
    <row r="7387" spans="48:54">
      <c r="AV7387" s="391" t="str">
        <f t="shared" si="122"/>
        <v>520_RS_83.3_4_202122</v>
      </c>
      <c r="AW7387" s="391" t="s">
        <v>96</v>
      </c>
      <c r="AX7387" s="392">
        <v>202122</v>
      </c>
      <c r="AY7387" s="391">
        <v>520</v>
      </c>
      <c r="AZ7387" s="391">
        <v>83.3</v>
      </c>
      <c r="BA7387" s="391">
        <v>4</v>
      </c>
      <c r="BB7387" s="391">
        <v>0</v>
      </c>
    </row>
    <row r="7388" spans="48:54">
      <c r="AV7388" s="391" t="str">
        <f t="shared" si="122"/>
        <v>520_RS_83.4_4_202122</v>
      </c>
      <c r="AW7388" s="391" t="s">
        <v>96</v>
      </c>
      <c r="AX7388" s="392">
        <v>202122</v>
      </c>
      <c r="AY7388" s="391">
        <v>520</v>
      </c>
      <c r="AZ7388" s="391">
        <v>83.4</v>
      </c>
      <c r="BA7388" s="391">
        <v>4</v>
      </c>
      <c r="BB7388" s="391">
        <v>0</v>
      </c>
    </row>
    <row r="7389" spans="48:54">
      <c r="AV7389" s="391" t="str">
        <f t="shared" si="122"/>
        <v>520_RS_83.5_4_202122</v>
      </c>
      <c r="AW7389" s="391" t="s">
        <v>96</v>
      </c>
      <c r="AX7389" s="392">
        <v>202122</v>
      </c>
      <c r="AY7389" s="391">
        <v>520</v>
      </c>
      <c r="AZ7389" s="391">
        <v>83.5</v>
      </c>
      <c r="BA7389" s="391">
        <v>4</v>
      </c>
      <c r="BB7389" s="391">
        <v>0</v>
      </c>
    </row>
    <row r="7390" spans="48:54">
      <c r="AV7390" s="391" t="str">
        <f t="shared" si="122"/>
        <v>520_RS_85_4_202122</v>
      </c>
      <c r="AW7390" s="391" t="s">
        <v>96</v>
      </c>
      <c r="AX7390" s="392">
        <v>202122</v>
      </c>
      <c r="AY7390" s="391">
        <v>520</v>
      </c>
      <c r="AZ7390" s="391">
        <v>85</v>
      </c>
      <c r="BA7390" s="391">
        <v>4</v>
      </c>
      <c r="BB7390" s="391">
        <v>0</v>
      </c>
    </row>
    <row r="7391" spans="48:54">
      <c r="AV7391" s="391" t="str">
        <f t="shared" si="122"/>
        <v>520_RS_85.5_4_202122</v>
      </c>
      <c r="AW7391" s="391" t="s">
        <v>96</v>
      </c>
      <c r="AX7391" s="392">
        <v>202122</v>
      </c>
      <c r="AY7391" s="391">
        <v>520</v>
      </c>
      <c r="AZ7391" s="391">
        <v>85.5</v>
      </c>
      <c r="BA7391" s="391">
        <v>4</v>
      </c>
      <c r="BB7391" s="391">
        <v>0</v>
      </c>
    </row>
    <row r="7392" spans="48:54">
      <c r="AV7392" s="391" t="str">
        <f t="shared" si="122"/>
        <v>520_RS_90.5_4_202122</v>
      </c>
      <c r="AW7392" s="391" t="s">
        <v>96</v>
      </c>
      <c r="AX7392" s="392">
        <v>202122</v>
      </c>
      <c r="AY7392" s="391">
        <v>520</v>
      </c>
      <c r="AZ7392" s="391">
        <v>90.5</v>
      </c>
      <c r="BA7392" s="391">
        <v>4</v>
      </c>
      <c r="BB7392" s="391">
        <v>0</v>
      </c>
    </row>
    <row r="7393" spans="48:54">
      <c r="AV7393" s="391" t="str">
        <f t="shared" si="122"/>
        <v>520_RS_93_4_202122</v>
      </c>
      <c r="AW7393" s="391" t="s">
        <v>96</v>
      </c>
      <c r="AX7393" s="392">
        <v>202122</v>
      </c>
      <c r="AY7393" s="391">
        <v>520</v>
      </c>
      <c r="AZ7393" s="391">
        <v>93</v>
      </c>
      <c r="BA7393" s="391">
        <v>4</v>
      </c>
      <c r="BB7393" s="391">
        <v>0</v>
      </c>
    </row>
    <row r="7394" spans="48:54">
      <c r="AV7394" s="391" t="str">
        <f t="shared" si="122"/>
        <v>520_RS_102_4_202122</v>
      </c>
      <c r="AW7394" s="391" t="s">
        <v>96</v>
      </c>
      <c r="AX7394" s="392">
        <v>202122</v>
      </c>
      <c r="AY7394" s="391">
        <v>520</v>
      </c>
      <c r="AZ7394" s="391">
        <v>102</v>
      </c>
      <c r="BA7394" s="391">
        <v>4</v>
      </c>
      <c r="BB7394" s="391">
        <v>0</v>
      </c>
    </row>
    <row r="7395" spans="48:54">
      <c r="AV7395" s="391" t="str">
        <f t="shared" si="122"/>
        <v>520_RS_110_4_202122</v>
      </c>
      <c r="AW7395" s="391" t="s">
        <v>96</v>
      </c>
      <c r="AX7395" s="392">
        <v>202122</v>
      </c>
      <c r="AY7395" s="391">
        <v>520</v>
      </c>
      <c r="AZ7395" s="391">
        <v>110</v>
      </c>
      <c r="BA7395" s="391">
        <v>4</v>
      </c>
      <c r="BB7395" s="391">
        <v>0</v>
      </c>
    </row>
    <row r="7396" spans="48:54">
      <c r="AV7396" s="391" t="str">
        <f t="shared" si="122"/>
        <v>520_RS_111_4_202122</v>
      </c>
      <c r="AW7396" s="391" t="s">
        <v>96</v>
      </c>
      <c r="AX7396" s="392">
        <v>202122</v>
      </c>
      <c r="AY7396" s="391">
        <v>520</v>
      </c>
      <c r="AZ7396" s="391">
        <v>111</v>
      </c>
      <c r="BA7396" s="391">
        <v>4</v>
      </c>
      <c r="BB7396" s="391">
        <v>0</v>
      </c>
    </row>
    <row r="7397" spans="48:54">
      <c r="AV7397" s="391" t="str">
        <f t="shared" si="122"/>
        <v>520_RS_112_4_202122</v>
      </c>
      <c r="AW7397" s="391" t="s">
        <v>96</v>
      </c>
      <c r="AX7397" s="392">
        <v>202122</v>
      </c>
      <c r="AY7397" s="391">
        <v>520</v>
      </c>
      <c r="AZ7397" s="391">
        <v>112</v>
      </c>
      <c r="BA7397" s="391">
        <v>4</v>
      </c>
      <c r="BB7397" s="391">
        <v>0</v>
      </c>
    </row>
    <row r="7398" spans="48:54">
      <c r="AV7398" s="391" t="str">
        <f t="shared" si="122"/>
        <v>520_RS_113.5_4_202122</v>
      </c>
      <c r="AW7398" s="391" t="s">
        <v>96</v>
      </c>
      <c r="AX7398" s="392">
        <v>202122</v>
      </c>
      <c r="AY7398" s="391">
        <v>520</v>
      </c>
      <c r="AZ7398" s="391">
        <v>113.5</v>
      </c>
      <c r="BA7398" s="391">
        <v>4</v>
      </c>
      <c r="BB7398" s="391">
        <v>0</v>
      </c>
    </row>
    <row r="7399" spans="48:54">
      <c r="AV7399" s="391" t="str">
        <f t="shared" si="122"/>
        <v>520_RS_130_4_202122</v>
      </c>
      <c r="AW7399" s="391" t="s">
        <v>96</v>
      </c>
      <c r="AX7399" s="392">
        <v>202122</v>
      </c>
      <c r="AY7399" s="391">
        <v>520</v>
      </c>
      <c r="AZ7399" s="391">
        <v>130</v>
      </c>
      <c r="BA7399" s="391">
        <v>4</v>
      </c>
      <c r="BB7399" s="391">
        <v>0</v>
      </c>
    </row>
    <row r="7400" spans="48:54">
      <c r="AV7400" s="391" t="str">
        <f t="shared" si="122"/>
        <v>520_RS_131_4_202122</v>
      </c>
      <c r="AW7400" s="391" t="s">
        <v>96</v>
      </c>
      <c r="AX7400" s="392">
        <v>202122</v>
      </c>
      <c r="AY7400" s="391">
        <v>520</v>
      </c>
      <c r="AZ7400" s="391">
        <v>131</v>
      </c>
      <c r="BA7400" s="391">
        <v>4</v>
      </c>
      <c r="BB7400" s="391">
        <v>0</v>
      </c>
    </row>
    <row r="7401" spans="48:54">
      <c r="AV7401" s="391" t="str">
        <f t="shared" si="122"/>
        <v>520_RS_140_4_202122</v>
      </c>
      <c r="AW7401" s="391" t="s">
        <v>96</v>
      </c>
      <c r="AX7401" s="392">
        <v>202122</v>
      </c>
      <c r="AY7401" s="391">
        <v>520</v>
      </c>
      <c r="AZ7401" s="391">
        <v>140</v>
      </c>
      <c r="BA7401" s="391">
        <v>4</v>
      </c>
      <c r="BB7401" s="391">
        <v>0</v>
      </c>
    </row>
    <row r="7402" spans="48:54">
      <c r="AV7402" s="391" t="str">
        <f t="shared" si="122"/>
        <v>520_RS_141_4_202122</v>
      </c>
      <c r="AW7402" s="391" t="s">
        <v>96</v>
      </c>
      <c r="AX7402" s="392">
        <v>202122</v>
      </c>
      <c r="AY7402" s="391">
        <v>520</v>
      </c>
      <c r="AZ7402" s="391">
        <v>141</v>
      </c>
      <c r="BA7402" s="391">
        <v>4</v>
      </c>
      <c r="BB7402" s="391">
        <v>0</v>
      </c>
    </row>
    <row r="7403" spans="48:54">
      <c r="AV7403" s="391" t="str">
        <f t="shared" si="122"/>
        <v>520_RS_142_4_202122</v>
      </c>
      <c r="AW7403" s="391" t="s">
        <v>96</v>
      </c>
      <c r="AX7403" s="392">
        <v>202122</v>
      </c>
      <c r="AY7403" s="391">
        <v>520</v>
      </c>
      <c r="AZ7403" s="391">
        <v>142</v>
      </c>
      <c r="BA7403" s="391">
        <v>4</v>
      </c>
      <c r="BB7403" s="391">
        <v>0</v>
      </c>
    </row>
    <row r="7404" spans="48:54">
      <c r="AV7404" s="391" t="str">
        <f t="shared" si="122"/>
        <v>520_RS_16_4_202122</v>
      </c>
      <c r="AW7404" s="391" t="s">
        <v>96</v>
      </c>
      <c r="AX7404" s="392">
        <v>202122</v>
      </c>
      <c r="AY7404" s="391">
        <v>520</v>
      </c>
      <c r="AZ7404" s="391">
        <v>16</v>
      </c>
      <c r="BA7404" s="391">
        <v>4</v>
      </c>
      <c r="BB7404" s="391">
        <v>20.135999999999999</v>
      </c>
    </row>
    <row r="7405" spans="48:54">
      <c r="AV7405" s="391" t="str">
        <f t="shared" si="122"/>
        <v>520_RS_28.2_4_202122</v>
      </c>
      <c r="AW7405" s="391" t="s">
        <v>96</v>
      </c>
      <c r="AX7405" s="392">
        <v>202122</v>
      </c>
      <c r="AY7405" s="391">
        <v>520</v>
      </c>
      <c r="AZ7405" s="391">
        <v>28.2</v>
      </c>
      <c r="BA7405" s="391">
        <v>4</v>
      </c>
      <c r="BB7405" s="391">
        <v>24.419</v>
      </c>
    </row>
    <row r="7406" spans="48:54">
      <c r="AV7406" s="391" t="str">
        <f t="shared" si="122"/>
        <v>520_RS_99_4_202122</v>
      </c>
      <c r="AW7406" s="391" t="s">
        <v>96</v>
      </c>
      <c r="AX7406" s="392">
        <v>202122</v>
      </c>
      <c r="AY7406" s="391">
        <v>520</v>
      </c>
      <c r="AZ7406" s="391">
        <v>99</v>
      </c>
      <c r="BA7406" s="391">
        <v>4</v>
      </c>
      <c r="BB7406" s="391">
        <v>33.366</v>
      </c>
    </row>
    <row r="7407" spans="48:54">
      <c r="AV7407" s="391" t="str">
        <f t="shared" si="122"/>
        <v>520_RS_18_4_202122</v>
      </c>
      <c r="AW7407" s="391" t="s">
        <v>96</v>
      </c>
      <c r="AX7407" s="392">
        <v>202122</v>
      </c>
      <c r="AY7407" s="391">
        <v>520</v>
      </c>
      <c r="AZ7407" s="391">
        <v>18</v>
      </c>
      <c r="BA7407" s="391">
        <v>4</v>
      </c>
      <c r="BB7407" s="391">
        <v>48.036999999999999</v>
      </c>
    </row>
    <row r="7408" spans="48:54">
      <c r="AV7408" s="391" t="str">
        <f t="shared" si="122"/>
        <v>520_RS_14_4_202122</v>
      </c>
      <c r="AW7408" s="391" t="s">
        <v>96</v>
      </c>
      <c r="AX7408" s="392">
        <v>202122</v>
      </c>
      <c r="AY7408" s="391">
        <v>520</v>
      </c>
      <c r="AZ7408" s="391">
        <v>14</v>
      </c>
      <c r="BA7408" s="391">
        <v>4</v>
      </c>
      <c r="BB7408" s="391">
        <v>52.401000000000003</v>
      </c>
    </row>
    <row r="7409" spans="48:54">
      <c r="AV7409" s="391" t="str">
        <f t="shared" si="122"/>
        <v>520_RS_25_4_202122</v>
      </c>
      <c r="AW7409" s="391" t="s">
        <v>96</v>
      </c>
      <c r="AX7409" s="392">
        <v>202122</v>
      </c>
      <c r="AY7409" s="391">
        <v>520</v>
      </c>
      <c r="AZ7409" s="391">
        <v>25</v>
      </c>
      <c r="BA7409" s="391">
        <v>4</v>
      </c>
      <c r="BB7409" s="391">
        <v>179.61700000000008</v>
      </c>
    </row>
    <row r="7410" spans="48:54">
      <c r="AV7410" s="391" t="str">
        <f t="shared" si="122"/>
        <v>520_RS_26_4_202122</v>
      </c>
      <c r="AW7410" s="391" t="s">
        <v>96</v>
      </c>
      <c r="AX7410" s="392">
        <v>202122</v>
      </c>
      <c r="AY7410" s="391">
        <v>520</v>
      </c>
      <c r="AZ7410" s="391">
        <v>26</v>
      </c>
      <c r="BA7410" s="391">
        <v>4</v>
      </c>
      <c r="BB7410" s="391">
        <v>209.14699999999993</v>
      </c>
    </row>
    <row r="7411" spans="48:54">
      <c r="AV7411" s="391" t="str">
        <f t="shared" si="122"/>
        <v>520_RS_20_4_202122</v>
      </c>
      <c r="AW7411" s="391" t="s">
        <v>96</v>
      </c>
      <c r="AX7411" s="392">
        <v>202122</v>
      </c>
      <c r="AY7411" s="391">
        <v>520</v>
      </c>
      <c r="AZ7411" s="391">
        <v>20</v>
      </c>
      <c r="BA7411" s="391">
        <v>4</v>
      </c>
      <c r="BB7411" s="391">
        <v>217.197</v>
      </c>
    </row>
    <row r="7412" spans="48:54">
      <c r="AV7412" s="391" t="str">
        <f t="shared" si="122"/>
        <v>520_RS_15_4_202122</v>
      </c>
      <c r="AW7412" s="391" t="s">
        <v>96</v>
      </c>
      <c r="AX7412" s="392">
        <v>202122</v>
      </c>
      <c r="AY7412" s="391">
        <v>520</v>
      </c>
      <c r="AZ7412" s="391">
        <v>15</v>
      </c>
      <c r="BA7412" s="391">
        <v>4</v>
      </c>
      <c r="BB7412" s="391">
        <v>280.06800000000004</v>
      </c>
    </row>
    <row r="7413" spans="48:54">
      <c r="AV7413" s="391" t="str">
        <f t="shared" si="122"/>
        <v>520_RS_32_4_202122</v>
      </c>
      <c r="AW7413" s="391" t="s">
        <v>96</v>
      </c>
      <c r="AX7413" s="392">
        <v>202122</v>
      </c>
      <c r="AY7413" s="391">
        <v>520</v>
      </c>
      <c r="AZ7413" s="391">
        <v>32</v>
      </c>
      <c r="BA7413" s="391">
        <v>4</v>
      </c>
      <c r="BB7413" s="391">
        <v>321.61399999999998</v>
      </c>
    </row>
    <row r="7414" spans="48:54">
      <c r="AV7414" s="391" t="str">
        <f t="shared" si="122"/>
        <v>520_RS_6.5_4_202122</v>
      </c>
      <c r="AW7414" s="391" t="s">
        <v>96</v>
      </c>
      <c r="AX7414" s="392">
        <v>202122</v>
      </c>
      <c r="AY7414" s="391">
        <v>520</v>
      </c>
      <c r="AZ7414" s="391">
        <v>6.5</v>
      </c>
      <c r="BA7414" s="391">
        <v>4</v>
      </c>
      <c r="BB7414" s="391">
        <v>324.32900000000001</v>
      </c>
    </row>
    <row r="7415" spans="48:54">
      <c r="AV7415" s="391" t="str">
        <f t="shared" si="122"/>
        <v>520_RS_77_4_202122</v>
      </c>
      <c r="AW7415" s="391" t="s">
        <v>96</v>
      </c>
      <c r="AX7415" s="392">
        <v>202122</v>
      </c>
      <c r="AY7415" s="391">
        <v>520</v>
      </c>
      <c r="AZ7415" s="391">
        <v>77</v>
      </c>
      <c r="BA7415" s="391">
        <v>4</v>
      </c>
      <c r="BB7415" s="391">
        <v>359.44900000000001</v>
      </c>
    </row>
    <row r="7416" spans="48:54">
      <c r="AV7416" s="391" t="str">
        <f t="shared" si="122"/>
        <v>520_RS_11_4_202122</v>
      </c>
      <c r="AW7416" s="391" t="s">
        <v>96</v>
      </c>
      <c r="AX7416" s="392">
        <v>202122</v>
      </c>
      <c r="AY7416" s="391">
        <v>520</v>
      </c>
      <c r="AZ7416" s="391">
        <v>11</v>
      </c>
      <c r="BA7416" s="391">
        <v>4</v>
      </c>
      <c r="BB7416" s="391">
        <v>439.17699999999996</v>
      </c>
    </row>
    <row r="7417" spans="48:54">
      <c r="AV7417" s="391" t="str">
        <f t="shared" si="122"/>
        <v>520_RS_46_4_202122</v>
      </c>
      <c r="AW7417" s="391" t="s">
        <v>96</v>
      </c>
      <c r="AX7417" s="392">
        <v>202122</v>
      </c>
      <c r="AY7417" s="391">
        <v>520</v>
      </c>
      <c r="AZ7417" s="391">
        <v>46</v>
      </c>
      <c r="BA7417" s="391">
        <v>4</v>
      </c>
      <c r="BB7417" s="391">
        <v>519.7170000000001</v>
      </c>
    </row>
    <row r="7418" spans="48:54">
      <c r="AV7418" s="391" t="str">
        <f t="shared" si="122"/>
        <v>520_RS_19_4_202122</v>
      </c>
      <c r="AW7418" s="391" t="s">
        <v>96</v>
      </c>
      <c r="AX7418" s="392">
        <v>202122</v>
      </c>
      <c r="AY7418" s="391">
        <v>520</v>
      </c>
      <c r="AZ7418" s="391">
        <v>19</v>
      </c>
      <c r="BA7418" s="391">
        <v>4</v>
      </c>
      <c r="BB7418" s="391">
        <v>565.74599999999987</v>
      </c>
    </row>
    <row r="7419" spans="48:54">
      <c r="AV7419" s="391" t="str">
        <f t="shared" si="122"/>
        <v>520_RS_59.5_4_202122</v>
      </c>
      <c r="AW7419" s="391" t="s">
        <v>96</v>
      </c>
      <c r="AX7419" s="392">
        <v>202122</v>
      </c>
      <c r="AY7419" s="391">
        <v>520</v>
      </c>
      <c r="AZ7419" s="391">
        <v>59.5</v>
      </c>
      <c r="BA7419" s="391">
        <v>4</v>
      </c>
      <c r="BB7419" s="391">
        <v>571.03200000000004</v>
      </c>
    </row>
    <row r="7420" spans="48:54">
      <c r="AV7420" s="391" t="str">
        <f t="shared" si="122"/>
        <v>520_RS_27_4_202122</v>
      </c>
      <c r="AW7420" s="391" t="s">
        <v>96</v>
      </c>
      <c r="AX7420" s="392">
        <v>202122</v>
      </c>
      <c r="AY7420" s="391">
        <v>520</v>
      </c>
      <c r="AZ7420" s="391">
        <v>27</v>
      </c>
      <c r="BA7420" s="391">
        <v>4</v>
      </c>
      <c r="BB7420" s="391">
        <v>636.84500000000003</v>
      </c>
    </row>
    <row r="7421" spans="48:54">
      <c r="AV7421" s="391" t="str">
        <f t="shared" si="122"/>
        <v>520_RS_22_4_202122</v>
      </c>
      <c r="AW7421" s="391" t="s">
        <v>96</v>
      </c>
      <c r="AX7421" s="392">
        <v>202122</v>
      </c>
      <c r="AY7421" s="391">
        <v>520</v>
      </c>
      <c r="AZ7421" s="391">
        <v>22</v>
      </c>
      <c r="BA7421" s="391">
        <v>4</v>
      </c>
      <c r="BB7421" s="391">
        <v>662.8420000000001</v>
      </c>
    </row>
    <row r="7422" spans="48:54">
      <c r="AV7422" s="391" t="str">
        <f t="shared" si="122"/>
        <v>520_RS_43_4_202122</v>
      </c>
      <c r="AW7422" s="391" t="s">
        <v>96</v>
      </c>
      <c r="AX7422" s="392">
        <v>202122</v>
      </c>
      <c r="AY7422" s="391">
        <v>520</v>
      </c>
      <c r="AZ7422" s="391">
        <v>43</v>
      </c>
      <c r="BA7422" s="391">
        <v>4</v>
      </c>
      <c r="BB7422" s="391">
        <v>747.84899999999993</v>
      </c>
    </row>
    <row r="7423" spans="48:54">
      <c r="AV7423" s="391" t="str">
        <f t="shared" si="122"/>
        <v>520_RS_81_4_202122</v>
      </c>
      <c r="AW7423" s="391" t="s">
        <v>96</v>
      </c>
      <c r="AX7423" s="392">
        <v>202122</v>
      </c>
      <c r="AY7423" s="391">
        <v>520</v>
      </c>
      <c r="AZ7423" s="391">
        <v>81</v>
      </c>
      <c r="BA7423" s="391">
        <v>4</v>
      </c>
      <c r="BB7423" s="391">
        <v>864.99599999999998</v>
      </c>
    </row>
    <row r="7424" spans="48:54">
      <c r="AV7424" s="391" t="str">
        <f t="shared" si="122"/>
        <v>520_RS_30_4_202122</v>
      </c>
      <c r="AW7424" s="391" t="s">
        <v>96</v>
      </c>
      <c r="AX7424" s="392">
        <v>202122</v>
      </c>
      <c r="AY7424" s="391">
        <v>520</v>
      </c>
      <c r="AZ7424" s="391">
        <v>30</v>
      </c>
      <c r="BA7424" s="391">
        <v>4</v>
      </c>
      <c r="BB7424" s="391">
        <v>882.71299999999997</v>
      </c>
    </row>
    <row r="7425" spans="48:54">
      <c r="AV7425" s="391" t="str">
        <f t="shared" si="122"/>
        <v>520_RS_28_4_202122</v>
      </c>
      <c r="AW7425" s="391" t="s">
        <v>96</v>
      </c>
      <c r="AX7425" s="392">
        <v>202122</v>
      </c>
      <c r="AY7425" s="391">
        <v>520</v>
      </c>
      <c r="AZ7425" s="391">
        <v>28</v>
      </c>
      <c r="BA7425" s="391">
        <v>4</v>
      </c>
      <c r="BB7425" s="391">
        <v>1156.5110000000002</v>
      </c>
    </row>
    <row r="7426" spans="48:54">
      <c r="AV7426" s="391" t="str">
        <f t="shared" si="122"/>
        <v>520_RS_2_4_202122</v>
      </c>
      <c r="AW7426" s="391" t="s">
        <v>96</v>
      </c>
      <c r="AX7426" s="392">
        <v>202122</v>
      </c>
      <c r="AY7426" s="391">
        <v>520</v>
      </c>
      <c r="AZ7426" s="391">
        <v>2</v>
      </c>
      <c r="BA7426" s="391">
        <v>4</v>
      </c>
      <c r="BB7426" s="391">
        <v>1433.136</v>
      </c>
    </row>
    <row r="7427" spans="48:54">
      <c r="AV7427" s="391" t="str">
        <f t="shared" si="122"/>
        <v>520_RS_58_4_202122</v>
      </c>
      <c r="AW7427" s="391" t="s">
        <v>96</v>
      </c>
      <c r="AX7427" s="392">
        <v>202122</v>
      </c>
      <c r="AY7427" s="391">
        <v>520</v>
      </c>
      <c r="AZ7427" s="391">
        <v>58</v>
      </c>
      <c r="BA7427" s="391">
        <v>4</v>
      </c>
      <c r="BB7427" s="391">
        <v>1437.9549999999999</v>
      </c>
    </row>
    <row r="7428" spans="48:54">
      <c r="AV7428" s="391" t="str">
        <f t="shared" ref="AV7428:AV7491" si="123">AY7428&amp;"_"&amp;AW7428&amp;"_"&amp;AZ7428&amp;"_"&amp;BA7428&amp;"_"&amp;AX7428</f>
        <v>520_RS_3_4_202122</v>
      </c>
      <c r="AW7428" s="391" t="s">
        <v>96</v>
      </c>
      <c r="AX7428" s="392">
        <v>202122</v>
      </c>
      <c r="AY7428" s="391">
        <v>520</v>
      </c>
      <c r="AZ7428" s="391">
        <v>3</v>
      </c>
      <c r="BA7428" s="391">
        <v>4</v>
      </c>
      <c r="BB7428" s="391">
        <v>1579.8589999999999</v>
      </c>
    </row>
    <row r="7429" spans="48:54">
      <c r="AV7429" s="391" t="str">
        <f t="shared" si="123"/>
        <v>520_RS_13_4_202122</v>
      </c>
      <c r="AW7429" s="391" t="s">
        <v>96</v>
      </c>
      <c r="AX7429" s="392">
        <v>202122</v>
      </c>
      <c r="AY7429" s="391">
        <v>520</v>
      </c>
      <c r="AZ7429" s="391">
        <v>13</v>
      </c>
      <c r="BA7429" s="391">
        <v>4</v>
      </c>
      <c r="BB7429" s="391">
        <v>1589.17</v>
      </c>
    </row>
    <row r="7430" spans="48:54">
      <c r="AV7430" s="391" t="str">
        <f t="shared" si="123"/>
        <v>520_RS_82_4_202122</v>
      </c>
      <c r="AW7430" s="391" t="s">
        <v>96</v>
      </c>
      <c r="AX7430" s="392">
        <v>202122</v>
      </c>
      <c r="AY7430" s="391">
        <v>520</v>
      </c>
      <c r="AZ7430" s="391">
        <v>82</v>
      </c>
      <c r="BA7430" s="391">
        <v>4</v>
      </c>
      <c r="BB7430" s="391">
        <v>1726.01</v>
      </c>
    </row>
    <row r="7431" spans="48:54">
      <c r="AV7431" s="391" t="str">
        <f t="shared" si="123"/>
        <v>520_RS_17_4_202122</v>
      </c>
      <c r="AW7431" s="391" t="s">
        <v>96</v>
      </c>
      <c r="AX7431" s="392">
        <v>202122</v>
      </c>
      <c r="AY7431" s="391">
        <v>520</v>
      </c>
      <c r="AZ7431" s="391">
        <v>17</v>
      </c>
      <c r="BA7431" s="391">
        <v>4</v>
      </c>
      <c r="BB7431" s="391">
        <v>2287.5499999999997</v>
      </c>
    </row>
    <row r="7432" spans="48:54">
      <c r="AV7432" s="391" t="str">
        <f t="shared" si="123"/>
        <v>520_RS_10_4_202122</v>
      </c>
      <c r="AW7432" s="391" t="s">
        <v>96</v>
      </c>
      <c r="AX7432" s="392">
        <v>202122</v>
      </c>
      <c r="AY7432" s="391">
        <v>520</v>
      </c>
      <c r="AZ7432" s="391">
        <v>10</v>
      </c>
      <c r="BA7432" s="391">
        <v>4</v>
      </c>
      <c r="BB7432" s="391">
        <v>2774.6149999999998</v>
      </c>
    </row>
    <row r="7433" spans="48:54">
      <c r="AV7433" s="391" t="str">
        <f t="shared" si="123"/>
        <v>520_RS_91_4_202122</v>
      </c>
      <c r="AW7433" s="391" t="s">
        <v>96</v>
      </c>
      <c r="AX7433" s="392">
        <v>202122</v>
      </c>
      <c r="AY7433" s="391">
        <v>520</v>
      </c>
      <c r="AZ7433" s="391">
        <v>91</v>
      </c>
      <c r="BA7433" s="391">
        <v>4</v>
      </c>
      <c r="BB7433" s="391">
        <v>2832.0219999999999</v>
      </c>
    </row>
    <row r="7434" spans="48:54">
      <c r="AV7434" s="391" t="str">
        <f t="shared" si="123"/>
        <v>520_RS_59_4_202122</v>
      </c>
      <c r="AW7434" s="391" t="s">
        <v>96</v>
      </c>
      <c r="AX7434" s="392">
        <v>202122</v>
      </c>
      <c r="AY7434" s="391">
        <v>520</v>
      </c>
      <c r="AZ7434" s="391">
        <v>59</v>
      </c>
      <c r="BA7434" s="391">
        <v>4</v>
      </c>
      <c r="BB7434" s="391">
        <v>2957.8850000000002</v>
      </c>
    </row>
    <row r="7435" spans="48:54">
      <c r="AV7435" s="391" t="str">
        <f t="shared" si="123"/>
        <v>520_RS_74_4_202122</v>
      </c>
      <c r="AW7435" s="391" t="s">
        <v>96</v>
      </c>
      <c r="AX7435" s="392">
        <v>202122</v>
      </c>
      <c r="AY7435" s="391">
        <v>520</v>
      </c>
      <c r="AZ7435" s="391">
        <v>74</v>
      </c>
      <c r="BA7435" s="391">
        <v>4</v>
      </c>
      <c r="BB7435" s="391">
        <v>3051.64</v>
      </c>
    </row>
    <row r="7436" spans="48:54">
      <c r="AV7436" s="391" t="str">
        <f t="shared" si="123"/>
        <v>520_RS_61_4_202122</v>
      </c>
      <c r="AW7436" s="391" t="s">
        <v>96</v>
      </c>
      <c r="AX7436" s="392">
        <v>202122</v>
      </c>
      <c r="AY7436" s="391">
        <v>520</v>
      </c>
      <c r="AZ7436" s="391">
        <v>61</v>
      </c>
      <c r="BA7436" s="391">
        <v>4</v>
      </c>
      <c r="BB7436" s="391">
        <v>3110.43</v>
      </c>
    </row>
    <row r="7437" spans="48:54">
      <c r="AV7437" s="391" t="str">
        <f t="shared" si="123"/>
        <v>520_RS_41_4_202122</v>
      </c>
      <c r="AW7437" s="391" t="s">
        <v>96</v>
      </c>
      <c r="AX7437" s="392">
        <v>202122</v>
      </c>
      <c r="AY7437" s="391">
        <v>520</v>
      </c>
      <c r="AZ7437" s="391">
        <v>41</v>
      </c>
      <c r="BA7437" s="391">
        <v>4</v>
      </c>
      <c r="BB7437" s="391">
        <v>4651.6740000000018</v>
      </c>
    </row>
    <row r="7438" spans="48:54">
      <c r="AV7438" s="391" t="str">
        <f t="shared" si="123"/>
        <v>520_RS_5_4_202122</v>
      </c>
      <c r="AW7438" s="391" t="s">
        <v>96</v>
      </c>
      <c r="AX7438" s="392">
        <v>202122</v>
      </c>
      <c r="AY7438" s="391">
        <v>520</v>
      </c>
      <c r="AZ7438" s="391">
        <v>5</v>
      </c>
      <c r="BA7438" s="391">
        <v>4</v>
      </c>
      <c r="BB7438" s="391">
        <v>4870.9719999999998</v>
      </c>
    </row>
    <row r="7439" spans="48:54">
      <c r="AV7439" s="391" t="str">
        <f t="shared" si="123"/>
        <v>520_RS_12_4_202122</v>
      </c>
      <c r="AW7439" s="391" t="s">
        <v>96</v>
      </c>
      <c r="AX7439" s="392">
        <v>202122</v>
      </c>
      <c r="AY7439" s="391">
        <v>520</v>
      </c>
      <c r="AZ7439" s="391">
        <v>12</v>
      </c>
      <c r="BA7439" s="391">
        <v>4</v>
      </c>
      <c r="BB7439" s="391">
        <v>4909.424</v>
      </c>
    </row>
    <row r="7440" spans="48:54">
      <c r="AV7440" s="391" t="str">
        <f t="shared" si="123"/>
        <v>520_RS_92_4_202122</v>
      </c>
      <c r="AW7440" s="391" t="s">
        <v>96</v>
      </c>
      <c r="AX7440" s="392">
        <v>202122</v>
      </c>
      <c r="AY7440" s="391">
        <v>520</v>
      </c>
      <c r="AZ7440" s="391">
        <v>92</v>
      </c>
      <c r="BA7440" s="391">
        <v>4</v>
      </c>
      <c r="BB7440" s="391">
        <v>5277.9579999999996</v>
      </c>
    </row>
    <row r="7441" spans="48:54">
      <c r="AV7441" s="391" t="str">
        <f t="shared" si="123"/>
        <v>520_RS_57_4_202122</v>
      </c>
      <c r="AW7441" s="391" t="s">
        <v>96</v>
      </c>
      <c r="AX7441" s="392">
        <v>202122</v>
      </c>
      <c r="AY7441" s="391">
        <v>520</v>
      </c>
      <c r="AZ7441" s="391">
        <v>57</v>
      </c>
      <c r="BA7441" s="391">
        <v>4</v>
      </c>
      <c r="BB7441" s="391">
        <v>5346.1100000000006</v>
      </c>
    </row>
    <row r="7442" spans="48:54">
      <c r="AV7442" s="391" t="str">
        <f t="shared" si="123"/>
        <v>520_RS_62_4_202122</v>
      </c>
      <c r="AW7442" s="391" t="s">
        <v>96</v>
      </c>
      <c r="AX7442" s="392">
        <v>202122</v>
      </c>
      <c r="AY7442" s="391">
        <v>520</v>
      </c>
      <c r="AZ7442" s="391">
        <v>62</v>
      </c>
      <c r="BA7442" s="391">
        <v>4</v>
      </c>
      <c r="BB7442" s="391">
        <v>8282.4030000000002</v>
      </c>
    </row>
    <row r="7443" spans="48:54">
      <c r="AV7443" s="391" t="str">
        <f t="shared" si="123"/>
        <v>520_RS_4_4_202122</v>
      </c>
      <c r="AW7443" s="391" t="s">
        <v>96</v>
      </c>
      <c r="AX7443" s="392">
        <v>202122</v>
      </c>
      <c r="AY7443" s="391">
        <v>520</v>
      </c>
      <c r="AZ7443" s="391">
        <v>4</v>
      </c>
      <c r="BA7443" s="391">
        <v>4</v>
      </c>
      <c r="BB7443" s="391">
        <v>11223.647000000001</v>
      </c>
    </row>
    <row r="7444" spans="48:54">
      <c r="AV7444" s="391" t="str">
        <f t="shared" si="123"/>
        <v>520_RS_93.5_4_202122</v>
      </c>
      <c r="AW7444" s="391" t="s">
        <v>96</v>
      </c>
      <c r="AX7444" s="392">
        <v>202122</v>
      </c>
      <c r="AY7444" s="391">
        <v>520</v>
      </c>
      <c r="AZ7444" s="391">
        <v>93.5</v>
      </c>
      <c r="BA7444" s="391">
        <v>4</v>
      </c>
      <c r="BB7444" s="391">
        <v>12452.2</v>
      </c>
    </row>
    <row r="7445" spans="48:54">
      <c r="AV7445" s="391" t="str">
        <f t="shared" si="123"/>
        <v>520_RS_76_4_202122</v>
      </c>
      <c r="AW7445" s="391" t="s">
        <v>96</v>
      </c>
      <c r="AX7445" s="392">
        <v>202122</v>
      </c>
      <c r="AY7445" s="391">
        <v>520</v>
      </c>
      <c r="AZ7445" s="391">
        <v>76</v>
      </c>
      <c r="BA7445" s="391">
        <v>4</v>
      </c>
      <c r="BB7445" s="391">
        <v>13339.531000000001</v>
      </c>
    </row>
    <row r="7446" spans="48:54">
      <c r="AV7446" s="391" t="str">
        <f t="shared" si="123"/>
        <v>520_RS_23.1_4_202122</v>
      </c>
      <c r="AW7446" s="391" t="s">
        <v>96</v>
      </c>
      <c r="AX7446" s="392">
        <v>202122</v>
      </c>
      <c r="AY7446" s="391">
        <v>520</v>
      </c>
      <c r="AZ7446" s="391">
        <v>23.1</v>
      </c>
      <c r="BA7446" s="391">
        <v>4</v>
      </c>
      <c r="BB7446" s="391">
        <v>15058.296</v>
      </c>
    </row>
    <row r="7447" spans="48:54">
      <c r="AV7447" s="391" t="str">
        <f t="shared" si="123"/>
        <v>520_RS_39.5_4_202122</v>
      </c>
      <c r="AW7447" s="391" t="s">
        <v>96</v>
      </c>
      <c r="AX7447" s="392">
        <v>202122</v>
      </c>
      <c r="AY7447" s="391">
        <v>520</v>
      </c>
      <c r="AZ7447" s="391">
        <v>39.5</v>
      </c>
      <c r="BA7447" s="391">
        <v>4</v>
      </c>
      <c r="BB7447" s="391">
        <v>32167.708000000002</v>
      </c>
    </row>
    <row r="7448" spans="48:54">
      <c r="AV7448" s="391" t="str">
        <f t="shared" si="123"/>
        <v>520_RS_6_4_202122</v>
      </c>
      <c r="AW7448" s="391" t="s">
        <v>96</v>
      </c>
      <c r="AX7448" s="392">
        <v>202122</v>
      </c>
      <c r="AY7448" s="391">
        <v>520</v>
      </c>
      <c r="AZ7448" s="391">
        <v>6</v>
      </c>
      <c r="BA7448" s="391">
        <v>4</v>
      </c>
      <c r="BB7448" s="391">
        <v>33248.217000000004</v>
      </c>
    </row>
    <row r="7449" spans="48:54">
      <c r="AV7449" s="391" t="str">
        <f t="shared" si="123"/>
        <v>520_RS_7_4_202122</v>
      </c>
      <c r="AW7449" s="391" t="s">
        <v>96</v>
      </c>
      <c r="AX7449" s="392">
        <v>202122</v>
      </c>
      <c r="AY7449" s="391">
        <v>520</v>
      </c>
      <c r="AZ7449" s="391">
        <v>7</v>
      </c>
      <c r="BA7449" s="391">
        <v>4</v>
      </c>
      <c r="BB7449" s="391">
        <v>33777.887000000002</v>
      </c>
    </row>
    <row r="7450" spans="48:54">
      <c r="AV7450" s="391" t="str">
        <f t="shared" si="123"/>
        <v>520_RS_8_4_202122</v>
      </c>
      <c r="AW7450" s="391" t="s">
        <v>96</v>
      </c>
      <c r="AX7450" s="392">
        <v>202122</v>
      </c>
      <c r="AY7450" s="391">
        <v>520</v>
      </c>
      <c r="AZ7450" s="391">
        <v>8</v>
      </c>
      <c r="BA7450" s="391">
        <v>4</v>
      </c>
      <c r="BB7450" s="391">
        <v>40514.941029999994</v>
      </c>
    </row>
    <row r="7451" spans="48:54">
      <c r="AV7451" s="391" t="str">
        <f t="shared" si="123"/>
        <v>520_RS_108_4_202122</v>
      </c>
      <c r="AW7451" s="391" t="s">
        <v>96</v>
      </c>
      <c r="AX7451" s="392">
        <v>202122</v>
      </c>
      <c r="AY7451" s="391">
        <v>520</v>
      </c>
      <c r="AZ7451" s="391">
        <v>108</v>
      </c>
      <c r="BA7451" s="391">
        <v>4</v>
      </c>
      <c r="BB7451" s="391">
        <v>81336.987029999887</v>
      </c>
    </row>
    <row r="7452" spans="48:54">
      <c r="AV7452" s="391" t="str">
        <f t="shared" si="123"/>
        <v>520_RS_106_4_202122</v>
      </c>
      <c r="AW7452" s="391" t="s">
        <v>96</v>
      </c>
      <c r="AX7452" s="392">
        <v>202122</v>
      </c>
      <c r="AY7452" s="391">
        <v>520</v>
      </c>
      <c r="AZ7452" s="391">
        <v>106</v>
      </c>
      <c r="BA7452" s="391">
        <v>4</v>
      </c>
      <c r="BB7452" s="391">
        <v>93789.187029999885</v>
      </c>
    </row>
    <row r="7453" spans="48:54">
      <c r="AV7453" s="391" t="str">
        <f t="shared" si="123"/>
        <v>520_RS_1_4_202122</v>
      </c>
      <c r="AW7453" s="391" t="s">
        <v>96</v>
      </c>
      <c r="AX7453" s="392">
        <v>202122</v>
      </c>
      <c r="AY7453" s="391">
        <v>520</v>
      </c>
      <c r="AZ7453" s="391">
        <v>1</v>
      </c>
      <c r="BA7453" s="391">
        <v>4</v>
      </c>
      <c r="BB7453" s="391">
        <v>156797.372</v>
      </c>
    </row>
    <row r="7454" spans="48:54">
      <c r="AV7454" s="391" t="str">
        <f t="shared" si="123"/>
        <v>520_RS_90_4_202122</v>
      </c>
      <c r="AW7454" s="391" t="s">
        <v>96</v>
      </c>
      <c r="AX7454" s="392">
        <v>202122</v>
      </c>
      <c r="AY7454" s="391">
        <v>520</v>
      </c>
      <c r="AZ7454" s="391">
        <v>90</v>
      </c>
      <c r="BA7454" s="391">
        <v>4</v>
      </c>
      <c r="BB7454" s="391">
        <v>282803.8240299999</v>
      </c>
    </row>
    <row r="7455" spans="48:54">
      <c r="AV7455" s="391" t="str">
        <f t="shared" si="123"/>
        <v>520_RS_94_4_202122</v>
      </c>
      <c r="AW7455" s="391" t="s">
        <v>96</v>
      </c>
      <c r="AX7455" s="392">
        <v>202122</v>
      </c>
      <c r="AY7455" s="391">
        <v>520</v>
      </c>
      <c r="AZ7455" s="391">
        <v>94</v>
      </c>
      <c r="BA7455" s="391">
        <v>4</v>
      </c>
      <c r="BB7455" s="391">
        <v>303366.00402999989</v>
      </c>
    </row>
    <row r="7456" spans="48:54">
      <c r="AV7456" s="391" t="str">
        <f t="shared" si="123"/>
        <v>520_RS_100_4_202122</v>
      </c>
      <c r="AW7456" s="391" t="s">
        <v>96</v>
      </c>
      <c r="AX7456" s="392">
        <v>202122</v>
      </c>
      <c r="AY7456" s="391">
        <v>520</v>
      </c>
      <c r="AZ7456" s="391">
        <v>100</v>
      </c>
      <c r="BA7456" s="391">
        <v>4</v>
      </c>
      <c r="BB7456" s="391">
        <v>303399.37002999987</v>
      </c>
    </row>
    <row r="7457" spans="48:54">
      <c r="AV7457" s="391" t="str">
        <f t="shared" si="123"/>
        <v>520_RS_60_4_202122</v>
      </c>
      <c r="AW7457" s="391" t="s">
        <v>96</v>
      </c>
      <c r="AX7457" s="392">
        <v>202122</v>
      </c>
      <c r="AY7457" s="391">
        <v>520</v>
      </c>
      <c r="AZ7457" s="391">
        <v>60</v>
      </c>
      <c r="BA7457" s="391">
        <v>4</v>
      </c>
      <c r="BB7457" s="391">
        <v>363701.05702999991</v>
      </c>
    </row>
    <row r="7458" spans="48:54">
      <c r="AV7458" s="391" t="str">
        <f t="shared" si="123"/>
        <v>520_RS_72_4_202122</v>
      </c>
      <c r="AW7458" s="391" t="s">
        <v>96</v>
      </c>
      <c r="AX7458" s="392">
        <v>202122</v>
      </c>
      <c r="AY7458" s="391">
        <v>520</v>
      </c>
      <c r="AZ7458" s="391">
        <v>72</v>
      </c>
      <c r="BA7458" s="391">
        <v>4</v>
      </c>
      <c r="BB7458" s="391">
        <v>375093.89002999989</v>
      </c>
    </row>
    <row r="7459" spans="48:54">
      <c r="AV7459" s="391" t="str">
        <f t="shared" si="123"/>
        <v>520_RS_86_4_202122</v>
      </c>
      <c r="AW7459" s="391" t="s">
        <v>96</v>
      </c>
      <c r="AX7459" s="392">
        <v>202122</v>
      </c>
      <c r="AY7459" s="391">
        <v>520</v>
      </c>
      <c r="AZ7459" s="391">
        <v>86</v>
      </c>
      <c r="BA7459" s="391">
        <v>4</v>
      </c>
      <c r="BB7459" s="391">
        <v>388977.89302999992</v>
      </c>
    </row>
    <row r="7460" spans="48:54">
      <c r="AV7460" s="391" t="str">
        <f t="shared" si="123"/>
        <v>522_RS_103_4_202122</v>
      </c>
      <c r="AW7460" s="391" t="s">
        <v>96</v>
      </c>
      <c r="AX7460" s="392">
        <v>202122</v>
      </c>
      <c r="AY7460" s="391">
        <v>522</v>
      </c>
      <c r="AZ7460" s="391">
        <v>103</v>
      </c>
      <c r="BA7460" s="391">
        <v>4</v>
      </c>
      <c r="BB7460" s="391">
        <v>-147046.16699999999</v>
      </c>
    </row>
    <row r="7461" spans="48:54">
      <c r="AV7461" s="391" t="str">
        <f t="shared" si="123"/>
        <v>522_RS_89.5_4_202122</v>
      </c>
      <c r="AW7461" s="391" t="s">
        <v>96</v>
      </c>
      <c r="AX7461" s="392">
        <v>202122</v>
      </c>
      <c r="AY7461" s="391">
        <v>522</v>
      </c>
      <c r="AZ7461" s="391">
        <v>89.5</v>
      </c>
      <c r="BA7461" s="391">
        <v>4</v>
      </c>
      <c r="BB7461" s="391">
        <v>-118186.23836000002</v>
      </c>
    </row>
    <row r="7462" spans="48:54">
      <c r="AV7462" s="391" t="str">
        <f t="shared" si="123"/>
        <v>522_RS_104_4_202122</v>
      </c>
      <c r="AW7462" s="391" t="s">
        <v>96</v>
      </c>
      <c r="AX7462" s="392">
        <v>202122</v>
      </c>
      <c r="AY7462" s="391">
        <v>522</v>
      </c>
      <c r="AZ7462" s="391">
        <v>104</v>
      </c>
      <c r="BA7462" s="391">
        <v>4</v>
      </c>
      <c r="BB7462" s="391">
        <v>-44314.841999999997</v>
      </c>
    </row>
    <row r="7463" spans="48:54">
      <c r="AV7463" s="391" t="str">
        <f t="shared" si="123"/>
        <v>522_RS_107_4_202122</v>
      </c>
      <c r="AW7463" s="391" t="s">
        <v>96</v>
      </c>
      <c r="AX7463" s="392">
        <v>202122</v>
      </c>
      <c r="AY7463" s="391">
        <v>522</v>
      </c>
      <c r="AZ7463" s="391">
        <v>107</v>
      </c>
      <c r="BA7463" s="391">
        <v>4</v>
      </c>
      <c r="BB7463" s="391">
        <v>-11639.85651</v>
      </c>
    </row>
    <row r="7464" spans="48:54">
      <c r="AV7464" s="391" t="str">
        <f t="shared" si="123"/>
        <v>522_RS_78_4_202122</v>
      </c>
      <c r="AW7464" s="391" t="s">
        <v>96</v>
      </c>
      <c r="AX7464" s="392">
        <v>202122</v>
      </c>
      <c r="AY7464" s="391">
        <v>522</v>
      </c>
      <c r="AZ7464" s="391">
        <v>78</v>
      </c>
      <c r="BA7464" s="391">
        <v>4</v>
      </c>
      <c r="BB7464" s="391">
        <v>-10431.336569999999</v>
      </c>
    </row>
    <row r="7465" spans="48:54">
      <c r="AV7465" s="391" t="str">
        <f t="shared" si="123"/>
        <v>522_RS_59_4_202122</v>
      </c>
      <c r="AW7465" s="391" t="s">
        <v>96</v>
      </c>
      <c r="AX7465" s="392">
        <v>202122</v>
      </c>
      <c r="AY7465" s="391">
        <v>522</v>
      </c>
      <c r="AZ7465" s="391">
        <v>59</v>
      </c>
      <c r="BA7465" s="391">
        <v>4</v>
      </c>
      <c r="BB7465" s="391">
        <v>-8679.0744999999988</v>
      </c>
    </row>
    <row r="7466" spans="48:54">
      <c r="AV7466" s="391" t="str">
        <f t="shared" si="123"/>
        <v>522_RS_15_4_202122</v>
      </c>
      <c r="AW7466" s="391" t="s">
        <v>96</v>
      </c>
      <c r="AX7466" s="392">
        <v>202122</v>
      </c>
      <c r="AY7466" s="391">
        <v>522</v>
      </c>
      <c r="AZ7466" s="391">
        <v>15</v>
      </c>
      <c r="BA7466" s="391">
        <v>4</v>
      </c>
      <c r="BB7466" s="391">
        <v>-516.13402000000008</v>
      </c>
    </row>
    <row r="7467" spans="48:54">
      <c r="AV7467" s="391" t="str">
        <f t="shared" si="123"/>
        <v>522_RS_83.5_4_202122</v>
      </c>
      <c r="AW7467" s="391" t="s">
        <v>96</v>
      </c>
      <c r="AX7467" s="392">
        <v>202122</v>
      </c>
      <c r="AY7467" s="391">
        <v>522</v>
      </c>
      <c r="AZ7467" s="391">
        <v>83.5</v>
      </c>
      <c r="BA7467" s="391">
        <v>4</v>
      </c>
      <c r="BB7467" s="391">
        <v>-400.23831999999999</v>
      </c>
    </row>
    <row r="7468" spans="48:54">
      <c r="AV7468" s="391" t="str">
        <f t="shared" si="123"/>
        <v>522_RS_21_4_202122</v>
      </c>
      <c r="AW7468" s="391" t="s">
        <v>96</v>
      </c>
      <c r="AX7468" s="392">
        <v>202122</v>
      </c>
      <c r="AY7468" s="391">
        <v>522</v>
      </c>
      <c r="AZ7468" s="391">
        <v>21</v>
      </c>
      <c r="BA7468" s="391">
        <v>4</v>
      </c>
      <c r="BB7468" s="391">
        <v>-310.68215999999995</v>
      </c>
    </row>
    <row r="7469" spans="48:54">
      <c r="AV7469" s="391" t="str">
        <f t="shared" si="123"/>
        <v>522_RS_26_4_202122</v>
      </c>
      <c r="AW7469" s="391" t="s">
        <v>96</v>
      </c>
      <c r="AX7469" s="392">
        <v>202122</v>
      </c>
      <c r="AY7469" s="391">
        <v>522</v>
      </c>
      <c r="AZ7469" s="391">
        <v>26</v>
      </c>
      <c r="BA7469" s="391">
        <v>4</v>
      </c>
      <c r="BB7469" s="391">
        <v>-207.94112000000018</v>
      </c>
    </row>
    <row r="7470" spans="48:54">
      <c r="AV7470" s="391" t="str">
        <f t="shared" si="123"/>
        <v>522_RS_84_4_202122</v>
      </c>
      <c r="AW7470" s="391" t="s">
        <v>96</v>
      </c>
      <c r="AX7470" s="392">
        <v>202122</v>
      </c>
      <c r="AY7470" s="391">
        <v>522</v>
      </c>
      <c r="AZ7470" s="391">
        <v>84</v>
      </c>
      <c r="BA7470" s="391">
        <v>4</v>
      </c>
      <c r="BB7470" s="391">
        <v>-16.52122</v>
      </c>
    </row>
    <row r="7471" spans="48:54">
      <c r="AV7471" s="391" t="str">
        <f t="shared" si="123"/>
        <v>522_RS_19_4_202122</v>
      </c>
      <c r="AW7471" s="391" t="s">
        <v>96</v>
      </c>
      <c r="AX7471" s="392">
        <v>202122</v>
      </c>
      <c r="AY7471" s="391">
        <v>522</v>
      </c>
      <c r="AZ7471" s="391">
        <v>19</v>
      </c>
      <c r="BA7471" s="391">
        <v>4</v>
      </c>
      <c r="BB7471" s="391">
        <v>-10.780140000000092</v>
      </c>
    </row>
    <row r="7472" spans="48:54">
      <c r="AV7472" s="391" t="str">
        <f t="shared" si="123"/>
        <v>522_RS_16_4_202122</v>
      </c>
      <c r="AW7472" s="391" t="s">
        <v>96</v>
      </c>
      <c r="AX7472" s="392">
        <v>202122</v>
      </c>
      <c r="AY7472" s="391">
        <v>522</v>
      </c>
      <c r="AZ7472" s="391">
        <v>16</v>
      </c>
      <c r="BA7472" s="391">
        <v>4</v>
      </c>
      <c r="BB7472" s="391">
        <v>0</v>
      </c>
    </row>
    <row r="7473" spans="48:54">
      <c r="AV7473" s="391" t="str">
        <f t="shared" si="123"/>
        <v>522_RS_28.4_4_202122</v>
      </c>
      <c r="AW7473" s="391" t="s">
        <v>96</v>
      </c>
      <c r="AX7473" s="392">
        <v>202122</v>
      </c>
      <c r="AY7473" s="391">
        <v>522</v>
      </c>
      <c r="AZ7473" s="391">
        <v>28.4</v>
      </c>
      <c r="BA7473" s="391">
        <v>4</v>
      </c>
      <c r="BB7473" s="391">
        <v>0</v>
      </c>
    </row>
    <row r="7474" spans="48:54">
      <c r="AV7474" s="391" t="str">
        <f t="shared" si="123"/>
        <v>522_RS_47_4_202122</v>
      </c>
      <c r="AW7474" s="391" t="s">
        <v>96</v>
      </c>
      <c r="AX7474" s="392">
        <v>202122</v>
      </c>
      <c r="AY7474" s="391">
        <v>522</v>
      </c>
      <c r="AZ7474" s="391">
        <v>47</v>
      </c>
      <c r="BA7474" s="391">
        <v>4</v>
      </c>
      <c r="BB7474" s="391">
        <v>0</v>
      </c>
    </row>
    <row r="7475" spans="48:54">
      <c r="AV7475" s="391" t="str">
        <f t="shared" si="123"/>
        <v>522_RS_47.8_4_202122</v>
      </c>
      <c r="AW7475" s="391" t="s">
        <v>96</v>
      </c>
      <c r="AX7475" s="392">
        <v>202122</v>
      </c>
      <c r="AY7475" s="391">
        <v>522</v>
      </c>
      <c r="AZ7475" s="391">
        <v>47.8</v>
      </c>
      <c r="BA7475" s="391">
        <v>4</v>
      </c>
      <c r="BB7475" s="391">
        <v>0</v>
      </c>
    </row>
    <row r="7476" spans="48:54">
      <c r="AV7476" s="391" t="str">
        <f t="shared" si="123"/>
        <v>522_RS_50.1_4_202122</v>
      </c>
      <c r="AW7476" s="391" t="s">
        <v>96</v>
      </c>
      <c r="AX7476" s="392">
        <v>202122</v>
      </c>
      <c r="AY7476" s="391">
        <v>522</v>
      </c>
      <c r="AZ7476" s="391">
        <v>50.1</v>
      </c>
      <c r="BA7476" s="391">
        <v>4</v>
      </c>
      <c r="BB7476" s="391">
        <v>0</v>
      </c>
    </row>
    <row r="7477" spans="48:54">
      <c r="AV7477" s="391" t="str">
        <f t="shared" si="123"/>
        <v>522_RS_63_4_202122</v>
      </c>
      <c r="AW7477" s="391" t="s">
        <v>96</v>
      </c>
      <c r="AX7477" s="392">
        <v>202122</v>
      </c>
      <c r="AY7477" s="391">
        <v>522</v>
      </c>
      <c r="AZ7477" s="391">
        <v>63</v>
      </c>
      <c r="BA7477" s="391">
        <v>4</v>
      </c>
      <c r="BB7477" s="391">
        <v>0</v>
      </c>
    </row>
    <row r="7478" spans="48:54">
      <c r="AV7478" s="391" t="str">
        <f t="shared" si="123"/>
        <v>522_RS_64_4_202122</v>
      </c>
      <c r="AW7478" s="391" t="s">
        <v>96</v>
      </c>
      <c r="AX7478" s="392">
        <v>202122</v>
      </c>
      <c r="AY7478" s="391">
        <v>522</v>
      </c>
      <c r="AZ7478" s="391">
        <v>64</v>
      </c>
      <c r="BA7478" s="391">
        <v>4</v>
      </c>
      <c r="BB7478" s="391">
        <v>0</v>
      </c>
    </row>
    <row r="7479" spans="48:54">
      <c r="AV7479" s="391" t="str">
        <f t="shared" si="123"/>
        <v>522_RS_65_4_202122</v>
      </c>
      <c r="AW7479" s="391" t="s">
        <v>96</v>
      </c>
      <c r="AX7479" s="392">
        <v>202122</v>
      </c>
      <c r="AY7479" s="391">
        <v>522</v>
      </c>
      <c r="AZ7479" s="391">
        <v>65</v>
      </c>
      <c r="BA7479" s="391">
        <v>4</v>
      </c>
      <c r="BB7479" s="391">
        <v>0</v>
      </c>
    </row>
    <row r="7480" spans="48:54">
      <c r="AV7480" s="391" t="str">
        <f t="shared" si="123"/>
        <v>522_RS_66_4_202122</v>
      </c>
      <c r="AW7480" s="391" t="s">
        <v>96</v>
      </c>
      <c r="AX7480" s="392">
        <v>202122</v>
      </c>
      <c r="AY7480" s="391">
        <v>522</v>
      </c>
      <c r="AZ7480" s="391">
        <v>66</v>
      </c>
      <c r="BA7480" s="391">
        <v>4</v>
      </c>
      <c r="BB7480" s="391">
        <v>0</v>
      </c>
    </row>
    <row r="7481" spans="48:54">
      <c r="AV7481" s="391" t="str">
        <f t="shared" si="123"/>
        <v>522_RS_68_4_202122</v>
      </c>
      <c r="AW7481" s="391" t="s">
        <v>96</v>
      </c>
      <c r="AX7481" s="392">
        <v>202122</v>
      </c>
      <c r="AY7481" s="391">
        <v>522</v>
      </c>
      <c r="AZ7481" s="391">
        <v>68</v>
      </c>
      <c r="BA7481" s="391">
        <v>4</v>
      </c>
      <c r="BB7481" s="391">
        <v>0</v>
      </c>
    </row>
    <row r="7482" spans="48:54">
      <c r="AV7482" s="391" t="str">
        <f t="shared" si="123"/>
        <v>522_RS_69_4_202122</v>
      </c>
      <c r="AW7482" s="391" t="s">
        <v>96</v>
      </c>
      <c r="AX7482" s="392">
        <v>202122</v>
      </c>
      <c r="AY7482" s="391">
        <v>522</v>
      </c>
      <c r="AZ7482" s="391">
        <v>69</v>
      </c>
      <c r="BA7482" s="391">
        <v>4</v>
      </c>
      <c r="BB7482" s="391">
        <v>0</v>
      </c>
    </row>
    <row r="7483" spans="48:54">
      <c r="AV7483" s="391" t="str">
        <f t="shared" si="123"/>
        <v>522_RS_70_4_202122</v>
      </c>
      <c r="AW7483" s="391" t="s">
        <v>96</v>
      </c>
      <c r="AX7483" s="392">
        <v>202122</v>
      </c>
      <c r="AY7483" s="391">
        <v>522</v>
      </c>
      <c r="AZ7483" s="391">
        <v>70</v>
      </c>
      <c r="BA7483" s="391">
        <v>4</v>
      </c>
      <c r="BB7483" s="391">
        <v>0</v>
      </c>
    </row>
    <row r="7484" spans="48:54">
      <c r="AV7484" s="391" t="str">
        <f t="shared" si="123"/>
        <v>522_RS_71_4_202122</v>
      </c>
      <c r="AW7484" s="391" t="s">
        <v>96</v>
      </c>
      <c r="AX7484" s="392">
        <v>202122</v>
      </c>
      <c r="AY7484" s="391">
        <v>522</v>
      </c>
      <c r="AZ7484" s="391">
        <v>71</v>
      </c>
      <c r="BA7484" s="391">
        <v>4</v>
      </c>
      <c r="BB7484" s="391">
        <v>0</v>
      </c>
    </row>
    <row r="7485" spans="48:54">
      <c r="AV7485" s="391" t="str">
        <f t="shared" si="123"/>
        <v>522_RS_73_4_202122</v>
      </c>
      <c r="AW7485" s="391" t="s">
        <v>96</v>
      </c>
      <c r="AX7485" s="392">
        <v>202122</v>
      </c>
      <c r="AY7485" s="391">
        <v>522</v>
      </c>
      <c r="AZ7485" s="391">
        <v>73</v>
      </c>
      <c r="BA7485" s="391">
        <v>4</v>
      </c>
      <c r="BB7485" s="391">
        <v>0</v>
      </c>
    </row>
    <row r="7486" spans="48:54">
      <c r="AV7486" s="391" t="str">
        <f t="shared" si="123"/>
        <v>522_RS_75_4_202122</v>
      </c>
      <c r="AW7486" s="391" t="s">
        <v>96</v>
      </c>
      <c r="AX7486" s="392">
        <v>202122</v>
      </c>
      <c r="AY7486" s="391">
        <v>522</v>
      </c>
      <c r="AZ7486" s="391">
        <v>75</v>
      </c>
      <c r="BA7486" s="391">
        <v>4</v>
      </c>
      <c r="BB7486" s="391">
        <v>0</v>
      </c>
    </row>
    <row r="7487" spans="48:54">
      <c r="AV7487" s="391" t="str">
        <f t="shared" si="123"/>
        <v>522_RS_83.3_4_202122</v>
      </c>
      <c r="AW7487" s="391" t="s">
        <v>96</v>
      </c>
      <c r="AX7487" s="392">
        <v>202122</v>
      </c>
      <c r="AY7487" s="391">
        <v>522</v>
      </c>
      <c r="AZ7487" s="391">
        <v>83.3</v>
      </c>
      <c r="BA7487" s="391">
        <v>4</v>
      </c>
      <c r="BB7487" s="391">
        <v>0</v>
      </c>
    </row>
    <row r="7488" spans="48:54">
      <c r="AV7488" s="391" t="str">
        <f t="shared" si="123"/>
        <v>522_RS_83.4_4_202122</v>
      </c>
      <c r="AW7488" s="391" t="s">
        <v>96</v>
      </c>
      <c r="AX7488" s="392">
        <v>202122</v>
      </c>
      <c r="AY7488" s="391">
        <v>522</v>
      </c>
      <c r="AZ7488" s="391">
        <v>83.4</v>
      </c>
      <c r="BA7488" s="391">
        <v>4</v>
      </c>
      <c r="BB7488" s="391">
        <v>0</v>
      </c>
    </row>
    <row r="7489" spans="48:54">
      <c r="AV7489" s="391" t="str">
        <f t="shared" si="123"/>
        <v>522_RS_85_4_202122</v>
      </c>
      <c r="AW7489" s="391" t="s">
        <v>96</v>
      </c>
      <c r="AX7489" s="392">
        <v>202122</v>
      </c>
      <c r="AY7489" s="391">
        <v>522</v>
      </c>
      <c r="AZ7489" s="391">
        <v>85</v>
      </c>
      <c r="BA7489" s="391">
        <v>4</v>
      </c>
      <c r="BB7489" s="391">
        <v>0</v>
      </c>
    </row>
    <row r="7490" spans="48:54">
      <c r="AV7490" s="391" t="str">
        <f t="shared" si="123"/>
        <v>522_RS_85.5_4_202122</v>
      </c>
      <c r="AW7490" s="391" t="s">
        <v>96</v>
      </c>
      <c r="AX7490" s="392">
        <v>202122</v>
      </c>
      <c r="AY7490" s="391">
        <v>522</v>
      </c>
      <c r="AZ7490" s="391">
        <v>85.5</v>
      </c>
      <c r="BA7490" s="391">
        <v>4</v>
      </c>
      <c r="BB7490" s="391">
        <v>0</v>
      </c>
    </row>
    <row r="7491" spans="48:54">
      <c r="AV7491" s="391" t="str">
        <f t="shared" si="123"/>
        <v>522_RS_90.5_4_202122</v>
      </c>
      <c r="AW7491" s="391" t="s">
        <v>96</v>
      </c>
      <c r="AX7491" s="392">
        <v>202122</v>
      </c>
      <c r="AY7491" s="391">
        <v>522</v>
      </c>
      <c r="AZ7491" s="391">
        <v>90.5</v>
      </c>
      <c r="BA7491" s="391">
        <v>4</v>
      </c>
      <c r="BB7491" s="391">
        <v>0</v>
      </c>
    </row>
    <row r="7492" spans="48:54">
      <c r="AV7492" s="391" t="str">
        <f t="shared" ref="AV7492:AV7555" si="124">AY7492&amp;"_"&amp;AW7492&amp;"_"&amp;AZ7492&amp;"_"&amp;BA7492&amp;"_"&amp;AX7492</f>
        <v>522_RS_91_4_202122</v>
      </c>
      <c r="AW7492" s="391" t="s">
        <v>96</v>
      </c>
      <c r="AX7492" s="392">
        <v>202122</v>
      </c>
      <c r="AY7492" s="391">
        <v>522</v>
      </c>
      <c r="AZ7492" s="391">
        <v>91</v>
      </c>
      <c r="BA7492" s="391">
        <v>4</v>
      </c>
      <c r="BB7492" s="391">
        <v>0</v>
      </c>
    </row>
    <row r="7493" spans="48:54">
      <c r="AV7493" s="391" t="str">
        <f t="shared" si="124"/>
        <v>522_RS_93_4_202122</v>
      </c>
      <c r="AW7493" s="391" t="s">
        <v>96</v>
      </c>
      <c r="AX7493" s="392">
        <v>202122</v>
      </c>
      <c r="AY7493" s="391">
        <v>522</v>
      </c>
      <c r="AZ7493" s="391">
        <v>93</v>
      </c>
      <c r="BA7493" s="391">
        <v>4</v>
      </c>
      <c r="BB7493" s="391">
        <v>0</v>
      </c>
    </row>
    <row r="7494" spans="48:54">
      <c r="AV7494" s="391" t="str">
        <f t="shared" si="124"/>
        <v>522_RS_102_4_202122</v>
      </c>
      <c r="AW7494" s="391" t="s">
        <v>96</v>
      </c>
      <c r="AX7494" s="392">
        <v>202122</v>
      </c>
      <c r="AY7494" s="391">
        <v>522</v>
      </c>
      <c r="AZ7494" s="391">
        <v>102</v>
      </c>
      <c r="BA7494" s="391">
        <v>4</v>
      </c>
      <c r="BB7494" s="391">
        <v>0</v>
      </c>
    </row>
    <row r="7495" spans="48:54">
      <c r="AV7495" s="391" t="str">
        <f t="shared" si="124"/>
        <v>522_RS_110_4_202122</v>
      </c>
      <c r="AW7495" s="391" t="s">
        <v>96</v>
      </c>
      <c r="AX7495" s="392">
        <v>202122</v>
      </c>
      <c r="AY7495" s="391">
        <v>522</v>
      </c>
      <c r="AZ7495" s="391">
        <v>110</v>
      </c>
      <c r="BA7495" s="391">
        <v>4</v>
      </c>
      <c r="BB7495" s="391">
        <v>0</v>
      </c>
    </row>
    <row r="7496" spans="48:54">
      <c r="AV7496" s="391" t="str">
        <f t="shared" si="124"/>
        <v>522_RS_111_4_202122</v>
      </c>
      <c r="AW7496" s="391" t="s">
        <v>96</v>
      </c>
      <c r="AX7496" s="392">
        <v>202122</v>
      </c>
      <c r="AY7496" s="391">
        <v>522</v>
      </c>
      <c r="AZ7496" s="391">
        <v>111</v>
      </c>
      <c r="BA7496" s="391">
        <v>4</v>
      </c>
      <c r="BB7496" s="391">
        <v>0</v>
      </c>
    </row>
    <row r="7497" spans="48:54">
      <c r="AV7497" s="391" t="str">
        <f t="shared" si="124"/>
        <v>522_RS_112_4_202122</v>
      </c>
      <c r="AW7497" s="391" t="s">
        <v>96</v>
      </c>
      <c r="AX7497" s="392">
        <v>202122</v>
      </c>
      <c r="AY7497" s="391">
        <v>522</v>
      </c>
      <c r="AZ7497" s="391">
        <v>112</v>
      </c>
      <c r="BA7497" s="391">
        <v>4</v>
      </c>
      <c r="BB7497" s="391">
        <v>0</v>
      </c>
    </row>
    <row r="7498" spans="48:54">
      <c r="AV7498" s="391" t="str">
        <f t="shared" si="124"/>
        <v>522_RS_113.5_4_202122</v>
      </c>
      <c r="AW7498" s="391" t="s">
        <v>96</v>
      </c>
      <c r="AX7498" s="392">
        <v>202122</v>
      </c>
      <c r="AY7498" s="391">
        <v>522</v>
      </c>
      <c r="AZ7498" s="391">
        <v>113.5</v>
      </c>
      <c r="BA7498" s="391">
        <v>4</v>
      </c>
      <c r="BB7498" s="391">
        <v>0</v>
      </c>
    </row>
    <row r="7499" spans="48:54">
      <c r="AV7499" s="391" t="str">
        <f t="shared" si="124"/>
        <v>522_RS_130_4_202122</v>
      </c>
      <c r="AW7499" s="391" t="s">
        <v>96</v>
      </c>
      <c r="AX7499" s="392">
        <v>202122</v>
      </c>
      <c r="AY7499" s="391">
        <v>522</v>
      </c>
      <c r="AZ7499" s="391">
        <v>130</v>
      </c>
      <c r="BA7499" s="391">
        <v>4</v>
      </c>
      <c r="BB7499" s="391">
        <v>0</v>
      </c>
    </row>
    <row r="7500" spans="48:54">
      <c r="AV7500" s="391" t="str">
        <f t="shared" si="124"/>
        <v>522_RS_131_4_202122</v>
      </c>
      <c r="AW7500" s="391" t="s">
        <v>96</v>
      </c>
      <c r="AX7500" s="392">
        <v>202122</v>
      </c>
      <c r="AY7500" s="391">
        <v>522</v>
      </c>
      <c r="AZ7500" s="391">
        <v>131</v>
      </c>
      <c r="BA7500" s="391">
        <v>4</v>
      </c>
      <c r="BB7500" s="391">
        <v>0</v>
      </c>
    </row>
    <row r="7501" spans="48:54">
      <c r="AV7501" s="391" t="str">
        <f t="shared" si="124"/>
        <v>522_RS_140_4_202122</v>
      </c>
      <c r="AW7501" s="391" t="s">
        <v>96</v>
      </c>
      <c r="AX7501" s="392">
        <v>202122</v>
      </c>
      <c r="AY7501" s="391">
        <v>522</v>
      </c>
      <c r="AZ7501" s="391">
        <v>140</v>
      </c>
      <c r="BA7501" s="391">
        <v>4</v>
      </c>
      <c r="BB7501" s="391">
        <v>0</v>
      </c>
    </row>
    <row r="7502" spans="48:54">
      <c r="AV7502" s="391" t="str">
        <f t="shared" si="124"/>
        <v>522_RS_141_4_202122</v>
      </c>
      <c r="AW7502" s="391" t="s">
        <v>96</v>
      </c>
      <c r="AX7502" s="392">
        <v>202122</v>
      </c>
      <c r="AY7502" s="391">
        <v>522</v>
      </c>
      <c r="AZ7502" s="391">
        <v>141</v>
      </c>
      <c r="BA7502" s="391">
        <v>4</v>
      </c>
      <c r="BB7502" s="391">
        <v>0</v>
      </c>
    </row>
    <row r="7503" spans="48:54">
      <c r="AV7503" s="391" t="str">
        <f t="shared" si="124"/>
        <v>522_RS_142_4_202122</v>
      </c>
      <c r="AW7503" s="391" t="s">
        <v>96</v>
      </c>
      <c r="AX7503" s="392">
        <v>202122</v>
      </c>
      <c r="AY7503" s="391">
        <v>522</v>
      </c>
      <c r="AZ7503" s="391">
        <v>142</v>
      </c>
      <c r="BA7503" s="391">
        <v>4</v>
      </c>
      <c r="BB7503" s="391">
        <v>0</v>
      </c>
    </row>
    <row r="7504" spans="48:54">
      <c r="AV7504" s="391" t="str">
        <f t="shared" si="124"/>
        <v>522_RS_81_4_202122</v>
      </c>
      <c r="AW7504" s="391" t="s">
        <v>96</v>
      </c>
      <c r="AX7504" s="392">
        <v>202122</v>
      </c>
      <c r="AY7504" s="391">
        <v>522</v>
      </c>
      <c r="AZ7504" s="391">
        <v>81</v>
      </c>
      <c r="BA7504" s="391">
        <v>4</v>
      </c>
      <c r="BB7504" s="391">
        <v>24.55789</v>
      </c>
    </row>
    <row r="7505" spans="48:54">
      <c r="AV7505" s="391" t="str">
        <f t="shared" si="124"/>
        <v>522_RS_25_4_202122</v>
      </c>
      <c r="AW7505" s="391" t="s">
        <v>96</v>
      </c>
      <c r="AX7505" s="392">
        <v>202122</v>
      </c>
      <c r="AY7505" s="391">
        <v>522</v>
      </c>
      <c r="AZ7505" s="391">
        <v>25</v>
      </c>
      <c r="BA7505" s="391">
        <v>4</v>
      </c>
      <c r="BB7505" s="391">
        <v>96.180909999999983</v>
      </c>
    </row>
    <row r="7506" spans="48:54">
      <c r="AV7506" s="391" t="str">
        <f t="shared" si="124"/>
        <v>522_RS_20_4_202122</v>
      </c>
      <c r="AW7506" s="391" t="s">
        <v>96</v>
      </c>
      <c r="AX7506" s="392">
        <v>202122</v>
      </c>
      <c r="AY7506" s="391">
        <v>522</v>
      </c>
      <c r="AZ7506" s="391">
        <v>20</v>
      </c>
      <c r="BA7506" s="391">
        <v>4</v>
      </c>
      <c r="BB7506" s="391">
        <v>106.87260000000001</v>
      </c>
    </row>
    <row r="7507" spans="48:54">
      <c r="AV7507" s="391" t="str">
        <f t="shared" si="124"/>
        <v>522_RS_77_4_202122</v>
      </c>
      <c r="AW7507" s="391" t="s">
        <v>96</v>
      </c>
      <c r="AX7507" s="392">
        <v>202122</v>
      </c>
      <c r="AY7507" s="391">
        <v>522</v>
      </c>
      <c r="AZ7507" s="391">
        <v>77</v>
      </c>
      <c r="BA7507" s="391">
        <v>4</v>
      </c>
      <c r="BB7507" s="391">
        <v>196.83332000000001</v>
      </c>
    </row>
    <row r="7508" spans="48:54">
      <c r="AV7508" s="391" t="str">
        <f t="shared" si="124"/>
        <v>522_RS_28_4_202122</v>
      </c>
      <c r="AW7508" s="391" t="s">
        <v>96</v>
      </c>
      <c r="AX7508" s="392">
        <v>202122</v>
      </c>
      <c r="AY7508" s="391">
        <v>522</v>
      </c>
      <c r="AZ7508" s="391">
        <v>28</v>
      </c>
      <c r="BA7508" s="391">
        <v>4</v>
      </c>
      <c r="BB7508" s="391">
        <v>196.98893000000001</v>
      </c>
    </row>
    <row r="7509" spans="48:54">
      <c r="AV7509" s="391" t="str">
        <f t="shared" si="124"/>
        <v>522_RS_6.5_4_202122</v>
      </c>
      <c r="AW7509" s="391" t="s">
        <v>96</v>
      </c>
      <c r="AX7509" s="392">
        <v>202122</v>
      </c>
      <c r="AY7509" s="391">
        <v>522</v>
      </c>
      <c r="AZ7509" s="391">
        <v>6.5</v>
      </c>
      <c r="BA7509" s="391">
        <v>4</v>
      </c>
      <c r="BB7509" s="391">
        <v>224.52159999999998</v>
      </c>
    </row>
    <row r="7510" spans="48:54">
      <c r="AV7510" s="391" t="str">
        <f t="shared" si="124"/>
        <v>522_RS_3_4_202122</v>
      </c>
      <c r="AW7510" s="391" t="s">
        <v>96</v>
      </c>
      <c r="AX7510" s="392">
        <v>202122</v>
      </c>
      <c r="AY7510" s="391">
        <v>522</v>
      </c>
      <c r="AZ7510" s="391">
        <v>3</v>
      </c>
      <c r="BA7510" s="391">
        <v>4</v>
      </c>
      <c r="BB7510" s="391">
        <v>231.68005000000005</v>
      </c>
    </row>
    <row r="7511" spans="48:54">
      <c r="AV7511" s="391" t="str">
        <f t="shared" si="124"/>
        <v>522_RS_32_4_202122</v>
      </c>
      <c r="AW7511" s="391" t="s">
        <v>96</v>
      </c>
      <c r="AX7511" s="392">
        <v>202122</v>
      </c>
      <c r="AY7511" s="391">
        <v>522</v>
      </c>
      <c r="AZ7511" s="391">
        <v>32</v>
      </c>
      <c r="BA7511" s="391">
        <v>4</v>
      </c>
      <c r="BB7511" s="391">
        <v>255.48375000000001</v>
      </c>
    </row>
    <row r="7512" spans="48:54">
      <c r="AV7512" s="391" t="str">
        <f t="shared" si="124"/>
        <v>522_RS_99_4_202122</v>
      </c>
      <c r="AW7512" s="391" t="s">
        <v>96</v>
      </c>
      <c r="AX7512" s="392">
        <v>202122</v>
      </c>
      <c r="AY7512" s="391">
        <v>522</v>
      </c>
      <c r="AZ7512" s="391">
        <v>99</v>
      </c>
      <c r="BA7512" s="391">
        <v>4</v>
      </c>
      <c r="BB7512" s="391">
        <v>259.64999999999998</v>
      </c>
    </row>
    <row r="7513" spans="48:54">
      <c r="AV7513" s="391" t="str">
        <f t="shared" si="124"/>
        <v>522_RS_28.2_4_202122</v>
      </c>
      <c r="AW7513" s="391" t="s">
        <v>96</v>
      </c>
      <c r="AX7513" s="392">
        <v>202122</v>
      </c>
      <c r="AY7513" s="391">
        <v>522</v>
      </c>
      <c r="AZ7513" s="391">
        <v>28.2</v>
      </c>
      <c r="BA7513" s="391">
        <v>4</v>
      </c>
      <c r="BB7513" s="391">
        <v>343.76027000000011</v>
      </c>
    </row>
    <row r="7514" spans="48:54">
      <c r="AV7514" s="391" t="str">
        <f t="shared" si="124"/>
        <v>522_RS_22_4_202122</v>
      </c>
      <c r="AW7514" s="391" t="s">
        <v>96</v>
      </c>
      <c r="AX7514" s="392">
        <v>202122</v>
      </c>
      <c r="AY7514" s="391">
        <v>522</v>
      </c>
      <c r="AZ7514" s="391">
        <v>22</v>
      </c>
      <c r="BA7514" s="391">
        <v>4</v>
      </c>
      <c r="BB7514" s="391">
        <v>379.71804431565579</v>
      </c>
    </row>
    <row r="7515" spans="48:54">
      <c r="AV7515" s="391" t="str">
        <f t="shared" si="124"/>
        <v>522_RS_14_4_202122</v>
      </c>
      <c r="AW7515" s="391" t="s">
        <v>96</v>
      </c>
      <c r="AX7515" s="392">
        <v>202122</v>
      </c>
      <c r="AY7515" s="391">
        <v>522</v>
      </c>
      <c r="AZ7515" s="391">
        <v>14</v>
      </c>
      <c r="BA7515" s="391">
        <v>4</v>
      </c>
      <c r="BB7515" s="391">
        <v>384.03470000000004</v>
      </c>
    </row>
    <row r="7516" spans="48:54">
      <c r="AV7516" s="391" t="str">
        <f t="shared" si="124"/>
        <v>522_RS_46_4_202122</v>
      </c>
      <c r="AW7516" s="391" t="s">
        <v>96</v>
      </c>
      <c r="AX7516" s="392">
        <v>202122</v>
      </c>
      <c r="AY7516" s="391">
        <v>522</v>
      </c>
      <c r="AZ7516" s="391">
        <v>46</v>
      </c>
      <c r="BA7516" s="391">
        <v>4</v>
      </c>
      <c r="BB7516" s="391">
        <v>409.24372000000011</v>
      </c>
    </row>
    <row r="7517" spans="48:54">
      <c r="AV7517" s="391" t="str">
        <f t="shared" si="124"/>
        <v>522_RS_27_4_202122</v>
      </c>
      <c r="AW7517" s="391" t="s">
        <v>96</v>
      </c>
      <c r="AX7517" s="392">
        <v>202122</v>
      </c>
      <c r="AY7517" s="391">
        <v>522</v>
      </c>
      <c r="AZ7517" s="391">
        <v>27</v>
      </c>
      <c r="BA7517" s="391">
        <v>4</v>
      </c>
      <c r="BB7517" s="391">
        <v>465.01833000000005</v>
      </c>
    </row>
    <row r="7518" spans="48:54">
      <c r="AV7518" s="391" t="str">
        <f t="shared" si="124"/>
        <v>522_RS_58_4_202122</v>
      </c>
      <c r="AW7518" s="391" t="s">
        <v>96</v>
      </c>
      <c r="AX7518" s="392">
        <v>202122</v>
      </c>
      <c r="AY7518" s="391">
        <v>522</v>
      </c>
      <c r="AZ7518" s="391">
        <v>58</v>
      </c>
      <c r="BA7518" s="391">
        <v>4</v>
      </c>
      <c r="BB7518" s="391">
        <v>680.61868000000004</v>
      </c>
    </row>
    <row r="7519" spans="48:54">
      <c r="AV7519" s="391" t="str">
        <f t="shared" si="124"/>
        <v>522_RS_59.5_4_202122</v>
      </c>
      <c r="AW7519" s="391" t="s">
        <v>96</v>
      </c>
      <c r="AX7519" s="392">
        <v>202122</v>
      </c>
      <c r="AY7519" s="391">
        <v>522</v>
      </c>
      <c r="AZ7519" s="391">
        <v>59.5</v>
      </c>
      <c r="BA7519" s="391">
        <v>4</v>
      </c>
      <c r="BB7519" s="391">
        <v>889.70869999999991</v>
      </c>
    </row>
    <row r="7520" spans="48:54">
      <c r="AV7520" s="391" t="str">
        <f t="shared" si="124"/>
        <v>522_RS_43_4_202122</v>
      </c>
      <c r="AW7520" s="391" t="s">
        <v>96</v>
      </c>
      <c r="AX7520" s="392">
        <v>202122</v>
      </c>
      <c r="AY7520" s="391">
        <v>522</v>
      </c>
      <c r="AZ7520" s="391">
        <v>43</v>
      </c>
      <c r="BA7520" s="391">
        <v>4</v>
      </c>
      <c r="BB7520" s="391">
        <v>1087.2497900000001</v>
      </c>
    </row>
    <row r="7521" spans="48:54">
      <c r="AV7521" s="391" t="str">
        <f t="shared" si="124"/>
        <v>522_RS_30_4_202122</v>
      </c>
      <c r="AW7521" s="391" t="s">
        <v>96</v>
      </c>
      <c r="AX7521" s="392">
        <v>202122</v>
      </c>
      <c r="AY7521" s="391">
        <v>522</v>
      </c>
      <c r="AZ7521" s="391">
        <v>30</v>
      </c>
      <c r="BA7521" s="391">
        <v>4</v>
      </c>
      <c r="BB7521" s="391">
        <v>1226.11232</v>
      </c>
    </row>
    <row r="7522" spans="48:54">
      <c r="AV7522" s="391" t="str">
        <f t="shared" si="124"/>
        <v>522_RS_29_4_202122</v>
      </c>
      <c r="AW7522" s="391" t="s">
        <v>96</v>
      </c>
      <c r="AX7522" s="392">
        <v>202122</v>
      </c>
      <c r="AY7522" s="391">
        <v>522</v>
      </c>
      <c r="AZ7522" s="391">
        <v>29</v>
      </c>
      <c r="BA7522" s="391">
        <v>4</v>
      </c>
      <c r="BB7522" s="391">
        <v>1251.6038199999984</v>
      </c>
    </row>
    <row r="7523" spans="48:54">
      <c r="AV7523" s="391" t="str">
        <f t="shared" si="124"/>
        <v>522_RS_11_4_202122</v>
      </c>
      <c r="AW7523" s="391" t="s">
        <v>96</v>
      </c>
      <c r="AX7523" s="392">
        <v>202122</v>
      </c>
      <c r="AY7523" s="391">
        <v>522</v>
      </c>
      <c r="AZ7523" s="391">
        <v>11</v>
      </c>
      <c r="BA7523" s="391">
        <v>4</v>
      </c>
      <c r="BB7523" s="391">
        <v>1584.561439999999</v>
      </c>
    </row>
    <row r="7524" spans="48:54">
      <c r="AV7524" s="391" t="str">
        <f t="shared" si="124"/>
        <v>522_RS_18_4_202122</v>
      </c>
      <c r="AW7524" s="391" t="s">
        <v>96</v>
      </c>
      <c r="AX7524" s="392">
        <v>202122</v>
      </c>
      <c r="AY7524" s="391">
        <v>522</v>
      </c>
      <c r="AZ7524" s="391">
        <v>18</v>
      </c>
      <c r="BA7524" s="391">
        <v>4</v>
      </c>
      <c r="BB7524" s="391">
        <v>1608.27451</v>
      </c>
    </row>
    <row r="7525" spans="48:54">
      <c r="AV7525" s="391" t="str">
        <f t="shared" si="124"/>
        <v>522_RS_12_4_202122</v>
      </c>
      <c r="AW7525" s="391" t="s">
        <v>96</v>
      </c>
      <c r="AX7525" s="392">
        <v>202122</v>
      </c>
      <c r="AY7525" s="391">
        <v>522</v>
      </c>
      <c r="AZ7525" s="391">
        <v>12</v>
      </c>
      <c r="BA7525" s="391">
        <v>4</v>
      </c>
      <c r="BB7525" s="391">
        <v>1760.9366400000001</v>
      </c>
    </row>
    <row r="7526" spans="48:54">
      <c r="AV7526" s="391" t="str">
        <f t="shared" si="124"/>
        <v>522_RS_17_4_202122</v>
      </c>
      <c r="AW7526" s="391" t="s">
        <v>96</v>
      </c>
      <c r="AX7526" s="392">
        <v>202122</v>
      </c>
      <c r="AY7526" s="391">
        <v>522</v>
      </c>
      <c r="AZ7526" s="391">
        <v>17</v>
      </c>
      <c r="BA7526" s="391">
        <v>4</v>
      </c>
      <c r="BB7526" s="391">
        <v>2050.435585684344</v>
      </c>
    </row>
    <row r="7527" spans="48:54">
      <c r="AV7527" s="391" t="str">
        <f t="shared" si="124"/>
        <v>522_RS_10_4_202122</v>
      </c>
      <c r="AW7527" s="391" t="s">
        <v>96</v>
      </c>
      <c r="AX7527" s="392">
        <v>202122</v>
      </c>
      <c r="AY7527" s="391">
        <v>522</v>
      </c>
      <c r="AZ7527" s="391">
        <v>10</v>
      </c>
      <c r="BA7527" s="391">
        <v>4</v>
      </c>
      <c r="BB7527" s="391">
        <v>2065.4556900000007</v>
      </c>
    </row>
    <row r="7528" spans="48:54">
      <c r="AV7528" s="391" t="str">
        <f t="shared" si="124"/>
        <v>522_RS_82_4_202122</v>
      </c>
      <c r="AW7528" s="391" t="s">
        <v>96</v>
      </c>
      <c r="AX7528" s="392">
        <v>202122</v>
      </c>
      <c r="AY7528" s="391">
        <v>522</v>
      </c>
      <c r="AZ7528" s="391">
        <v>82</v>
      </c>
      <c r="BA7528" s="391">
        <v>4</v>
      </c>
      <c r="BB7528" s="391">
        <v>2437.9910199999999</v>
      </c>
    </row>
    <row r="7529" spans="48:54">
      <c r="AV7529" s="391" t="str">
        <f t="shared" si="124"/>
        <v>522_RS_13_4_202122</v>
      </c>
      <c r="AW7529" s="391" t="s">
        <v>96</v>
      </c>
      <c r="AX7529" s="392">
        <v>202122</v>
      </c>
      <c r="AY7529" s="391">
        <v>522</v>
      </c>
      <c r="AZ7529" s="391">
        <v>13</v>
      </c>
      <c r="BA7529" s="391">
        <v>4</v>
      </c>
      <c r="BB7529" s="391">
        <v>2458.23605</v>
      </c>
    </row>
    <row r="7530" spans="48:54">
      <c r="AV7530" s="391" t="str">
        <f t="shared" si="124"/>
        <v>522_RS_61_4_202122</v>
      </c>
      <c r="AW7530" s="391" t="s">
        <v>96</v>
      </c>
      <c r="AX7530" s="392">
        <v>202122</v>
      </c>
      <c r="AY7530" s="391">
        <v>522</v>
      </c>
      <c r="AZ7530" s="391">
        <v>61</v>
      </c>
      <c r="BA7530" s="391">
        <v>4</v>
      </c>
      <c r="BB7530" s="391">
        <v>2778.2550000000001</v>
      </c>
    </row>
    <row r="7531" spans="48:54">
      <c r="AV7531" s="391" t="str">
        <f t="shared" si="124"/>
        <v>522_RS_2_4_202122</v>
      </c>
      <c r="AW7531" s="391" t="s">
        <v>96</v>
      </c>
      <c r="AX7531" s="392">
        <v>202122</v>
      </c>
      <c r="AY7531" s="391">
        <v>522</v>
      </c>
      <c r="AZ7531" s="391">
        <v>2</v>
      </c>
      <c r="BA7531" s="391">
        <v>4</v>
      </c>
      <c r="BB7531" s="391">
        <v>3839.6819100000002</v>
      </c>
    </row>
    <row r="7532" spans="48:54">
      <c r="AV7532" s="391" t="str">
        <f t="shared" si="124"/>
        <v>522_RS_41_4_202122</v>
      </c>
      <c r="AW7532" s="391" t="s">
        <v>96</v>
      </c>
      <c r="AX7532" s="392">
        <v>202122</v>
      </c>
      <c r="AY7532" s="391">
        <v>522</v>
      </c>
      <c r="AZ7532" s="391">
        <v>41</v>
      </c>
      <c r="BA7532" s="391">
        <v>4</v>
      </c>
      <c r="BB7532" s="391">
        <v>3950.7155200000007</v>
      </c>
    </row>
    <row r="7533" spans="48:54">
      <c r="AV7533" s="391" t="str">
        <f t="shared" si="124"/>
        <v>522_RS_5_4_202122</v>
      </c>
      <c r="AW7533" s="391" t="s">
        <v>96</v>
      </c>
      <c r="AX7533" s="392">
        <v>202122</v>
      </c>
      <c r="AY7533" s="391">
        <v>522</v>
      </c>
      <c r="AZ7533" s="391">
        <v>5</v>
      </c>
      <c r="BA7533" s="391">
        <v>4</v>
      </c>
      <c r="BB7533" s="391">
        <v>4002.9329900000007</v>
      </c>
    </row>
    <row r="7534" spans="48:54">
      <c r="AV7534" s="391" t="str">
        <f t="shared" si="124"/>
        <v>522_RS_57_4_202122</v>
      </c>
      <c r="AW7534" s="391" t="s">
        <v>96</v>
      </c>
      <c r="AX7534" s="392">
        <v>202122</v>
      </c>
      <c r="AY7534" s="391">
        <v>522</v>
      </c>
      <c r="AZ7534" s="391">
        <v>57</v>
      </c>
      <c r="BA7534" s="391">
        <v>4</v>
      </c>
      <c r="BB7534" s="391">
        <v>4156.6372799999999</v>
      </c>
    </row>
    <row r="7535" spans="48:54">
      <c r="AV7535" s="391" t="str">
        <f t="shared" si="124"/>
        <v>522_RS_80_4_202122</v>
      </c>
      <c r="AW7535" s="391" t="s">
        <v>96</v>
      </c>
      <c r="AX7535" s="392">
        <v>202122</v>
      </c>
      <c r="AY7535" s="391">
        <v>522</v>
      </c>
      <c r="AZ7535" s="391">
        <v>80</v>
      </c>
      <c r="BA7535" s="391">
        <v>4</v>
      </c>
      <c r="BB7535" s="391">
        <v>4603.2375400000001</v>
      </c>
    </row>
    <row r="7536" spans="48:54">
      <c r="AV7536" s="391" t="str">
        <f t="shared" si="124"/>
        <v>522_RS_74_4_202122</v>
      </c>
      <c r="AW7536" s="391" t="s">
        <v>96</v>
      </c>
      <c r="AX7536" s="392">
        <v>202122</v>
      </c>
      <c r="AY7536" s="391">
        <v>522</v>
      </c>
      <c r="AZ7536" s="391">
        <v>74</v>
      </c>
      <c r="BA7536" s="391">
        <v>4</v>
      </c>
      <c r="BB7536" s="391">
        <v>5359.2715900000003</v>
      </c>
    </row>
    <row r="7537" spans="48:54">
      <c r="AV7537" s="391" t="str">
        <f t="shared" si="124"/>
        <v>522_RS_4_4_202122</v>
      </c>
      <c r="AW7537" s="391" t="s">
        <v>96</v>
      </c>
      <c r="AX7537" s="392">
        <v>202122</v>
      </c>
      <c r="AY7537" s="391">
        <v>522</v>
      </c>
      <c r="AZ7537" s="391">
        <v>4</v>
      </c>
      <c r="BA7537" s="391">
        <v>4</v>
      </c>
      <c r="BB7537" s="391">
        <v>5691.982809999995</v>
      </c>
    </row>
    <row r="7538" spans="48:54">
      <c r="AV7538" s="391" t="str">
        <f t="shared" si="124"/>
        <v>522_RS_62_4_202122</v>
      </c>
      <c r="AW7538" s="391" t="s">
        <v>96</v>
      </c>
      <c r="AX7538" s="392">
        <v>202122</v>
      </c>
      <c r="AY7538" s="391">
        <v>522</v>
      </c>
      <c r="AZ7538" s="391">
        <v>62</v>
      </c>
      <c r="BA7538" s="391">
        <v>4</v>
      </c>
      <c r="BB7538" s="391">
        <v>7214.7749999999996</v>
      </c>
    </row>
    <row r="7539" spans="48:54">
      <c r="AV7539" s="391" t="str">
        <f t="shared" si="124"/>
        <v>522_RS_93.5_4_202122</v>
      </c>
      <c r="AW7539" s="391" t="s">
        <v>96</v>
      </c>
      <c r="AX7539" s="392">
        <v>202122</v>
      </c>
      <c r="AY7539" s="391">
        <v>522</v>
      </c>
      <c r="AZ7539" s="391">
        <v>93.5</v>
      </c>
      <c r="BA7539" s="391">
        <v>4</v>
      </c>
      <c r="BB7539" s="391">
        <v>11639.85651</v>
      </c>
    </row>
    <row r="7540" spans="48:54">
      <c r="AV7540" s="391" t="str">
        <f t="shared" si="124"/>
        <v>522_RS_76_4_202122</v>
      </c>
      <c r="AW7540" s="391" t="s">
        <v>96</v>
      </c>
      <c r="AX7540" s="392">
        <v>202122</v>
      </c>
      <c r="AY7540" s="391">
        <v>522</v>
      </c>
      <c r="AZ7540" s="391">
        <v>76</v>
      </c>
      <c r="BA7540" s="391">
        <v>4</v>
      </c>
      <c r="BB7540" s="391">
        <v>14599.913840000001</v>
      </c>
    </row>
    <row r="7541" spans="48:54">
      <c r="AV7541" s="391" t="str">
        <f t="shared" si="124"/>
        <v>522_RS_92_4_202122</v>
      </c>
      <c r="AW7541" s="391" t="s">
        <v>96</v>
      </c>
      <c r="AX7541" s="392">
        <v>202122</v>
      </c>
      <c r="AY7541" s="391">
        <v>522</v>
      </c>
      <c r="AZ7541" s="391">
        <v>92</v>
      </c>
      <c r="BA7541" s="391">
        <v>4</v>
      </c>
      <c r="BB7541" s="391">
        <v>14603.551710000002</v>
      </c>
    </row>
    <row r="7542" spans="48:54">
      <c r="AV7542" s="391" t="str">
        <f t="shared" si="124"/>
        <v>522_RS_23.1_4_202122</v>
      </c>
      <c r="AW7542" s="391" t="s">
        <v>96</v>
      </c>
      <c r="AX7542" s="392">
        <v>202122</v>
      </c>
      <c r="AY7542" s="391">
        <v>522</v>
      </c>
      <c r="AZ7542" s="391">
        <v>23.1</v>
      </c>
      <c r="BA7542" s="391">
        <v>4</v>
      </c>
      <c r="BB7542" s="391">
        <v>18300.16734</v>
      </c>
    </row>
    <row r="7543" spans="48:54">
      <c r="AV7543" s="391" t="str">
        <f t="shared" si="124"/>
        <v>522_RS_39.5_4_202122</v>
      </c>
      <c r="AW7543" s="391" t="s">
        <v>96</v>
      </c>
      <c r="AX7543" s="392">
        <v>202122</v>
      </c>
      <c r="AY7543" s="391">
        <v>522</v>
      </c>
      <c r="AZ7543" s="391">
        <v>39.5</v>
      </c>
      <c r="BA7543" s="391">
        <v>4</v>
      </c>
      <c r="BB7543" s="391">
        <v>32822.839129999986</v>
      </c>
    </row>
    <row r="7544" spans="48:54">
      <c r="AV7544" s="391" t="str">
        <f t="shared" si="124"/>
        <v>522_RS_7_4_202122</v>
      </c>
      <c r="AW7544" s="391" t="s">
        <v>96</v>
      </c>
      <c r="AX7544" s="392">
        <v>202122</v>
      </c>
      <c r="AY7544" s="391">
        <v>522</v>
      </c>
      <c r="AZ7544" s="391">
        <v>7</v>
      </c>
      <c r="BA7544" s="391">
        <v>4</v>
      </c>
      <c r="BB7544" s="391">
        <v>34855.1674378506</v>
      </c>
    </row>
    <row r="7545" spans="48:54">
      <c r="AV7545" s="391" t="str">
        <f t="shared" si="124"/>
        <v>522_RS_8_4_202122</v>
      </c>
      <c r="AW7545" s="391" t="s">
        <v>96</v>
      </c>
      <c r="AX7545" s="392">
        <v>202122</v>
      </c>
      <c r="AY7545" s="391">
        <v>522</v>
      </c>
      <c r="AZ7545" s="391">
        <v>8</v>
      </c>
      <c r="BA7545" s="391">
        <v>4</v>
      </c>
      <c r="BB7545" s="391">
        <v>35483.07172114939</v>
      </c>
    </row>
    <row r="7546" spans="48:54">
      <c r="AV7546" s="391" t="str">
        <f t="shared" si="124"/>
        <v>522_RS_6_4_202122</v>
      </c>
      <c r="AW7546" s="391" t="s">
        <v>96</v>
      </c>
      <c r="AX7546" s="392">
        <v>202122</v>
      </c>
      <c r="AY7546" s="391">
        <v>522</v>
      </c>
      <c r="AZ7546" s="391">
        <v>6</v>
      </c>
      <c r="BA7546" s="391">
        <v>4</v>
      </c>
      <c r="BB7546" s="391">
        <v>48434.550811000008</v>
      </c>
    </row>
    <row r="7547" spans="48:54">
      <c r="AV7547" s="391" t="str">
        <f t="shared" si="124"/>
        <v>522_RS_108_4_202122</v>
      </c>
      <c r="AW7547" s="391" t="s">
        <v>96</v>
      </c>
      <c r="AX7547" s="392">
        <v>202122</v>
      </c>
      <c r="AY7547" s="391">
        <v>522</v>
      </c>
      <c r="AZ7547" s="391">
        <v>108</v>
      </c>
      <c r="BA7547" s="391">
        <v>4</v>
      </c>
      <c r="BB7547" s="391">
        <v>61773.855810000081</v>
      </c>
    </row>
    <row r="7548" spans="48:54">
      <c r="AV7548" s="391" t="str">
        <f t="shared" si="124"/>
        <v>522_RS_106_4_202122</v>
      </c>
      <c r="AW7548" s="391" t="s">
        <v>96</v>
      </c>
      <c r="AX7548" s="392">
        <v>202122</v>
      </c>
      <c r="AY7548" s="391">
        <v>522</v>
      </c>
      <c r="AZ7548" s="391">
        <v>106</v>
      </c>
      <c r="BA7548" s="391">
        <v>4</v>
      </c>
      <c r="BB7548" s="391">
        <v>73413.712320000079</v>
      </c>
    </row>
    <row r="7549" spans="48:54">
      <c r="AV7549" s="391" t="str">
        <f t="shared" si="124"/>
        <v>522_RS_1_4_202122</v>
      </c>
      <c r="AW7549" s="391" t="s">
        <v>96</v>
      </c>
      <c r="AX7549" s="392">
        <v>202122</v>
      </c>
      <c r="AY7549" s="391">
        <v>522</v>
      </c>
      <c r="AZ7549" s="391">
        <v>1</v>
      </c>
      <c r="BA7549" s="391">
        <v>4</v>
      </c>
      <c r="BB7549" s="391">
        <v>128521.33122999994</v>
      </c>
    </row>
    <row r="7550" spans="48:54">
      <c r="AV7550" s="391" t="str">
        <f t="shared" si="124"/>
        <v>522_RS_90_4_202122</v>
      </c>
      <c r="AW7550" s="391" t="s">
        <v>96</v>
      </c>
      <c r="AX7550" s="392">
        <v>202122</v>
      </c>
      <c r="AY7550" s="391">
        <v>522</v>
      </c>
      <c r="AZ7550" s="391">
        <v>90</v>
      </c>
      <c r="BA7550" s="391">
        <v>4</v>
      </c>
      <c r="BB7550" s="391">
        <v>238271.66310000006</v>
      </c>
    </row>
    <row r="7551" spans="48:54">
      <c r="AV7551" s="391" t="str">
        <f t="shared" si="124"/>
        <v>522_RS_94_4_202122</v>
      </c>
      <c r="AW7551" s="391" t="s">
        <v>96</v>
      </c>
      <c r="AX7551" s="392">
        <v>202122</v>
      </c>
      <c r="AY7551" s="391">
        <v>522</v>
      </c>
      <c r="AZ7551" s="391">
        <v>94</v>
      </c>
      <c r="BA7551" s="391">
        <v>4</v>
      </c>
      <c r="BB7551" s="391">
        <v>264515.07132000005</v>
      </c>
    </row>
    <row r="7552" spans="48:54">
      <c r="AV7552" s="391" t="str">
        <f t="shared" si="124"/>
        <v>522_RS_100_4_202122</v>
      </c>
      <c r="AW7552" s="391" t="s">
        <v>96</v>
      </c>
      <c r="AX7552" s="392">
        <v>202122</v>
      </c>
      <c r="AY7552" s="391">
        <v>522</v>
      </c>
      <c r="AZ7552" s="391">
        <v>100</v>
      </c>
      <c r="BA7552" s="391">
        <v>4</v>
      </c>
      <c r="BB7552" s="391">
        <v>264774.72132000007</v>
      </c>
    </row>
    <row r="7553" spans="48:54">
      <c r="AV7553" s="391" t="str">
        <f t="shared" si="124"/>
        <v>522_RS_60_4_202122</v>
      </c>
      <c r="AW7553" s="391" t="s">
        <v>96</v>
      </c>
      <c r="AX7553" s="392">
        <v>202122</v>
      </c>
      <c r="AY7553" s="391">
        <v>522</v>
      </c>
      <c r="AZ7553" s="391">
        <v>60</v>
      </c>
      <c r="BA7553" s="391">
        <v>4</v>
      </c>
      <c r="BB7553" s="391">
        <v>330091.16237000003</v>
      </c>
    </row>
    <row r="7554" spans="48:54">
      <c r="AV7554" s="391" t="str">
        <f t="shared" si="124"/>
        <v>522_RS_72_4_202122</v>
      </c>
      <c r="AW7554" s="391" t="s">
        <v>96</v>
      </c>
      <c r="AX7554" s="392">
        <v>202122</v>
      </c>
      <c r="AY7554" s="391">
        <v>522</v>
      </c>
      <c r="AZ7554" s="391">
        <v>72</v>
      </c>
      <c r="BA7554" s="391">
        <v>4</v>
      </c>
      <c r="BB7554" s="391">
        <v>340084.19237000006</v>
      </c>
    </row>
    <row r="7555" spans="48:54">
      <c r="AV7555" s="391" t="str">
        <f t="shared" si="124"/>
        <v>522_RS_86_4_202122</v>
      </c>
      <c r="AW7555" s="391" t="s">
        <v>96</v>
      </c>
      <c r="AX7555" s="392">
        <v>202122</v>
      </c>
      <c r="AY7555" s="391">
        <v>522</v>
      </c>
      <c r="AZ7555" s="391">
        <v>86</v>
      </c>
      <c r="BA7555" s="391">
        <v>4</v>
      </c>
      <c r="BB7555" s="391">
        <v>356457.90146000008</v>
      </c>
    </row>
    <row r="7556" spans="48:54">
      <c r="AV7556" s="391" t="str">
        <f t="shared" ref="AV7556:AV7619" si="125">AY7556&amp;"_"&amp;AW7556&amp;"_"&amp;AZ7556&amp;"_"&amp;BA7556&amp;"_"&amp;AX7556</f>
        <v>524_RS_103_4_202122</v>
      </c>
      <c r="AW7556" s="391" t="s">
        <v>96</v>
      </c>
      <c r="AX7556" s="392">
        <v>202122</v>
      </c>
      <c r="AY7556" s="391">
        <v>524</v>
      </c>
      <c r="AZ7556" s="391">
        <v>103</v>
      </c>
      <c r="BA7556" s="391">
        <v>4</v>
      </c>
      <c r="BB7556" s="391">
        <v>-149529.82500000001</v>
      </c>
    </row>
    <row r="7557" spans="48:54">
      <c r="AV7557" s="391" t="str">
        <f t="shared" si="125"/>
        <v>524_RS_89.5_4_202122</v>
      </c>
      <c r="AW7557" s="391" t="s">
        <v>96</v>
      </c>
      <c r="AX7557" s="392">
        <v>202122</v>
      </c>
      <c r="AY7557" s="391">
        <v>524</v>
      </c>
      <c r="AZ7557" s="391">
        <v>89.5</v>
      </c>
      <c r="BA7557" s="391">
        <v>4</v>
      </c>
      <c r="BB7557" s="391">
        <v>-107602.93264</v>
      </c>
    </row>
    <row r="7558" spans="48:54">
      <c r="AV7558" s="391" t="str">
        <f t="shared" si="125"/>
        <v>524_RS_104_4_202122</v>
      </c>
      <c r="AW7558" s="391" t="s">
        <v>96</v>
      </c>
      <c r="AX7558" s="392">
        <v>202122</v>
      </c>
      <c r="AY7558" s="391">
        <v>524</v>
      </c>
      <c r="AZ7558" s="391">
        <v>104</v>
      </c>
      <c r="BA7558" s="391">
        <v>4</v>
      </c>
      <c r="BB7558" s="391">
        <v>-44984.796000000002</v>
      </c>
    </row>
    <row r="7559" spans="48:54">
      <c r="AV7559" s="391" t="str">
        <f t="shared" si="125"/>
        <v>524_RS_107_4_202122</v>
      </c>
      <c r="AW7559" s="391" t="s">
        <v>96</v>
      </c>
      <c r="AX7559" s="392">
        <v>202122</v>
      </c>
      <c r="AY7559" s="391">
        <v>524</v>
      </c>
      <c r="AZ7559" s="391">
        <v>107</v>
      </c>
      <c r="BA7559" s="391">
        <v>4</v>
      </c>
      <c r="BB7559" s="391">
        <v>-8775.3649999999998</v>
      </c>
    </row>
    <row r="7560" spans="48:54">
      <c r="AV7560" s="391" t="str">
        <f t="shared" si="125"/>
        <v>524_RS_78_4_202122</v>
      </c>
      <c r="AW7560" s="391" t="s">
        <v>96</v>
      </c>
      <c r="AX7560" s="392">
        <v>202122</v>
      </c>
      <c r="AY7560" s="391">
        <v>524</v>
      </c>
      <c r="AZ7560" s="391">
        <v>78</v>
      </c>
      <c r="BA7560" s="391">
        <v>4</v>
      </c>
      <c r="BB7560" s="391">
        <v>-4427.95</v>
      </c>
    </row>
    <row r="7561" spans="48:54">
      <c r="AV7561" s="391" t="str">
        <f t="shared" si="125"/>
        <v>524_RS_21_4_202122</v>
      </c>
      <c r="AW7561" s="391" t="s">
        <v>96</v>
      </c>
      <c r="AX7561" s="392">
        <v>202122</v>
      </c>
      <c r="AY7561" s="391">
        <v>524</v>
      </c>
      <c r="AZ7561" s="391">
        <v>21</v>
      </c>
      <c r="BA7561" s="391">
        <v>4</v>
      </c>
      <c r="BB7561" s="391">
        <v>-565.58482999999978</v>
      </c>
    </row>
    <row r="7562" spans="48:54">
      <c r="AV7562" s="391" t="str">
        <f t="shared" si="125"/>
        <v>524_RS_84_4_202122</v>
      </c>
      <c r="AW7562" s="391" t="s">
        <v>96</v>
      </c>
      <c r="AX7562" s="392">
        <v>202122</v>
      </c>
      <c r="AY7562" s="391">
        <v>524</v>
      </c>
      <c r="AZ7562" s="391">
        <v>84</v>
      </c>
      <c r="BA7562" s="391">
        <v>4</v>
      </c>
      <c r="BB7562" s="391">
        <v>-80.526499999999999</v>
      </c>
    </row>
    <row r="7563" spans="48:54">
      <c r="AV7563" s="391" t="str">
        <f t="shared" si="125"/>
        <v>524_RS_91_4_202122</v>
      </c>
      <c r="AW7563" s="391" t="s">
        <v>96</v>
      </c>
      <c r="AX7563" s="392">
        <v>202122</v>
      </c>
      <c r="AY7563" s="391">
        <v>524</v>
      </c>
      <c r="AZ7563" s="391">
        <v>91</v>
      </c>
      <c r="BA7563" s="391">
        <v>4</v>
      </c>
      <c r="BB7563" s="391">
        <v>-5.0000000000000001E-3</v>
      </c>
    </row>
    <row r="7564" spans="48:54">
      <c r="AV7564" s="391" t="str">
        <f t="shared" si="125"/>
        <v>524_RS_16_4_202122</v>
      </c>
      <c r="AW7564" s="391" t="s">
        <v>96</v>
      </c>
      <c r="AX7564" s="392">
        <v>202122</v>
      </c>
      <c r="AY7564" s="391">
        <v>524</v>
      </c>
      <c r="AZ7564" s="391">
        <v>16</v>
      </c>
      <c r="BA7564" s="391">
        <v>4</v>
      </c>
      <c r="BB7564" s="391">
        <v>0</v>
      </c>
    </row>
    <row r="7565" spans="48:54">
      <c r="AV7565" s="391" t="str">
        <f t="shared" si="125"/>
        <v>524_RS_28.2_4_202122</v>
      </c>
      <c r="AW7565" s="391" t="s">
        <v>96</v>
      </c>
      <c r="AX7565" s="392">
        <v>202122</v>
      </c>
      <c r="AY7565" s="391">
        <v>524</v>
      </c>
      <c r="AZ7565" s="391">
        <v>28.2</v>
      </c>
      <c r="BA7565" s="391">
        <v>4</v>
      </c>
      <c r="BB7565" s="391">
        <v>0</v>
      </c>
    </row>
    <row r="7566" spans="48:54">
      <c r="AV7566" s="391" t="str">
        <f t="shared" si="125"/>
        <v>524_RS_28.4_4_202122</v>
      </c>
      <c r="AW7566" s="391" t="s">
        <v>96</v>
      </c>
      <c r="AX7566" s="392">
        <v>202122</v>
      </c>
      <c r="AY7566" s="391">
        <v>524</v>
      </c>
      <c r="AZ7566" s="391">
        <v>28.4</v>
      </c>
      <c r="BA7566" s="391">
        <v>4</v>
      </c>
      <c r="BB7566" s="391">
        <v>0</v>
      </c>
    </row>
    <row r="7567" spans="48:54">
      <c r="AV7567" s="391" t="str">
        <f t="shared" si="125"/>
        <v>524_RS_47_4_202122</v>
      </c>
      <c r="AW7567" s="391" t="s">
        <v>96</v>
      </c>
      <c r="AX7567" s="392">
        <v>202122</v>
      </c>
      <c r="AY7567" s="391">
        <v>524</v>
      </c>
      <c r="AZ7567" s="391">
        <v>47</v>
      </c>
      <c r="BA7567" s="391">
        <v>4</v>
      </c>
      <c r="BB7567" s="391">
        <v>0</v>
      </c>
    </row>
    <row r="7568" spans="48:54">
      <c r="AV7568" s="391" t="str">
        <f t="shared" si="125"/>
        <v>524_RS_47.8_4_202122</v>
      </c>
      <c r="AW7568" s="391" t="s">
        <v>96</v>
      </c>
      <c r="AX7568" s="392">
        <v>202122</v>
      </c>
      <c r="AY7568" s="391">
        <v>524</v>
      </c>
      <c r="AZ7568" s="391">
        <v>47.8</v>
      </c>
      <c r="BA7568" s="391">
        <v>4</v>
      </c>
      <c r="BB7568" s="391">
        <v>0</v>
      </c>
    </row>
    <row r="7569" spans="48:54">
      <c r="AV7569" s="391" t="str">
        <f t="shared" si="125"/>
        <v>524_RS_50.1_4_202122</v>
      </c>
      <c r="AW7569" s="391" t="s">
        <v>96</v>
      </c>
      <c r="AX7569" s="392">
        <v>202122</v>
      </c>
      <c r="AY7569" s="391">
        <v>524</v>
      </c>
      <c r="AZ7569" s="391">
        <v>50.1</v>
      </c>
      <c r="BA7569" s="391">
        <v>4</v>
      </c>
      <c r="BB7569" s="391">
        <v>0</v>
      </c>
    </row>
    <row r="7570" spans="48:54">
      <c r="AV7570" s="391" t="str">
        <f t="shared" si="125"/>
        <v>524_RS_58_4_202122</v>
      </c>
      <c r="AW7570" s="391" t="s">
        <v>96</v>
      </c>
      <c r="AX7570" s="392">
        <v>202122</v>
      </c>
      <c r="AY7570" s="391">
        <v>524</v>
      </c>
      <c r="AZ7570" s="391">
        <v>58</v>
      </c>
      <c r="BA7570" s="391">
        <v>4</v>
      </c>
      <c r="BB7570" s="391">
        <v>0</v>
      </c>
    </row>
    <row r="7571" spans="48:54">
      <c r="AV7571" s="391" t="str">
        <f t="shared" si="125"/>
        <v>524_RS_64_4_202122</v>
      </c>
      <c r="AW7571" s="391" t="s">
        <v>96</v>
      </c>
      <c r="AX7571" s="392">
        <v>202122</v>
      </c>
      <c r="AY7571" s="391">
        <v>524</v>
      </c>
      <c r="AZ7571" s="391">
        <v>64</v>
      </c>
      <c r="BA7571" s="391">
        <v>4</v>
      </c>
      <c r="BB7571" s="391">
        <v>0</v>
      </c>
    </row>
    <row r="7572" spans="48:54">
      <c r="AV7572" s="391" t="str">
        <f t="shared" si="125"/>
        <v>524_RS_66_4_202122</v>
      </c>
      <c r="AW7572" s="391" t="s">
        <v>96</v>
      </c>
      <c r="AX7572" s="392">
        <v>202122</v>
      </c>
      <c r="AY7572" s="391">
        <v>524</v>
      </c>
      <c r="AZ7572" s="391">
        <v>66</v>
      </c>
      <c r="BA7572" s="391">
        <v>4</v>
      </c>
      <c r="BB7572" s="391">
        <v>0</v>
      </c>
    </row>
    <row r="7573" spans="48:54">
      <c r="AV7573" s="391" t="str">
        <f t="shared" si="125"/>
        <v>524_RS_68_4_202122</v>
      </c>
      <c r="AW7573" s="391" t="s">
        <v>96</v>
      </c>
      <c r="AX7573" s="392">
        <v>202122</v>
      </c>
      <c r="AY7573" s="391">
        <v>524</v>
      </c>
      <c r="AZ7573" s="391">
        <v>68</v>
      </c>
      <c r="BA7573" s="391">
        <v>4</v>
      </c>
      <c r="BB7573" s="391">
        <v>0</v>
      </c>
    </row>
    <row r="7574" spans="48:54">
      <c r="AV7574" s="391" t="str">
        <f t="shared" si="125"/>
        <v>524_RS_69_4_202122</v>
      </c>
      <c r="AW7574" s="391" t="s">
        <v>96</v>
      </c>
      <c r="AX7574" s="392">
        <v>202122</v>
      </c>
      <c r="AY7574" s="391">
        <v>524</v>
      </c>
      <c r="AZ7574" s="391">
        <v>69</v>
      </c>
      <c r="BA7574" s="391">
        <v>4</v>
      </c>
      <c r="BB7574" s="391">
        <v>0</v>
      </c>
    </row>
    <row r="7575" spans="48:54">
      <c r="AV7575" s="391" t="str">
        <f t="shared" si="125"/>
        <v>524_RS_71_4_202122</v>
      </c>
      <c r="AW7575" s="391" t="s">
        <v>96</v>
      </c>
      <c r="AX7575" s="392">
        <v>202122</v>
      </c>
      <c r="AY7575" s="391">
        <v>524</v>
      </c>
      <c r="AZ7575" s="391">
        <v>71</v>
      </c>
      <c r="BA7575" s="391">
        <v>4</v>
      </c>
      <c r="BB7575" s="391">
        <v>0</v>
      </c>
    </row>
    <row r="7576" spans="48:54">
      <c r="AV7576" s="391" t="str">
        <f t="shared" si="125"/>
        <v>524_RS_73_4_202122</v>
      </c>
      <c r="AW7576" s="391" t="s">
        <v>96</v>
      </c>
      <c r="AX7576" s="392">
        <v>202122</v>
      </c>
      <c r="AY7576" s="391">
        <v>524</v>
      </c>
      <c r="AZ7576" s="391">
        <v>73</v>
      </c>
      <c r="BA7576" s="391">
        <v>4</v>
      </c>
      <c r="BB7576" s="391">
        <v>0</v>
      </c>
    </row>
    <row r="7577" spans="48:54">
      <c r="AV7577" s="391" t="str">
        <f t="shared" si="125"/>
        <v>524_RS_75_4_202122</v>
      </c>
      <c r="AW7577" s="391" t="s">
        <v>96</v>
      </c>
      <c r="AX7577" s="392">
        <v>202122</v>
      </c>
      <c r="AY7577" s="391">
        <v>524</v>
      </c>
      <c r="AZ7577" s="391">
        <v>75</v>
      </c>
      <c r="BA7577" s="391">
        <v>4</v>
      </c>
      <c r="BB7577" s="391">
        <v>0</v>
      </c>
    </row>
    <row r="7578" spans="48:54">
      <c r="AV7578" s="391" t="str">
        <f t="shared" si="125"/>
        <v>524_RS_77_4_202122</v>
      </c>
      <c r="AW7578" s="391" t="s">
        <v>96</v>
      </c>
      <c r="AX7578" s="392">
        <v>202122</v>
      </c>
      <c r="AY7578" s="391">
        <v>524</v>
      </c>
      <c r="AZ7578" s="391">
        <v>77</v>
      </c>
      <c r="BA7578" s="391">
        <v>4</v>
      </c>
      <c r="BB7578" s="391">
        <v>0</v>
      </c>
    </row>
    <row r="7579" spans="48:54">
      <c r="AV7579" s="391" t="str">
        <f t="shared" si="125"/>
        <v>524_RS_80_4_202122</v>
      </c>
      <c r="AW7579" s="391" t="s">
        <v>96</v>
      </c>
      <c r="AX7579" s="392">
        <v>202122</v>
      </c>
      <c r="AY7579" s="391">
        <v>524</v>
      </c>
      <c r="AZ7579" s="391">
        <v>80</v>
      </c>
      <c r="BA7579" s="391">
        <v>4</v>
      </c>
      <c r="BB7579" s="391">
        <v>0</v>
      </c>
    </row>
    <row r="7580" spans="48:54">
      <c r="AV7580" s="391" t="str">
        <f t="shared" si="125"/>
        <v>524_RS_81_4_202122</v>
      </c>
      <c r="AW7580" s="391" t="s">
        <v>96</v>
      </c>
      <c r="AX7580" s="392">
        <v>202122</v>
      </c>
      <c r="AY7580" s="391">
        <v>524</v>
      </c>
      <c r="AZ7580" s="391">
        <v>81</v>
      </c>
      <c r="BA7580" s="391">
        <v>4</v>
      </c>
      <c r="BB7580" s="391">
        <v>0</v>
      </c>
    </row>
    <row r="7581" spans="48:54">
      <c r="AV7581" s="391" t="str">
        <f t="shared" si="125"/>
        <v>524_RS_83.3_4_202122</v>
      </c>
      <c r="AW7581" s="391" t="s">
        <v>96</v>
      </c>
      <c r="AX7581" s="392">
        <v>202122</v>
      </c>
      <c r="AY7581" s="391">
        <v>524</v>
      </c>
      <c r="AZ7581" s="391">
        <v>83.3</v>
      </c>
      <c r="BA7581" s="391">
        <v>4</v>
      </c>
      <c r="BB7581" s="391">
        <v>0</v>
      </c>
    </row>
    <row r="7582" spans="48:54">
      <c r="AV7582" s="391" t="str">
        <f t="shared" si="125"/>
        <v>524_RS_83.4_4_202122</v>
      </c>
      <c r="AW7582" s="391" t="s">
        <v>96</v>
      </c>
      <c r="AX7582" s="392">
        <v>202122</v>
      </c>
      <c r="AY7582" s="391">
        <v>524</v>
      </c>
      <c r="AZ7582" s="391">
        <v>83.4</v>
      </c>
      <c r="BA7582" s="391">
        <v>4</v>
      </c>
      <c r="BB7582" s="391">
        <v>0</v>
      </c>
    </row>
    <row r="7583" spans="48:54">
      <c r="AV7583" s="391" t="str">
        <f t="shared" si="125"/>
        <v>524_RS_83.5_4_202122</v>
      </c>
      <c r="AW7583" s="391" t="s">
        <v>96</v>
      </c>
      <c r="AX7583" s="392">
        <v>202122</v>
      </c>
      <c r="AY7583" s="391">
        <v>524</v>
      </c>
      <c r="AZ7583" s="391">
        <v>83.5</v>
      </c>
      <c r="BA7583" s="391">
        <v>4</v>
      </c>
      <c r="BB7583" s="391">
        <v>0</v>
      </c>
    </row>
    <row r="7584" spans="48:54">
      <c r="AV7584" s="391" t="str">
        <f t="shared" si="125"/>
        <v>524_RS_85_4_202122</v>
      </c>
      <c r="AW7584" s="391" t="s">
        <v>96</v>
      </c>
      <c r="AX7584" s="392">
        <v>202122</v>
      </c>
      <c r="AY7584" s="391">
        <v>524</v>
      </c>
      <c r="AZ7584" s="391">
        <v>85</v>
      </c>
      <c r="BA7584" s="391">
        <v>4</v>
      </c>
      <c r="BB7584" s="391">
        <v>0</v>
      </c>
    </row>
    <row r="7585" spans="48:54">
      <c r="AV7585" s="391" t="str">
        <f t="shared" si="125"/>
        <v>524_RS_85.5_4_202122</v>
      </c>
      <c r="AW7585" s="391" t="s">
        <v>96</v>
      </c>
      <c r="AX7585" s="392">
        <v>202122</v>
      </c>
      <c r="AY7585" s="391">
        <v>524</v>
      </c>
      <c r="AZ7585" s="391">
        <v>85.5</v>
      </c>
      <c r="BA7585" s="391">
        <v>4</v>
      </c>
      <c r="BB7585" s="391">
        <v>0</v>
      </c>
    </row>
    <row r="7586" spans="48:54">
      <c r="AV7586" s="391" t="str">
        <f t="shared" si="125"/>
        <v>524_RS_90.5_4_202122</v>
      </c>
      <c r="AW7586" s="391" t="s">
        <v>96</v>
      </c>
      <c r="AX7586" s="392">
        <v>202122</v>
      </c>
      <c r="AY7586" s="391">
        <v>524</v>
      </c>
      <c r="AZ7586" s="391">
        <v>90.5</v>
      </c>
      <c r="BA7586" s="391">
        <v>4</v>
      </c>
      <c r="BB7586" s="391">
        <v>0</v>
      </c>
    </row>
    <row r="7587" spans="48:54">
      <c r="AV7587" s="391" t="str">
        <f t="shared" si="125"/>
        <v>524_RS_102_4_202122</v>
      </c>
      <c r="AW7587" s="391" t="s">
        <v>96</v>
      </c>
      <c r="AX7587" s="392">
        <v>202122</v>
      </c>
      <c r="AY7587" s="391">
        <v>524</v>
      </c>
      <c r="AZ7587" s="391">
        <v>102</v>
      </c>
      <c r="BA7587" s="391">
        <v>4</v>
      </c>
      <c r="BB7587" s="391">
        <v>0</v>
      </c>
    </row>
    <row r="7588" spans="48:54">
      <c r="AV7588" s="391" t="str">
        <f t="shared" si="125"/>
        <v>524_RS_110_4_202122</v>
      </c>
      <c r="AW7588" s="391" t="s">
        <v>96</v>
      </c>
      <c r="AX7588" s="392">
        <v>202122</v>
      </c>
      <c r="AY7588" s="391">
        <v>524</v>
      </c>
      <c r="AZ7588" s="391">
        <v>110</v>
      </c>
      <c r="BA7588" s="391">
        <v>4</v>
      </c>
      <c r="BB7588" s="391">
        <v>0</v>
      </c>
    </row>
    <row r="7589" spans="48:54">
      <c r="AV7589" s="391" t="str">
        <f t="shared" si="125"/>
        <v>524_RS_111_4_202122</v>
      </c>
      <c r="AW7589" s="391" t="s">
        <v>96</v>
      </c>
      <c r="AX7589" s="392">
        <v>202122</v>
      </c>
      <c r="AY7589" s="391">
        <v>524</v>
      </c>
      <c r="AZ7589" s="391">
        <v>111</v>
      </c>
      <c r="BA7589" s="391">
        <v>4</v>
      </c>
      <c r="BB7589" s="391">
        <v>0</v>
      </c>
    </row>
    <row r="7590" spans="48:54">
      <c r="AV7590" s="391" t="str">
        <f t="shared" si="125"/>
        <v>524_RS_112_4_202122</v>
      </c>
      <c r="AW7590" s="391" t="s">
        <v>96</v>
      </c>
      <c r="AX7590" s="392">
        <v>202122</v>
      </c>
      <c r="AY7590" s="391">
        <v>524</v>
      </c>
      <c r="AZ7590" s="391">
        <v>112</v>
      </c>
      <c r="BA7590" s="391">
        <v>4</v>
      </c>
      <c r="BB7590" s="391">
        <v>0</v>
      </c>
    </row>
    <row r="7591" spans="48:54">
      <c r="AV7591" s="391" t="str">
        <f t="shared" si="125"/>
        <v>524_RS_113.5_4_202122</v>
      </c>
      <c r="AW7591" s="391" t="s">
        <v>96</v>
      </c>
      <c r="AX7591" s="392">
        <v>202122</v>
      </c>
      <c r="AY7591" s="391">
        <v>524</v>
      </c>
      <c r="AZ7591" s="391">
        <v>113.5</v>
      </c>
      <c r="BA7591" s="391">
        <v>4</v>
      </c>
      <c r="BB7591" s="391">
        <v>0</v>
      </c>
    </row>
    <row r="7592" spans="48:54">
      <c r="AV7592" s="391" t="str">
        <f t="shared" si="125"/>
        <v>524_RS_130_4_202122</v>
      </c>
      <c r="AW7592" s="391" t="s">
        <v>96</v>
      </c>
      <c r="AX7592" s="392">
        <v>202122</v>
      </c>
      <c r="AY7592" s="391">
        <v>524</v>
      </c>
      <c r="AZ7592" s="391">
        <v>130</v>
      </c>
      <c r="BA7592" s="391">
        <v>4</v>
      </c>
      <c r="BB7592" s="391">
        <v>0</v>
      </c>
    </row>
    <row r="7593" spans="48:54">
      <c r="AV7593" s="391" t="str">
        <f t="shared" si="125"/>
        <v>524_RS_131_4_202122</v>
      </c>
      <c r="AW7593" s="391" t="s">
        <v>96</v>
      </c>
      <c r="AX7593" s="392">
        <v>202122</v>
      </c>
      <c r="AY7593" s="391">
        <v>524</v>
      </c>
      <c r="AZ7593" s="391">
        <v>131</v>
      </c>
      <c r="BA7593" s="391">
        <v>4</v>
      </c>
      <c r="BB7593" s="391">
        <v>0</v>
      </c>
    </row>
    <row r="7594" spans="48:54">
      <c r="AV7594" s="391" t="str">
        <f t="shared" si="125"/>
        <v>524_RS_140_4_202122</v>
      </c>
      <c r="AW7594" s="391" t="s">
        <v>96</v>
      </c>
      <c r="AX7594" s="392">
        <v>202122</v>
      </c>
      <c r="AY7594" s="391">
        <v>524</v>
      </c>
      <c r="AZ7594" s="391">
        <v>140</v>
      </c>
      <c r="BA7594" s="391">
        <v>4</v>
      </c>
      <c r="BB7594" s="391">
        <v>0</v>
      </c>
    </row>
    <row r="7595" spans="48:54">
      <c r="AV7595" s="391" t="str">
        <f t="shared" si="125"/>
        <v>524_RS_141_4_202122</v>
      </c>
      <c r="AW7595" s="391" t="s">
        <v>96</v>
      </c>
      <c r="AX7595" s="392">
        <v>202122</v>
      </c>
      <c r="AY7595" s="391">
        <v>524</v>
      </c>
      <c r="AZ7595" s="391">
        <v>141</v>
      </c>
      <c r="BA7595" s="391">
        <v>4</v>
      </c>
      <c r="BB7595" s="391">
        <v>0</v>
      </c>
    </row>
    <row r="7596" spans="48:54">
      <c r="AV7596" s="391" t="str">
        <f t="shared" si="125"/>
        <v>524_RS_142_4_202122</v>
      </c>
      <c r="AW7596" s="391" t="s">
        <v>96</v>
      </c>
      <c r="AX7596" s="392">
        <v>202122</v>
      </c>
      <c r="AY7596" s="391">
        <v>524</v>
      </c>
      <c r="AZ7596" s="391">
        <v>142</v>
      </c>
      <c r="BA7596" s="391">
        <v>4</v>
      </c>
      <c r="BB7596" s="391">
        <v>0</v>
      </c>
    </row>
    <row r="7597" spans="48:54">
      <c r="AV7597" s="391" t="str">
        <f t="shared" si="125"/>
        <v>524_RS_65_4_202122</v>
      </c>
      <c r="AW7597" s="391" t="s">
        <v>96</v>
      </c>
      <c r="AX7597" s="392">
        <v>202122</v>
      </c>
      <c r="AY7597" s="391">
        <v>524</v>
      </c>
      <c r="AZ7597" s="391">
        <v>65</v>
      </c>
      <c r="BA7597" s="391">
        <v>4</v>
      </c>
      <c r="BB7597" s="391">
        <v>44.427</v>
      </c>
    </row>
    <row r="7598" spans="48:54">
      <c r="AV7598" s="391" t="str">
        <f t="shared" si="125"/>
        <v>524_RS_28_4_202122</v>
      </c>
      <c r="AW7598" s="391" t="s">
        <v>96</v>
      </c>
      <c r="AX7598" s="392">
        <v>202122</v>
      </c>
      <c r="AY7598" s="391">
        <v>524</v>
      </c>
      <c r="AZ7598" s="391">
        <v>28</v>
      </c>
      <c r="BA7598" s="391">
        <v>4</v>
      </c>
      <c r="BB7598" s="391">
        <v>54.564520000000002</v>
      </c>
    </row>
    <row r="7599" spans="48:54">
      <c r="AV7599" s="391" t="str">
        <f t="shared" si="125"/>
        <v>524_RS_25_4_202122</v>
      </c>
      <c r="AW7599" s="391" t="s">
        <v>96</v>
      </c>
      <c r="AX7599" s="392">
        <v>202122</v>
      </c>
      <c r="AY7599" s="391">
        <v>524</v>
      </c>
      <c r="AZ7599" s="391">
        <v>25</v>
      </c>
      <c r="BA7599" s="391">
        <v>4</v>
      </c>
      <c r="BB7599" s="391">
        <v>64.800849999999969</v>
      </c>
    </row>
    <row r="7600" spans="48:54">
      <c r="AV7600" s="391" t="str">
        <f t="shared" si="125"/>
        <v>524_RS_19_4_202122</v>
      </c>
      <c r="AW7600" s="391" t="s">
        <v>96</v>
      </c>
      <c r="AX7600" s="392">
        <v>202122</v>
      </c>
      <c r="AY7600" s="391">
        <v>524</v>
      </c>
      <c r="AZ7600" s="391">
        <v>19</v>
      </c>
      <c r="BA7600" s="391">
        <v>4</v>
      </c>
      <c r="BB7600" s="391">
        <v>67.691639999999992</v>
      </c>
    </row>
    <row r="7601" spans="48:54">
      <c r="AV7601" s="391" t="str">
        <f t="shared" si="125"/>
        <v>524_RS_99_4_202122</v>
      </c>
      <c r="AW7601" s="391" t="s">
        <v>96</v>
      </c>
      <c r="AX7601" s="392">
        <v>202122</v>
      </c>
      <c r="AY7601" s="391">
        <v>524</v>
      </c>
      <c r="AZ7601" s="391">
        <v>99</v>
      </c>
      <c r="BA7601" s="391">
        <v>4</v>
      </c>
      <c r="BB7601" s="391">
        <v>133.82</v>
      </c>
    </row>
    <row r="7602" spans="48:54">
      <c r="AV7602" s="391" t="str">
        <f t="shared" si="125"/>
        <v>524_RS_20_4_202122</v>
      </c>
      <c r="AW7602" s="391" t="s">
        <v>96</v>
      </c>
      <c r="AX7602" s="392">
        <v>202122</v>
      </c>
      <c r="AY7602" s="391">
        <v>524</v>
      </c>
      <c r="AZ7602" s="391">
        <v>20</v>
      </c>
      <c r="BA7602" s="391">
        <v>4</v>
      </c>
      <c r="BB7602" s="391">
        <v>167.61893000000009</v>
      </c>
    </row>
    <row r="7603" spans="48:54">
      <c r="AV7603" s="391" t="str">
        <f t="shared" si="125"/>
        <v>524_RS_59.5_4_202122</v>
      </c>
      <c r="AW7603" s="391" t="s">
        <v>96</v>
      </c>
      <c r="AX7603" s="392">
        <v>202122</v>
      </c>
      <c r="AY7603" s="391">
        <v>524</v>
      </c>
      <c r="AZ7603" s="391">
        <v>59.5</v>
      </c>
      <c r="BA7603" s="391">
        <v>4</v>
      </c>
      <c r="BB7603" s="391">
        <v>176.94625000000002</v>
      </c>
    </row>
    <row r="7604" spans="48:54">
      <c r="AV7604" s="391" t="str">
        <f t="shared" si="125"/>
        <v>524_RS_70_4_202122</v>
      </c>
      <c r="AW7604" s="391" t="s">
        <v>96</v>
      </c>
      <c r="AX7604" s="392">
        <v>202122</v>
      </c>
      <c r="AY7604" s="391">
        <v>524</v>
      </c>
      <c r="AZ7604" s="391">
        <v>70</v>
      </c>
      <c r="BA7604" s="391">
        <v>4</v>
      </c>
      <c r="BB7604" s="391">
        <v>197.90002999998251</v>
      </c>
    </row>
    <row r="7605" spans="48:54">
      <c r="AV7605" s="391" t="str">
        <f t="shared" si="125"/>
        <v>524_RS_14_4_202122</v>
      </c>
      <c r="AW7605" s="391" t="s">
        <v>96</v>
      </c>
      <c r="AX7605" s="392">
        <v>202122</v>
      </c>
      <c r="AY7605" s="391">
        <v>524</v>
      </c>
      <c r="AZ7605" s="391">
        <v>14</v>
      </c>
      <c r="BA7605" s="391">
        <v>4</v>
      </c>
      <c r="BB7605" s="391">
        <v>214.75059999999999</v>
      </c>
    </row>
    <row r="7606" spans="48:54">
      <c r="AV7606" s="391" t="str">
        <f t="shared" si="125"/>
        <v>524_RS_15_4_202122</v>
      </c>
      <c r="AW7606" s="391" t="s">
        <v>96</v>
      </c>
      <c r="AX7606" s="392">
        <v>202122</v>
      </c>
      <c r="AY7606" s="391">
        <v>524</v>
      </c>
      <c r="AZ7606" s="391">
        <v>15</v>
      </c>
      <c r="BA7606" s="391">
        <v>4</v>
      </c>
      <c r="BB7606" s="391">
        <v>281.06623000000002</v>
      </c>
    </row>
    <row r="7607" spans="48:54">
      <c r="AV7607" s="391" t="str">
        <f t="shared" si="125"/>
        <v>524_RS_26_4_202122</v>
      </c>
      <c r="AW7607" s="391" t="s">
        <v>96</v>
      </c>
      <c r="AX7607" s="392">
        <v>202122</v>
      </c>
      <c r="AY7607" s="391">
        <v>524</v>
      </c>
      <c r="AZ7607" s="391">
        <v>26</v>
      </c>
      <c r="BA7607" s="391">
        <v>4</v>
      </c>
      <c r="BB7607" s="391">
        <v>285.08308000000011</v>
      </c>
    </row>
    <row r="7608" spans="48:54">
      <c r="AV7608" s="391" t="str">
        <f t="shared" si="125"/>
        <v>524_RS_32_4_202122</v>
      </c>
      <c r="AW7608" s="391" t="s">
        <v>96</v>
      </c>
      <c r="AX7608" s="392">
        <v>202122</v>
      </c>
      <c r="AY7608" s="391">
        <v>524</v>
      </c>
      <c r="AZ7608" s="391">
        <v>32</v>
      </c>
      <c r="BA7608" s="391">
        <v>4</v>
      </c>
      <c r="BB7608" s="391">
        <v>317.61571999999995</v>
      </c>
    </row>
    <row r="7609" spans="48:54">
      <c r="AV7609" s="391" t="str">
        <f t="shared" si="125"/>
        <v>524_RS_6.5_4_202122</v>
      </c>
      <c r="AW7609" s="391" t="s">
        <v>96</v>
      </c>
      <c r="AX7609" s="392">
        <v>202122</v>
      </c>
      <c r="AY7609" s="391">
        <v>524</v>
      </c>
      <c r="AZ7609" s="391">
        <v>6.5</v>
      </c>
      <c r="BA7609" s="391">
        <v>4</v>
      </c>
      <c r="BB7609" s="391">
        <v>343.31967000000003</v>
      </c>
    </row>
    <row r="7610" spans="48:54">
      <c r="AV7610" s="391" t="str">
        <f t="shared" si="125"/>
        <v>524_RS_27_4_202122</v>
      </c>
      <c r="AW7610" s="391" t="s">
        <v>96</v>
      </c>
      <c r="AX7610" s="392">
        <v>202122</v>
      </c>
      <c r="AY7610" s="391">
        <v>524</v>
      </c>
      <c r="AZ7610" s="391">
        <v>27</v>
      </c>
      <c r="BA7610" s="391">
        <v>4</v>
      </c>
      <c r="BB7610" s="391">
        <v>345.47820000000002</v>
      </c>
    </row>
    <row r="7611" spans="48:54">
      <c r="AV7611" s="391" t="str">
        <f t="shared" si="125"/>
        <v>524_RS_18_4_202122</v>
      </c>
      <c r="AW7611" s="391" t="s">
        <v>96</v>
      </c>
      <c r="AX7611" s="392">
        <v>202122</v>
      </c>
      <c r="AY7611" s="391">
        <v>524</v>
      </c>
      <c r="AZ7611" s="391">
        <v>18</v>
      </c>
      <c r="BA7611" s="391">
        <v>4</v>
      </c>
      <c r="BB7611" s="391">
        <v>550.08604999999966</v>
      </c>
    </row>
    <row r="7612" spans="48:54">
      <c r="AV7612" s="391" t="str">
        <f t="shared" si="125"/>
        <v>524_RS_13_4_202122</v>
      </c>
      <c r="AW7612" s="391" t="s">
        <v>96</v>
      </c>
      <c r="AX7612" s="392">
        <v>202122</v>
      </c>
      <c r="AY7612" s="391">
        <v>524</v>
      </c>
      <c r="AZ7612" s="391">
        <v>13</v>
      </c>
      <c r="BA7612" s="391">
        <v>4</v>
      </c>
      <c r="BB7612" s="391">
        <v>569.43533000000036</v>
      </c>
    </row>
    <row r="7613" spans="48:54">
      <c r="AV7613" s="391" t="str">
        <f t="shared" si="125"/>
        <v>524_RS_63_4_202122</v>
      </c>
      <c r="AW7613" s="391" t="s">
        <v>96</v>
      </c>
      <c r="AX7613" s="392">
        <v>202122</v>
      </c>
      <c r="AY7613" s="391">
        <v>524</v>
      </c>
      <c r="AZ7613" s="391">
        <v>63</v>
      </c>
      <c r="BA7613" s="391">
        <v>4</v>
      </c>
      <c r="BB7613" s="391">
        <v>609.43799999999999</v>
      </c>
    </row>
    <row r="7614" spans="48:54">
      <c r="AV7614" s="391" t="str">
        <f t="shared" si="125"/>
        <v>524_RS_3_4_202122</v>
      </c>
      <c r="AW7614" s="391" t="s">
        <v>96</v>
      </c>
      <c r="AX7614" s="392">
        <v>202122</v>
      </c>
      <c r="AY7614" s="391">
        <v>524</v>
      </c>
      <c r="AZ7614" s="391">
        <v>3</v>
      </c>
      <c r="BA7614" s="391">
        <v>4</v>
      </c>
      <c r="BB7614" s="391">
        <v>712.25835999999981</v>
      </c>
    </row>
    <row r="7615" spans="48:54">
      <c r="AV7615" s="391" t="str">
        <f t="shared" si="125"/>
        <v>524_RS_29_4_202122</v>
      </c>
      <c r="AW7615" s="391" t="s">
        <v>96</v>
      </c>
      <c r="AX7615" s="392">
        <v>202122</v>
      </c>
      <c r="AY7615" s="391">
        <v>524</v>
      </c>
      <c r="AZ7615" s="391">
        <v>29</v>
      </c>
      <c r="BA7615" s="391">
        <v>4</v>
      </c>
      <c r="BB7615" s="391">
        <v>769.99930999999992</v>
      </c>
    </row>
    <row r="7616" spans="48:54">
      <c r="AV7616" s="391" t="str">
        <f t="shared" si="125"/>
        <v>524_RS_22_4_202122</v>
      </c>
      <c r="AW7616" s="391" t="s">
        <v>96</v>
      </c>
      <c r="AX7616" s="392">
        <v>202122</v>
      </c>
      <c r="AY7616" s="391">
        <v>524</v>
      </c>
      <c r="AZ7616" s="391">
        <v>22</v>
      </c>
      <c r="BA7616" s="391">
        <v>4</v>
      </c>
      <c r="BB7616" s="391">
        <v>848.91895</v>
      </c>
    </row>
    <row r="7617" spans="48:54">
      <c r="AV7617" s="391" t="str">
        <f t="shared" si="125"/>
        <v>524_RS_93_4_202122</v>
      </c>
      <c r="AW7617" s="391" t="s">
        <v>96</v>
      </c>
      <c r="AX7617" s="392">
        <v>202122</v>
      </c>
      <c r="AY7617" s="391">
        <v>524</v>
      </c>
      <c r="AZ7617" s="391">
        <v>93</v>
      </c>
      <c r="BA7617" s="391">
        <v>4</v>
      </c>
      <c r="BB7617" s="391">
        <v>893.31586000000004</v>
      </c>
    </row>
    <row r="7618" spans="48:54">
      <c r="AV7618" s="391" t="str">
        <f t="shared" si="125"/>
        <v>524_RS_59_4_202122</v>
      </c>
      <c r="AW7618" s="391" t="s">
        <v>96</v>
      </c>
      <c r="AX7618" s="392">
        <v>202122</v>
      </c>
      <c r="AY7618" s="391">
        <v>524</v>
      </c>
      <c r="AZ7618" s="391">
        <v>59</v>
      </c>
      <c r="BA7618" s="391">
        <v>4</v>
      </c>
      <c r="BB7618" s="391">
        <v>1030.6643099999983</v>
      </c>
    </row>
    <row r="7619" spans="48:54">
      <c r="AV7619" s="391" t="str">
        <f t="shared" si="125"/>
        <v>524_RS_10_4_202122</v>
      </c>
      <c r="AW7619" s="391" t="s">
        <v>96</v>
      </c>
      <c r="AX7619" s="392">
        <v>202122</v>
      </c>
      <c r="AY7619" s="391">
        <v>524</v>
      </c>
      <c r="AZ7619" s="391">
        <v>10</v>
      </c>
      <c r="BA7619" s="391">
        <v>4</v>
      </c>
      <c r="BB7619" s="391">
        <v>1103.3315499999999</v>
      </c>
    </row>
    <row r="7620" spans="48:54">
      <c r="AV7620" s="391" t="str">
        <f t="shared" ref="AV7620:AV7683" si="126">AY7620&amp;"_"&amp;AW7620&amp;"_"&amp;AZ7620&amp;"_"&amp;BA7620&amp;"_"&amp;AX7620</f>
        <v>524_RS_30_4_202122</v>
      </c>
      <c r="AW7620" s="391" t="s">
        <v>96</v>
      </c>
      <c r="AX7620" s="392">
        <v>202122</v>
      </c>
      <c r="AY7620" s="391">
        <v>524</v>
      </c>
      <c r="AZ7620" s="391">
        <v>30</v>
      </c>
      <c r="BA7620" s="391">
        <v>4</v>
      </c>
      <c r="BB7620" s="391">
        <v>1341.8690500000005</v>
      </c>
    </row>
    <row r="7621" spans="48:54">
      <c r="AV7621" s="391" t="str">
        <f t="shared" si="126"/>
        <v>524_RS_12_4_202122</v>
      </c>
      <c r="AW7621" s="391" t="s">
        <v>96</v>
      </c>
      <c r="AX7621" s="392">
        <v>202122</v>
      </c>
      <c r="AY7621" s="391">
        <v>524</v>
      </c>
      <c r="AZ7621" s="391">
        <v>12</v>
      </c>
      <c r="BA7621" s="391">
        <v>4</v>
      </c>
      <c r="BB7621" s="391">
        <v>1356.7800299999999</v>
      </c>
    </row>
    <row r="7622" spans="48:54">
      <c r="AV7622" s="391" t="str">
        <f t="shared" si="126"/>
        <v>524_RS_11_4_202122</v>
      </c>
      <c r="AW7622" s="391" t="s">
        <v>96</v>
      </c>
      <c r="AX7622" s="392">
        <v>202122</v>
      </c>
      <c r="AY7622" s="391">
        <v>524</v>
      </c>
      <c r="AZ7622" s="391">
        <v>11</v>
      </c>
      <c r="BA7622" s="391">
        <v>4</v>
      </c>
      <c r="BB7622" s="391">
        <v>1812.79448</v>
      </c>
    </row>
    <row r="7623" spans="48:54">
      <c r="AV7623" s="391" t="str">
        <f t="shared" si="126"/>
        <v>524_RS_17_4_202122</v>
      </c>
      <c r="AW7623" s="391" t="s">
        <v>96</v>
      </c>
      <c r="AX7623" s="392">
        <v>202122</v>
      </c>
      <c r="AY7623" s="391">
        <v>524</v>
      </c>
      <c r="AZ7623" s="391">
        <v>17</v>
      </c>
      <c r="BA7623" s="391">
        <v>4</v>
      </c>
      <c r="BB7623" s="391">
        <v>1999.3547999999996</v>
      </c>
    </row>
    <row r="7624" spans="48:54">
      <c r="AV7624" s="391" t="str">
        <f t="shared" si="126"/>
        <v>524_RS_43_4_202122</v>
      </c>
      <c r="AW7624" s="391" t="s">
        <v>96</v>
      </c>
      <c r="AX7624" s="392">
        <v>202122</v>
      </c>
      <c r="AY7624" s="391">
        <v>524</v>
      </c>
      <c r="AZ7624" s="391">
        <v>43</v>
      </c>
      <c r="BA7624" s="391">
        <v>4</v>
      </c>
      <c r="BB7624" s="391">
        <v>3377.1156499999997</v>
      </c>
    </row>
    <row r="7625" spans="48:54">
      <c r="AV7625" s="391" t="str">
        <f t="shared" si="126"/>
        <v>524_RS_92_4_202122</v>
      </c>
      <c r="AW7625" s="391" t="s">
        <v>96</v>
      </c>
      <c r="AX7625" s="392">
        <v>202122</v>
      </c>
      <c r="AY7625" s="391">
        <v>524</v>
      </c>
      <c r="AZ7625" s="391">
        <v>92</v>
      </c>
      <c r="BA7625" s="391">
        <v>4</v>
      </c>
      <c r="BB7625" s="391">
        <v>3529.8741000000005</v>
      </c>
    </row>
    <row r="7626" spans="48:54">
      <c r="AV7626" s="391" t="str">
        <f t="shared" si="126"/>
        <v>524_RS_57_4_202122</v>
      </c>
      <c r="AW7626" s="391" t="s">
        <v>96</v>
      </c>
      <c r="AX7626" s="392">
        <v>202122</v>
      </c>
      <c r="AY7626" s="391">
        <v>524</v>
      </c>
      <c r="AZ7626" s="391">
        <v>57</v>
      </c>
      <c r="BA7626" s="391">
        <v>4</v>
      </c>
      <c r="BB7626" s="391">
        <v>3532.3869200000004</v>
      </c>
    </row>
    <row r="7627" spans="48:54">
      <c r="AV7627" s="391" t="str">
        <f t="shared" si="126"/>
        <v>524_RS_61_4_202122</v>
      </c>
      <c r="AW7627" s="391" t="s">
        <v>96</v>
      </c>
      <c r="AX7627" s="392">
        <v>202122</v>
      </c>
      <c r="AY7627" s="391">
        <v>524</v>
      </c>
      <c r="AZ7627" s="391">
        <v>61</v>
      </c>
      <c r="BA7627" s="391">
        <v>4</v>
      </c>
      <c r="BB7627" s="391">
        <v>4176.7045900000003</v>
      </c>
    </row>
    <row r="7628" spans="48:54">
      <c r="AV7628" s="391" t="str">
        <f t="shared" si="126"/>
        <v>524_RS_74_4_202122</v>
      </c>
      <c r="AW7628" s="391" t="s">
        <v>96</v>
      </c>
      <c r="AX7628" s="392">
        <v>202122</v>
      </c>
      <c r="AY7628" s="391">
        <v>524</v>
      </c>
      <c r="AZ7628" s="391">
        <v>74</v>
      </c>
      <c r="BA7628" s="391">
        <v>4</v>
      </c>
      <c r="BB7628" s="391">
        <v>4247.28</v>
      </c>
    </row>
    <row r="7629" spans="48:54">
      <c r="AV7629" s="391" t="str">
        <f t="shared" si="126"/>
        <v>524_RS_2_4_202122</v>
      </c>
      <c r="AW7629" s="391" t="s">
        <v>96</v>
      </c>
      <c r="AX7629" s="392">
        <v>202122</v>
      </c>
      <c r="AY7629" s="391">
        <v>524</v>
      </c>
      <c r="AZ7629" s="391">
        <v>2</v>
      </c>
      <c r="BA7629" s="391">
        <v>4</v>
      </c>
      <c r="BB7629" s="391">
        <v>4335.2087300000048</v>
      </c>
    </row>
    <row r="7630" spans="48:54">
      <c r="AV7630" s="391" t="str">
        <f t="shared" si="126"/>
        <v>524_RS_46_4_202122</v>
      </c>
      <c r="AW7630" s="391" t="s">
        <v>96</v>
      </c>
      <c r="AX7630" s="392">
        <v>202122</v>
      </c>
      <c r="AY7630" s="391">
        <v>524</v>
      </c>
      <c r="AZ7630" s="391">
        <v>46</v>
      </c>
      <c r="BA7630" s="391">
        <v>4</v>
      </c>
      <c r="BB7630" s="391">
        <v>5167.2477400000016</v>
      </c>
    </row>
    <row r="7631" spans="48:54">
      <c r="AV7631" s="391" t="str">
        <f t="shared" si="126"/>
        <v>524_RS_41_4_202122</v>
      </c>
      <c r="AW7631" s="391" t="s">
        <v>96</v>
      </c>
      <c r="AX7631" s="392">
        <v>202122</v>
      </c>
      <c r="AY7631" s="391">
        <v>524</v>
      </c>
      <c r="AZ7631" s="391">
        <v>41</v>
      </c>
      <c r="BA7631" s="391">
        <v>4</v>
      </c>
      <c r="BB7631" s="391">
        <v>6404.9207700000006</v>
      </c>
    </row>
    <row r="7632" spans="48:54">
      <c r="AV7632" s="391" t="str">
        <f t="shared" si="126"/>
        <v>524_RS_5_4_202122</v>
      </c>
      <c r="AW7632" s="391" t="s">
        <v>96</v>
      </c>
      <c r="AX7632" s="392">
        <v>202122</v>
      </c>
      <c r="AY7632" s="391">
        <v>524</v>
      </c>
      <c r="AZ7632" s="391">
        <v>5</v>
      </c>
      <c r="BA7632" s="391">
        <v>4</v>
      </c>
      <c r="BB7632" s="391">
        <v>6766.9363800000019</v>
      </c>
    </row>
    <row r="7633" spans="48:54">
      <c r="AV7633" s="391" t="str">
        <f t="shared" si="126"/>
        <v>524_RS_62_4_202122</v>
      </c>
      <c r="AW7633" s="391" t="s">
        <v>96</v>
      </c>
      <c r="AX7633" s="392">
        <v>202122</v>
      </c>
      <c r="AY7633" s="391">
        <v>524</v>
      </c>
      <c r="AZ7633" s="391">
        <v>62</v>
      </c>
      <c r="BA7633" s="391">
        <v>4</v>
      </c>
      <c r="BB7633" s="391">
        <v>7524.9179999999997</v>
      </c>
    </row>
    <row r="7634" spans="48:54">
      <c r="AV7634" s="391" t="str">
        <f t="shared" si="126"/>
        <v>524_RS_4_4_202122</v>
      </c>
      <c r="AW7634" s="391" t="s">
        <v>96</v>
      </c>
      <c r="AX7634" s="392">
        <v>202122</v>
      </c>
      <c r="AY7634" s="391">
        <v>524</v>
      </c>
      <c r="AZ7634" s="391">
        <v>4</v>
      </c>
      <c r="BA7634" s="391">
        <v>4</v>
      </c>
      <c r="BB7634" s="391">
        <v>8473.6537900000039</v>
      </c>
    </row>
    <row r="7635" spans="48:54">
      <c r="AV7635" s="391" t="str">
        <f t="shared" si="126"/>
        <v>524_RS_93.5_4_202122</v>
      </c>
      <c r="AW7635" s="391" t="s">
        <v>96</v>
      </c>
      <c r="AX7635" s="392">
        <v>202122</v>
      </c>
      <c r="AY7635" s="391">
        <v>524</v>
      </c>
      <c r="AZ7635" s="391">
        <v>93.5</v>
      </c>
      <c r="BA7635" s="391">
        <v>4</v>
      </c>
      <c r="BB7635" s="391">
        <v>8775.3649999999998</v>
      </c>
    </row>
    <row r="7636" spans="48:54">
      <c r="AV7636" s="391" t="str">
        <f t="shared" si="126"/>
        <v>524_RS_82_4_202122</v>
      </c>
      <c r="AW7636" s="391" t="s">
        <v>96</v>
      </c>
      <c r="AX7636" s="392">
        <v>202122</v>
      </c>
      <c r="AY7636" s="391">
        <v>524</v>
      </c>
      <c r="AZ7636" s="391">
        <v>82</v>
      </c>
      <c r="BA7636" s="391">
        <v>4</v>
      </c>
      <c r="BB7636" s="391">
        <v>10672.051309999999</v>
      </c>
    </row>
    <row r="7637" spans="48:54">
      <c r="AV7637" s="391" t="str">
        <f t="shared" si="126"/>
        <v>524_RS_76_4_202122</v>
      </c>
      <c r="AW7637" s="391" t="s">
        <v>96</v>
      </c>
      <c r="AX7637" s="392">
        <v>202122</v>
      </c>
      <c r="AY7637" s="391">
        <v>524</v>
      </c>
      <c r="AZ7637" s="391">
        <v>76</v>
      </c>
      <c r="BA7637" s="391">
        <v>4</v>
      </c>
      <c r="BB7637" s="391">
        <v>11075.765619999998</v>
      </c>
    </row>
    <row r="7638" spans="48:54">
      <c r="AV7638" s="391" t="str">
        <f t="shared" si="126"/>
        <v>524_RS_23.1_4_202122</v>
      </c>
      <c r="AW7638" s="391" t="s">
        <v>96</v>
      </c>
      <c r="AX7638" s="392">
        <v>202122</v>
      </c>
      <c r="AY7638" s="391">
        <v>524</v>
      </c>
      <c r="AZ7638" s="391">
        <v>23.1</v>
      </c>
      <c r="BA7638" s="391">
        <v>4</v>
      </c>
      <c r="BB7638" s="391">
        <v>13633.319279999998</v>
      </c>
    </row>
    <row r="7639" spans="48:54">
      <c r="AV7639" s="391" t="str">
        <f t="shared" si="126"/>
        <v>524_RS_39.5_4_202122</v>
      </c>
      <c r="AW7639" s="391" t="s">
        <v>96</v>
      </c>
      <c r="AX7639" s="392">
        <v>202122</v>
      </c>
      <c r="AY7639" s="391">
        <v>524</v>
      </c>
      <c r="AZ7639" s="391">
        <v>39.5</v>
      </c>
      <c r="BA7639" s="391">
        <v>4</v>
      </c>
      <c r="BB7639" s="391">
        <v>23960.113679999995</v>
      </c>
    </row>
    <row r="7640" spans="48:54">
      <c r="AV7640" s="391" t="str">
        <f t="shared" si="126"/>
        <v>524_RS_8_4_202122</v>
      </c>
      <c r="AW7640" s="391" t="s">
        <v>96</v>
      </c>
      <c r="AX7640" s="392">
        <v>202122</v>
      </c>
      <c r="AY7640" s="391">
        <v>524</v>
      </c>
      <c r="AZ7640" s="391">
        <v>8</v>
      </c>
      <c r="BA7640" s="391">
        <v>4</v>
      </c>
      <c r="BB7640" s="391">
        <v>34828.301289999996</v>
      </c>
    </row>
    <row r="7641" spans="48:54">
      <c r="AV7641" s="391" t="str">
        <f t="shared" si="126"/>
        <v>524_RS_6_4_202122</v>
      </c>
      <c r="AW7641" s="391" t="s">
        <v>96</v>
      </c>
      <c r="AX7641" s="392">
        <v>202122</v>
      </c>
      <c r="AY7641" s="391">
        <v>524</v>
      </c>
      <c r="AZ7641" s="391">
        <v>6</v>
      </c>
      <c r="BA7641" s="391">
        <v>4</v>
      </c>
      <c r="BB7641" s="391">
        <v>42533.359999999993</v>
      </c>
    </row>
    <row r="7642" spans="48:54">
      <c r="AV7642" s="391" t="str">
        <f t="shared" si="126"/>
        <v>524_RS_7_4_202122</v>
      </c>
      <c r="AW7642" s="391" t="s">
        <v>96</v>
      </c>
      <c r="AX7642" s="392">
        <v>202122</v>
      </c>
      <c r="AY7642" s="391">
        <v>524</v>
      </c>
      <c r="AZ7642" s="391">
        <v>7</v>
      </c>
      <c r="BA7642" s="391">
        <v>4</v>
      </c>
      <c r="BB7642" s="391">
        <v>47635.461790000001</v>
      </c>
    </row>
    <row r="7643" spans="48:54">
      <c r="AV7643" s="391" t="str">
        <f t="shared" si="126"/>
        <v>524_RS_108_4_202122</v>
      </c>
      <c r="AW7643" s="391" t="s">
        <v>96</v>
      </c>
      <c r="AX7643" s="392">
        <v>202122</v>
      </c>
      <c r="AY7643" s="391">
        <v>524</v>
      </c>
      <c r="AZ7643" s="391">
        <v>108</v>
      </c>
      <c r="BA7643" s="391">
        <v>4</v>
      </c>
      <c r="BB7643" s="391">
        <v>83286.164820000136</v>
      </c>
    </row>
    <row r="7644" spans="48:54">
      <c r="AV7644" s="391" t="str">
        <f t="shared" si="126"/>
        <v>524_RS_106_4_202122</v>
      </c>
      <c r="AW7644" s="391" t="s">
        <v>96</v>
      </c>
      <c r="AX7644" s="392">
        <v>202122</v>
      </c>
      <c r="AY7644" s="391">
        <v>524</v>
      </c>
      <c r="AZ7644" s="391">
        <v>106</v>
      </c>
      <c r="BA7644" s="391">
        <v>4</v>
      </c>
      <c r="BB7644" s="391">
        <v>92061.529820000142</v>
      </c>
    </row>
    <row r="7645" spans="48:54">
      <c r="AV7645" s="391" t="str">
        <f t="shared" si="126"/>
        <v>524_RS_1_4_202122</v>
      </c>
      <c r="AW7645" s="391" t="s">
        <v>96</v>
      </c>
      <c r="AX7645" s="392">
        <v>202122</v>
      </c>
      <c r="AY7645" s="391">
        <v>524</v>
      </c>
      <c r="AZ7645" s="391">
        <v>1</v>
      </c>
      <c r="BA7645" s="391">
        <v>4</v>
      </c>
      <c r="BB7645" s="391">
        <v>132309.83635000006</v>
      </c>
    </row>
    <row r="7646" spans="48:54">
      <c r="AV7646" s="391" t="str">
        <f t="shared" si="126"/>
        <v>524_RS_90_4_202122</v>
      </c>
      <c r="AW7646" s="391" t="s">
        <v>96</v>
      </c>
      <c r="AX7646" s="392">
        <v>202122</v>
      </c>
      <c r="AY7646" s="391">
        <v>524</v>
      </c>
      <c r="AZ7646" s="391">
        <v>90</v>
      </c>
      <c r="BA7646" s="391">
        <v>4</v>
      </c>
      <c r="BB7646" s="391">
        <v>273243.78086000017</v>
      </c>
    </row>
    <row r="7647" spans="48:54">
      <c r="AV7647" s="391" t="str">
        <f t="shared" si="126"/>
        <v>524_RS_94_4_202122</v>
      </c>
      <c r="AW7647" s="391" t="s">
        <v>96</v>
      </c>
      <c r="AX7647" s="392">
        <v>202122</v>
      </c>
      <c r="AY7647" s="391">
        <v>524</v>
      </c>
      <c r="AZ7647" s="391">
        <v>94</v>
      </c>
      <c r="BA7647" s="391">
        <v>4</v>
      </c>
      <c r="BB7647" s="391">
        <v>286442.33082000015</v>
      </c>
    </row>
    <row r="7648" spans="48:54">
      <c r="AV7648" s="391" t="str">
        <f t="shared" si="126"/>
        <v>524_RS_100_4_202122</v>
      </c>
      <c r="AW7648" s="391" t="s">
        <v>96</v>
      </c>
      <c r="AX7648" s="392">
        <v>202122</v>
      </c>
      <c r="AY7648" s="391">
        <v>524</v>
      </c>
      <c r="AZ7648" s="391">
        <v>100</v>
      </c>
      <c r="BA7648" s="391">
        <v>4</v>
      </c>
      <c r="BB7648" s="391">
        <v>286576.15082000016</v>
      </c>
    </row>
    <row r="7649" spans="48:54">
      <c r="AV7649" s="391" t="str">
        <f t="shared" si="126"/>
        <v>524_RS_60_4_202122</v>
      </c>
      <c r="AW7649" s="391" t="s">
        <v>96</v>
      </c>
      <c r="AX7649" s="392">
        <v>202122</v>
      </c>
      <c r="AY7649" s="391">
        <v>524</v>
      </c>
      <c r="AZ7649" s="391">
        <v>60</v>
      </c>
      <c r="BA7649" s="391">
        <v>4</v>
      </c>
      <c r="BB7649" s="391">
        <v>346806.70545000012</v>
      </c>
    </row>
    <row r="7650" spans="48:54">
      <c r="AV7650" s="391" t="str">
        <f t="shared" si="126"/>
        <v>524_RS_72_4_202122</v>
      </c>
      <c r="AW7650" s="391" t="s">
        <v>96</v>
      </c>
      <c r="AX7650" s="392">
        <v>202122</v>
      </c>
      <c r="AY7650" s="391">
        <v>524</v>
      </c>
      <c r="AZ7650" s="391">
        <v>72</v>
      </c>
      <c r="BA7650" s="391">
        <v>4</v>
      </c>
      <c r="BB7650" s="391">
        <v>359360.09307000012</v>
      </c>
    </row>
    <row r="7651" spans="48:54">
      <c r="AV7651" s="391" t="str">
        <f t="shared" si="126"/>
        <v>524_RS_86_4_202122</v>
      </c>
      <c r="AW7651" s="391" t="s">
        <v>96</v>
      </c>
      <c r="AX7651" s="392">
        <v>202122</v>
      </c>
      <c r="AY7651" s="391">
        <v>524</v>
      </c>
      <c r="AZ7651" s="391">
        <v>86</v>
      </c>
      <c r="BA7651" s="391">
        <v>4</v>
      </c>
      <c r="BB7651" s="391">
        <v>380846.71350000019</v>
      </c>
    </row>
    <row r="7652" spans="48:54">
      <c r="AV7652" s="391" t="str">
        <f t="shared" si="126"/>
        <v>526_RS_103_4_202122</v>
      </c>
      <c r="AW7652" s="391" t="s">
        <v>96</v>
      </c>
      <c r="AX7652" s="392">
        <v>202122</v>
      </c>
      <c r="AY7652" s="391">
        <v>526</v>
      </c>
      <c r="AZ7652" s="391">
        <v>103</v>
      </c>
      <c r="BA7652" s="391">
        <v>4</v>
      </c>
      <c r="BB7652" s="391">
        <v>-86029.307000000001</v>
      </c>
    </row>
    <row r="7653" spans="48:54">
      <c r="AV7653" s="391" t="str">
        <f t="shared" si="126"/>
        <v>526_RS_89.5_4_202122</v>
      </c>
      <c r="AW7653" s="391" t="s">
        <v>96</v>
      </c>
      <c r="AX7653" s="392">
        <v>202122</v>
      </c>
      <c r="AY7653" s="391">
        <v>526</v>
      </c>
      <c r="AZ7653" s="391">
        <v>89.5</v>
      </c>
      <c r="BA7653" s="391">
        <v>4</v>
      </c>
      <c r="BB7653" s="391">
        <v>-71786.777329999997</v>
      </c>
    </row>
    <row r="7654" spans="48:54">
      <c r="AV7654" s="391" t="str">
        <f t="shared" si="126"/>
        <v>526_RS_104_4_202122</v>
      </c>
      <c r="AW7654" s="391" t="s">
        <v>96</v>
      </c>
      <c r="AX7654" s="392">
        <v>202122</v>
      </c>
      <c r="AY7654" s="391">
        <v>526</v>
      </c>
      <c r="AZ7654" s="391">
        <v>104</v>
      </c>
      <c r="BA7654" s="391">
        <v>4</v>
      </c>
      <c r="BB7654" s="391">
        <v>-25063.598000000002</v>
      </c>
    </row>
    <row r="7655" spans="48:54">
      <c r="AV7655" s="391" t="str">
        <f t="shared" si="126"/>
        <v>526_RS_107_4_202122</v>
      </c>
      <c r="AW7655" s="391" t="s">
        <v>96</v>
      </c>
      <c r="AX7655" s="392">
        <v>202122</v>
      </c>
      <c r="AY7655" s="391">
        <v>526</v>
      </c>
      <c r="AZ7655" s="391">
        <v>107</v>
      </c>
      <c r="BA7655" s="391">
        <v>4</v>
      </c>
      <c r="BB7655" s="391">
        <v>-5060.7579999999998</v>
      </c>
    </row>
    <row r="7656" spans="48:54">
      <c r="AV7656" s="391" t="str">
        <f t="shared" si="126"/>
        <v>526_RS_90.5_4_202122</v>
      </c>
      <c r="AW7656" s="391" t="s">
        <v>96</v>
      </c>
      <c r="AX7656" s="392">
        <v>202122</v>
      </c>
      <c r="AY7656" s="391">
        <v>526</v>
      </c>
      <c r="AZ7656" s="391">
        <v>90.5</v>
      </c>
      <c r="BA7656" s="391">
        <v>4</v>
      </c>
      <c r="BB7656" s="391">
        <v>-1551.4079999999999</v>
      </c>
    </row>
    <row r="7657" spans="48:54">
      <c r="AV7657" s="391" t="str">
        <f t="shared" si="126"/>
        <v>526_RS_84_4_202122</v>
      </c>
      <c r="AW7657" s="391" t="s">
        <v>96</v>
      </c>
      <c r="AX7657" s="392">
        <v>202122</v>
      </c>
      <c r="AY7657" s="391">
        <v>526</v>
      </c>
      <c r="AZ7657" s="391">
        <v>84</v>
      </c>
      <c r="BA7657" s="391">
        <v>4</v>
      </c>
      <c r="BB7657" s="391">
        <v>-236.40700000000001</v>
      </c>
    </row>
    <row r="7658" spans="48:54">
      <c r="AV7658" s="391" t="str">
        <f t="shared" si="126"/>
        <v>526_RS_6.5_4_202122</v>
      </c>
      <c r="AW7658" s="391" t="s">
        <v>96</v>
      </c>
      <c r="AX7658" s="392">
        <v>202122</v>
      </c>
      <c r="AY7658" s="391">
        <v>526</v>
      </c>
      <c r="AZ7658" s="391">
        <v>6.5</v>
      </c>
      <c r="BA7658" s="391">
        <v>4</v>
      </c>
      <c r="BB7658" s="391">
        <v>0</v>
      </c>
    </row>
    <row r="7659" spans="48:54">
      <c r="AV7659" s="391" t="str">
        <f t="shared" si="126"/>
        <v>526_RS_19_4_202122</v>
      </c>
      <c r="AW7659" s="391" t="s">
        <v>96</v>
      </c>
      <c r="AX7659" s="392">
        <v>202122</v>
      </c>
      <c r="AY7659" s="391">
        <v>526</v>
      </c>
      <c r="AZ7659" s="391">
        <v>19</v>
      </c>
      <c r="BA7659" s="391">
        <v>4</v>
      </c>
      <c r="BB7659" s="391">
        <v>0</v>
      </c>
    </row>
    <row r="7660" spans="48:54">
      <c r="AV7660" s="391" t="str">
        <f t="shared" si="126"/>
        <v>526_RS_28.4_4_202122</v>
      </c>
      <c r="AW7660" s="391" t="s">
        <v>96</v>
      </c>
      <c r="AX7660" s="392">
        <v>202122</v>
      </c>
      <c r="AY7660" s="391">
        <v>526</v>
      </c>
      <c r="AZ7660" s="391">
        <v>28.4</v>
      </c>
      <c r="BA7660" s="391">
        <v>4</v>
      </c>
      <c r="BB7660" s="391">
        <v>0</v>
      </c>
    </row>
    <row r="7661" spans="48:54">
      <c r="AV7661" s="391" t="str">
        <f t="shared" si="126"/>
        <v>526_RS_41_4_202122</v>
      </c>
      <c r="AW7661" s="391" t="s">
        <v>96</v>
      </c>
      <c r="AX7661" s="392">
        <v>202122</v>
      </c>
      <c r="AY7661" s="391">
        <v>526</v>
      </c>
      <c r="AZ7661" s="391">
        <v>41</v>
      </c>
      <c r="BA7661" s="391">
        <v>4</v>
      </c>
      <c r="BB7661" s="391">
        <v>0</v>
      </c>
    </row>
    <row r="7662" spans="48:54">
      <c r="AV7662" s="391" t="str">
        <f t="shared" si="126"/>
        <v>526_RS_47_4_202122</v>
      </c>
      <c r="AW7662" s="391" t="s">
        <v>96</v>
      </c>
      <c r="AX7662" s="392">
        <v>202122</v>
      </c>
      <c r="AY7662" s="391">
        <v>526</v>
      </c>
      <c r="AZ7662" s="391">
        <v>47</v>
      </c>
      <c r="BA7662" s="391">
        <v>4</v>
      </c>
      <c r="BB7662" s="391">
        <v>0</v>
      </c>
    </row>
    <row r="7663" spans="48:54">
      <c r="AV7663" s="391" t="str">
        <f t="shared" si="126"/>
        <v>526_RS_47.8_4_202122</v>
      </c>
      <c r="AW7663" s="391" t="s">
        <v>96</v>
      </c>
      <c r="AX7663" s="392">
        <v>202122</v>
      </c>
      <c r="AY7663" s="391">
        <v>526</v>
      </c>
      <c r="AZ7663" s="391">
        <v>47.8</v>
      </c>
      <c r="BA7663" s="391">
        <v>4</v>
      </c>
      <c r="BB7663" s="391">
        <v>0</v>
      </c>
    </row>
    <row r="7664" spans="48:54">
      <c r="AV7664" s="391" t="str">
        <f t="shared" si="126"/>
        <v>526_RS_50.1_4_202122</v>
      </c>
      <c r="AW7664" s="391" t="s">
        <v>96</v>
      </c>
      <c r="AX7664" s="392">
        <v>202122</v>
      </c>
      <c r="AY7664" s="391">
        <v>526</v>
      </c>
      <c r="AZ7664" s="391">
        <v>50.1</v>
      </c>
      <c r="BA7664" s="391">
        <v>4</v>
      </c>
      <c r="BB7664" s="391">
        <v>0</v>
      </c>
    </row>
    <row r="7665" spans="48:54">
      <c r="AV7665" s="391" t="str">
        <f t="shared" si="126"/>
        <v>526_RS_63_4_202122</v>
      </c>
      <c r="AW7665" s="391" t="s">
        <v>96</v>
      </c>
      <c r="AX7665" s="392">
        <v>202122</v>
      </c>
      <c r="AY7665" s="391">
        <v>526</v>
      </c>
      <c r="AZ7665" s="391">
        <v>63</v>
      </c>
      <c r="BA7665" s="391">
        <v>4</v>
      </c>
      <c r="BB7665" s="391">
        <v>0</v>
      </c>
    </row>
    <row r="7666" spans="48:54">
      <c r="AV7666" s="391" t="str">
        <f t="shared" si="126"/>
        <v>526_RS_64_4_202122</v>
      </c>
      <c r="AW7666" s="391" t="s">
        <v>96</v>
      </c>
      <c r="AX7666" s="392">
        <v>202122</v>
      </c>
      <c r="AY7666" s="391">
        <v>526</v>
      </c>
      <c r="AZ7666" s="391">
        <v>64</v>
      </c>
      <c r="BA7666" s="391">
        <v>4</v>
      </c>
      <c r="BB7666" s="391">
        <v>0</v>
      </c>
    </row>
    <row r="7667" spans="48:54">
      <c r="AV7667" s="391" t="str">
        <f t="shared" si="126"/>
        <v>526_RS_65_4_202122</v>
      </c>
      <c r="AW7667" s="391" t="s">
        <v>96</v>
      </c>
      <c r="AX7667" s="392">
        <v>202122</v>
      </c>
      <c r="AY7667" s="391">
        <v>526</v>
      </c>
      <c r="AZ7667" s="391">
        <v>65</v>
      </c>
      <c r="BA7667" s="391">
        <v>4</v>
      </c>
      <c r="BB7667" s="391">
        <v>0</v>
      </c>
    </row>
    <row r="7668" spans="48:54">
      <c r="AV7668" s="391" t="str">
        <f t="shared" si="126"/>
        <v>526_RS_68_4_202122</v>
      </c>
      <c r="AW7668" s="391" t="s">
        <v>96</v>
      </c>
      <c r="AX7668" s="392">
        <v>202122</v>
      </c>
      <c r="AY7668" s="391">
        <v>526</v>
      </c>
      <c r="AZ7668" s="391">
        <v>68</v>
      </c>
      <c r="BA7668" s="391">
        <v>4</v>
      </c>
      <c r="BB7668" s="391">
        <v>0</v>
      </c>
    </row>
    <row r="7669" spans="48:54">
      <c r="AV7669" s="391" t="str">
        <f t="shared" si="126"/>
        <v>526_RS_69_4_202122</v>
      </c>
      <c r="AW7669" s="391" t="s">
        <v>96</v>
      </c>
      <c r="AX7669" s="392">
        <v>202122</v>
      </c>
      <c r="AY7669" s="391">
        <v>526</v>
      </c>
      <c r="AZ7669" s="391">
        <v>69</v>
      </c>
      <c r="BA7669" s="391">
        <v>4</v>
      </c>
      <c r="BB7669" s="391">
        <v>0</v>
      </c>
    </row>
    <row r="7670" spans="48:54">
      <c r="AV7670" s="391" t="str">
        <f t="shared" si="126"/>
        <v>526_RS_71_4_202122</v>
      </c>
      <c r="AW7670" s="391" t="s">
        <v>96</v>
      </c>
      <c r="AX7670" s="392">
        <v>202122</v>
      </c>
      <c r="AY7670" s="391">
        <v>526</v>
      </c>
      <c r="AZ7670" s="391">
        <v>71</v>
      </c>
      <c r="BA7670" s="391">
        <v>4</v>
      </c>
      <c r="BB7670" s="391">
        <v>0</v>
      </c>
    </row>
    <row r="7671" spans="48:54">
      <c r="AV7671" s="391" t="str">
        <f t="shared" si="126"/>
        <v>526_RS_73_4_202122</v>
      </c>
      <c r="AW7671" s="391" t="s">
        <v>96</v>
      </c>
      <c r="AX7671" s="392">
        <v>202122</v>
      </c>
      <c r="AY7671" s="391">
        <v>526</v>
      </c>
      <c r="AZ7671" s="391">
        <v>73</v>
      </c>
      <c r="BA7671" s="391">
        <v>4</v>
      </c>
      <c r="BB7671" s="391">
        <v>0</v>
      </c>
    </row>
    <row r="7672" spans="48:54">
      <c r="AV7672" s="391" t="str">
        <f t="shared" si="126"/>
        <v>526_RS_77_4_202122</v>
      </c>
      <c r="AW7672" s="391" t="s">
        <v>96</v>
      </c>
      <c r="AX7672" s="392">
        <v>202122</v>
      </c>
      <c r="AY7672" s="391">
        <v>526</v>
      </c>
      <c r="AZ7672" s="391">
        <v>77</v>
      </c>
      <c r="BA7672" s="391">
        <v>4</v>
      </c>
      <c r="BB7672" s="391">
        <v>0</v>
      </c>
    </row>
    <row r="7673" spans="48:54">
      <c r="AV7673" s="391" t="str">
        <f t="shared" si="126"/>
        <v>526_RS_78_4_202122</v>
      </c>
      <c r="AW7673" s="391" t="s">
        <v>96</v>
      </c>
      <c r="AX7673" s="392">
        <v>202122</v>
      </c>
      <c r="AY7673" s="391">
        <v>526</v>
      </c>
      <c r="AZ7673" s="391">
        <v>78</v>
      </c>
      <c r="BA7673" s="391">
        <v>4</v>
      </c>
      <c r="BB7673" s="391">
        <v>0</v>
      </c>
    </row>
    <row r="7674" spans="48:54">
      <c r="AV7674" s="391" t="str">
        <f t="shared" si="126"/>
        <v>526_RS_81_4_202122</v>
      </c>
      <c r="AW7674" s="391" t="s">
        <v>96</v>
      </c>
      <c r="AX7674" s="392">
        <v>202122</v>
      </c>
      <c r="AY7674" s="391">
        <v>526</v>
      </c>
      <c r="AZ7674" s="391">
        <v>81</v>
      </c>
      <c r="BA7674" s="391">
        <v>4</v>
      </c>
      <c r="BB7674" s="391">
        <v>0</v>
      </c>
    </row>
    <row r="7675" spans="48:54">
      <c r="AV7675" s="391" t="str">
        <f t="shared" si="126"/>
        <v>526_RS_83.3_4_202122</v>
      </c>
      <c r="AW7675" s="391" t="s">
        <v>96</v>
      </c>
      <c r="AX7675" s="392">
        <v>202122</v>
      </c>
      <c r="AY7675" s="391">
        <v>526</v>
      </c>
      <c r="AZ7675" s="391">
        <v>83.3</v>
      </c>
      <c r="BA7675" s="391">
        <v>4</v>
      </c>
      <c r="BB7675" s="391">
        <v>0</v>
      </c>
    </row>
    <row r="7676" spans="48:54">
      <c r="AV7676" s="391" t="str">
        <f t="shared" si="126"/>
        <v>526_RS_83.4_4_202122</v>
      </c>
      <c r="AW7676" s="391" t="s">
        <v>96</v>
      </c>
      <c r="AX7676" s="392">
        <v>202122</v>
      </c>
      <c r="AY7676" s="391">
        <v>526</v>
      </c>
      <c r="AZ7676" s="391">
        <v>83.4</v>
      </c>
      <c r="BA7676" s="391">
        <v>4</v>
      </c>
      <c r="BB7676" s="391">
        <v>0</v>
      </c>
    </row>
    <row r="7677" spans="48:54">
      <c r="AV7677" s="391" t="str">
        <f t="shared" si="126"/>
        <v>526_RS_83.5_4_202122</v>
      </c>
      <c r="AW7677" s="391" t="s">
        <v>96</v>
      </c>
      <c r="AX7677" s="392">
        <v>202122</v>
      </c>
      <c r="AY7677" s="391">
        <v>526</v>
      </c>
      <c r="AZ7677" s="391">
        <v>83.5</v>
      </c>
      <c r="BA7677" s="391">
        <v>4</v>
      </c>
      <c r="BB7677" s="391">
        <v>0</v>
      </c>
    </row>
    <row r="7678" spans="48:54">
      <c r="AV7678" s="391" t="str">
        <f t="shared" si="126"/>
        <v>526_RS_85_4_202122</v>
      </c>
      <c r="AW7678" s="391" t="s">
        <v>96</v>
      </c>
      <c r="AX7678" s="392">
        <v>202122</v>
      </c>
      <c r="AY7678" s="391">
        <v>526</v>
      </c>
      <c r="AZ7678" s="391">
        <v>85</v>
      </c>
      <c r="BA7678" s="391">
        <v>4</v>
      </c>
      <c r="BB7678" s="391">
        <v>0</v>
      </c>
    </row>
    <row r="7679" spans="48:54">
      <c r="AV7679" s="391" t="str">
        <f t="shared" si="126"/>
        <v>526_RS_85.5_4_202122</v>
      </c>
      <c r="AW7679" s="391" t="s">
        <v>96</v>
      </c>
      <c r="AX7679" s="392">
        <v>202122</v>
      </c>
      <c r="AY7679" s="391">
        <v>526</v>
      </c>
      <c r="AZ7679" s="391">
        <v>85.5</v>
      </c>
      <c r="BA7679" s="391">
        <v>4</v>
      </c>
      <c r="BB7679" s="391">
        <v>0</v>
      </c>
    </row>
    <row r="7680" spans="48:54">
      <c r="AV7680" s="391" t="str">
        <f t="shared" si="126"/>
        <v>526_RS_102_4_202122</v>
      </c>
      <c r="AW7680" s="391" t="s">
        <v>96</v>
      </c>
      <c r="AX7680" s="392">
        <v>202122</v>
      </c>
      <c r="AY7680" s="391">
        <v>526</v>
      </c>
      <c r="AZ7680" s="391">
        <v>102</v>
      </c>
      <c r="BA7680" s="391">
        <v>4</v>
      </c>
      <c r="BB7680" s="391">
        <v>0</v>
      </c>
    </row>
    <row r="7681" spans="48:54">
      <c r="AV7681" s="391" t="str">
        <f t="shared" si="126"/>
        <v>526_RS_110_4_202122</v>
      </c>
      <c r="AW7681" s="391" t="s">
        <v>96</v>
      </c>
      <c r="AX7681" s="392">
        <v>202122</v>
      </c>
      <c r="AY7681" s="391">
        <v>526</v>
      </c>
      <c r="AZ7681" s="391">
        <v>110</v>
      </c>
      <c r="BA7681" s="391">
        <v>4</v>
      </c>
      <c r="BB7681" s="391">
        <v>0</v>
      </c>
    </row>
    <row r="7682" spans="48:54">
      <c r="AV7682" s="391" t="str">
        <f t="shared" si="126"/>
        <v>526_RS_111_4_202122</v>
      </c>
      <c r="AW7682" s="391" t="s">
        <v>96</v>
      </c>
      <c r="AX7682" s="392">
        <v>202122</v>
      </c>
      <c r="AY7682" s="391">
        <v>526</v>
      </c>
      <c r="AZ7682" s="391">
        <v>111</v>
      </c>
      <c r="BA7682" s="391">
        <v>4</v>
      </c>
      <c r="BB7682" s="391">
        <v>0</v>
      </c>
    </row>
    <row r="7683" spans="48:54">
      <c r="AV7683" s="391" t="str">
        <f t="shared" si="126"/>
        <v>526_RS_112_4_202122</v>
      </c>
      <c r="AW7683" s="391" t="s">
        <v>96</v>
      </c>
      <c r="AX7683" s="392">
        <v>202122</v>
      </c>
      <c r="AY7683" s="391">
        <v>526</v>
      </c>
      <c r="AZ7683" s="391">
        <v>112</v>
      </c>
      <c r="BA7683" s="391">
        <v>4</v>
      </c>
      <c r="BB7683" s="391">
        <v>0</v>
      </c>
    </row>
    <row r="7684" spans="48:54">
      <c r="AV7684" s="391" t="str">
        <f t="shared" ref="AV7684:AV7747" si="127">AY7684&amp;"_"&amp;AW7684&amp;"_"&amp;AZ7684&amp;"_"&amp;BA7684&amp;"_"&amp;AX7684</f>
        <v>526_RS_113.5_4_202122</v>
      </c>
      <c r="AW7684" s="391" t="s">
        <v>96</v>
      </c>
      <c r="AX7684" s="392">
        <v>202122</v>
      </c>
      <c r="AY7684" s="391">
        <v>526</v>
      </c>
      <c r="AZ7684" s="391">
        <v>113.5</v>
      </c>
      <c r="BA7684" s="391">
        <v>4</v>
      </c>
      <c r="BB7684" s="391">
        <v>0</v>
      </c>
    </row>
    <row r="7685" spans="48:54">
      <c r="AV7685" s="391" t="str">
        <f t="shared" si="127"/>
        <v>526_RS_130_4_202122</v>
      </c>
      <c r="AW7685" s="391" t="s">
        <v>96</v>
      </c>
      <c r="AX7685" s="392">
        <v>202122</v>
      </c>
      <c r="AY7685" s="391">
        <v>526</v>
      </c>
      <c r="AZ7685" s="391">
        <v>130</v>
      </c>
      <c r="BA7685" s="391">
        <v>4</v>
      </c>
      <c r="BB7685" s="391">
        <v>0</v>
      </c>
    </row>
    <row r="7686" spans="48:54">
      <c r="AV7686" s="391" t="str">
        <f t="shared" si="127"/>
        <v>526_RS_131_4_202122</v>
      </c>
      <c r="AW7686" s="391" t="s">
        <v>96</v>
      </c>
      <c r="AX7686" s="392">
        <v>202122</v>
      </c>
      <c r="AY7686" s="391">
        <v>526</v>
      </c>
      <c r="AZ7686" s="391">
        <v>131</v>
      </c>
      <c r="BA7686" s="391">
        <v>4</v>
      </c>
      <c r="BB7686" s="391">
        <v>0</v>
      </c>
    </row>
    <row r="7687" spans="48:54">
      <c r="AV7687" s="391" t="str">
        <f t="shared" si="127"/>
        <v>526_RS_140_4_202122</v>
      </c>
      <c r="AW7687" s="391" t="s">
        <v>96</v>
      </c>
      <c r="AX7687" s="392">
        <v>202122</v>
      </c>
      <c r="AY7687" s="391">
        <v>526</v>
      </c>
      <c r="AZ7687" s="391">
        <v>140</v>
      </c>
      <c r="BA7687" s="391">
        <v>4</v>
      </c>
      <c r="BB7687" s="391">
        <v>0</v>
      </c>
    </row>
    <row r="7688" spans="48:54">
      <c r="AV7688" s="391" t="str">
        <f t="shared" si="127"/>
        <v>526_RS_141_4_202122</v>
      </c>
      <c r="AW7688" s="391" t="s">
        <v>96</v>
      </c>
      <c r="AX7688" s="392">
        <v>202122</v>
      </c>
      <c r="AY7688" s="391">
        <v>526</v>
      </c>
      <c r="AZ7688" s="391">
        <v>141</v>
      </c>
      <c r="BA7688" s="391">
        <v>4</v>
      </c>
      <c r="BB7688" s="391">
        <v>0</v>
      </c>
    </row>
    <row r="7689" spans="48:54">
      <c r="AV7689" s="391" t="str">
        <f t="shared" si="127"/>
        <v>526_RS_142_4_202122</v>
      </c>
      <c r="AW7689" s="391" t="s">
        <v>96</v>
      </c>
      <c r="AX7689" s="392">
        <v>202122</v>
      </c>
      <c r="AY7689" s="391">
        <v>526</v>
      </c>
      <c r="AZ7689" s="391">
        <v>142</v>
      </c>
      <c r="BA7689" s="391">
        <v>4</v>
      </c>
      <c r="BB7689" s="391">
        <v>0</v>
      </c>
    </row>
    <row r="7690" spans="48:54">
      <c r="AV7690" s="391" t="str">
        <f t="shared" si="127"/>
        <v>526_RS_91_4_202122</v>
      </c>
      <c r="AW7690" s="391" t="s">
        <v>96</v>
      </c>
      <c r="AX7690" s="392">
        <v>202122</v>
      </c>
      <c r="AY7690" s="391">
        <v>526</v>
      </c>
      <c r="AZ7690" s="391">
        <v>91</v>
      </c>
      <c r="BA7690" s="391">
        <v>4</v>
      </c>
      <c r="BB7690" s="391">
        <v>8.0000000000000002E-3</v>
      </c>
    </row>
    <row r="7691" spans="48:54">
      <c r="AV7691" s="391" t="str">
        <f t="shared" si="127"/>
        <v>526_RS_66_4_202122</v>
      </c>
      <c r="AW7691" s="391" t="s">
        <v>96</v>
      </c>
      <c r="AX7691" s="392">
        <v>202122</v>
      </c>
      <c r="AY7691" s="391">
        <v>526</v>
      </c>
      <c r="AZ7691" s="391">
        <v>66</v>
      </c>
      <c r="BA7691" s="391">
        <v>4</v>
      </c>
      <c r="BB7691" s="391">
        <v>11.324999999999999</v>
      </c>
    </row>
    <row r="7692" spans="48:54">
      <c r="AV7692" s="391" t="str">
        <f t="shared" si="127"/>
        <v>526_RS_16_4_202122</v>
      </c>
      <c r="AW7692" s="391" t="s">
        <v>96</v>
      </c>
      <c r="AX7692" s="392">
        <v>202122</v>
      </c>
      <c r="AY7692" s="391">
        <v>526</v>
      </c>
      <c r="AZ7692" s="391">
        <v>16</v>
      </c>
      <c r="BA7692" s="391">
        <v>4</v>
      </c>
      <c r="BB7692" s="391">
        <v>23.455340393488207</v>
      </c>
    </row>
    <row r="7693" spans="48:54">
      <c r="AV7693" s="391" t="str">
        <f t="shared" si="127"/>
        <v>526_RS_15_4_202122</v>
      </c>
      <c r="AW7693" s="391" t="s">
        <v>96</v>
      </c>
      <c r="AX7693" s="392">
        <v>202122</v>
      </c>
      <c r="AY7693" s="391">
        <v>526</v>
      </c>
      <c r="AZ7693" s="391">
        <v>15</v>
      </c>
      <c r="BA7693" s="391">
        <v>4</v>
      </c>
      <c r="BB7693" s="391">
        <v>64.239796259659585</v>
      </c>
    </row>
    <row r="7694" spans="48:54">
      <c r="AV7694" s="391" t="str">
        <f t="shared" si="127"/>
        <v>526_RS_25_4_202122</v>
      </c>
      <c r="AW7694" s="391" t="s">
        <v>96</v>
      </c>
      <c r="AX7694" s="392">
        <v>202122</v>
      </c>
      <c r="AY7694" s="391">
        <v>526</v>
      </c>
      <c r="AZ7694" s="391">
        <v>25</v>
      </c>
      <c r="BA7694" s="391">
        <v>4</v>
      </c>
      <c r="BB7694" s="391">
        <v>90.377990483827602</v>
      </c>
    </row>
    <row r="7695" spans="48:54">
      <c r="AV7695" s="391" t="str">
        <f t="shared" si="127"/>
        <v>526_RS_26_4_202122</v>
      </c>
      <c r="AW7695" s="391" t="s">
        <v>96</v>
      </c>
      <c r="AX7695" s="392">
        <v>202122</v>
      </c>
      <c r="AY7695" s="391">
        <v>526</v>
      </c>
      <c r="AZ7695" s="391">
        <v>26</v>
      </c>
      <c r="BA7695" s="391">
        <v>4</v>
      </c>
      <c r="BB7695" s="391">
        <v>92.271132967368544</v>
      </c>
    </row>
    <row r="7696" spans="48:54">
      <c r="AV7696" s="391" t="str">
        <f t="shared" si="127"/>
        <v>526_RS_70_4_202122</v>
      </c>
      <c r="AW7696" s="391" t="s">
        <v>96</v>
      </c>
      <c r="AX7696" s="392">
        <v>202122</v>
      </c>
      <c r="AY7696" s="391">
        <v>526</v>
      </c>
      <c r="AZ7696" s="391">
        <v>70</v>
      </c>
      <c r="BA7696" s="391">
        <v>4</v>
      </c>
      <c r="BB7696" s="391">
        <v>121.61099999999999</v>
      </c>
    </row>
    <row r="7697" spans="48:54">
      <c r="AV7697" s="391" t="str">
        <f t="shared" si="127"/>
        <v>526_RS_32_4_202122</v>
      </c>
      <c r="AW7697" s="391" t="s">
        <v>96</v>
      </c>
      <c r="AX7697" s="392">
        <v>202122</v>
      </c>
      <c r="AY7697" s="391">
        <v>526</v>
      </c>
      <c r="AZ7697" s="391">
        <v>32</v>
      </c>
      <c r="BA7697" s="391">
        <v>4</v>
      </c>
      <c r="BB7697" s="391">
        <v>145.71583845942277</v>
      </c>
    </row>
    <row r="7698" spans="48:54">
      <c r="AV7698" s="391" t="str">
        <f t="shared" si="127"/>
        <v>526_RS_28_4_202122</v>
      </c>
      <c r="AW7698" s="391" t="s">
        <v>96</v>
      </c>
      <c r="AX7698" s="392">
        <v>202122</v>
      </c>
      <c r="AY7698" s="391">
        <v>526</v>
      </c>
      <c r="AZ7698" s="391">
        <v>28</v>
      </c>
      <c r="BA7698" s="391">
        <v>4</v>
      </c>
      <c r="BB7698" s="391">
        <v>173.56722455460113</v>
      </c>
    </row>
    <row r="7699" spans="48:54">
      <c r="AV7699" s="391" t="str">
        <f t="shared" si="127"/>
        <v>526_RS_21_4_202122</v>
      </c>
      <c r="AW7699" s="391" t="s">
        <v>96</v>
      </c>
      <c r="AX7699" s="392">
        <v>202122</v>
      </c>
      <c r="AY7699" s="391">
        <v>526</v>
      </c>
      <c r="AZ7699" s="391">
        <v>21</v>
      </c>
      <c r="BA7699" s="391">
        <v>4</v>
      </c>
      <c r="BB7699" s="391">
        <v>174.30207137560066</v>
      </c>
    </row>
    <row r="7700" spans="48:54">
      <c r="AV7700" s="391" t="str">
        <f t="shared" si="127"/>
        <v>526_RS_99_4_202122</v>
      </c>
      <c r="AW7700" s="391" t="s">
        <v>96</v>
      </c>
      <c r="AX7700" s="392">
        <v>202122</v>
      </c>
      <c r="AY7700" s="391">
        <v>526</v>
      </c>
      <c r="AZ7700" s="391">
        <v>99</v>
      </c>
      <c r="BA7700" s="391">
        <v>4</v>
      </c>
      <c r="BB7700" s="391">
        <v>236</v>
      </c>
    </row>
    <row r="7701" spans="48:54">
      <c r="AV7701" s="391" t="str">
        <f t="shared" si="127"/>
        <v>526_RS_14_4_202122</v>
      </c>
      <c r="AW7701" s="391" t="s">
        <v>96</v>
      </c>
      <c r="AX7701" s="392">
        <v>202122</v>
      </c>
      <c r="AY7701" s="391">
        <v>526</v>
      </c>
      <c r="AZ7701" s="391">
        <v>14</v>
      </c>
      <c r="BA7701" s="391">
        <v>4</v>
      </c>
      <c r="BB7701" s="391">
        <v>261.80816915740843</v>
      </c>
    </row>
    <row r="7702" spans="48:54">
      <c r="AV7702" s="391" t="str">
        <f t="shared" si="127"/>
        <v>526_RS_58_4_202122</v>
      </c>
      <c r="AW7702" s="391" t="s">
        <v>96</v>
      </c>
      <c r="AX7702" s="392">
        <v>202122</v>
      </c>
      <c r="AY7702" s="391">
        <v>526</v>
      </c>
      <c r="AZ7702" s="391">
        <v>58</v>
      </c>
      <c r="BA7702" s="391">
        <v>4</v>
      </c>
      <c r="BB7702" s="391">
        <v>270.57977441204588</v>
      </c>
    </row>
    <row r="7703" spans="48:54">
      <c r="AV7703" s="391" t="str">
        <f t="shared" si="127"/>
        <v>526_RS_30_4_202122</v>
      </c>
      <c r="AW7703" s="391" t="s">
        <v>96</v>
      </c>
      <c r="AX7703" s="392">
        <v>202122</v>
      </c>
      <c r="AY7703" s="391">
        <v>526</v>
      </c>
      <c r="AZ7703" s="391">
        <v>30</v>
      </c>
      <c r="BA7703" s="391">
        <v>4</v>
      </c>
      <c r="BB7703" s="391">
        <v>281.28046013058383</v>
      </c>
    </row>
    <row r="7704" spans="48:54">
      <c r="AV7704" s="391" t="str">
        <f t="shared" si="127"/>
        <v>526_RS_74_4_202122</v>
      </c>
      <c r="AW7704" s="391" t="s">
        <v>96</v>
      </c>
      <c r="AX7704" s="392">
        <v>202122</v>
      </c>
      <c r="AY7704" s="391">
        <v>526</v>
      </c>
      <c r="AZ7704" s="391">
        <v>74</v>
      </c>
      <c r="BA7704" s="391">
        <v>4</v>
      </c>
      <c r="BB7704" s="391">
        <v>303.82600000000002</v>
      </c>
    </row>
    <row r="7705" spans="48:54">
      <c r="AV7705" s="391" t="str">
        <f t="shared" si="127"/>
        <v>526_RS_27_4_202122</v>
      </c>
      <c r="AW7705" s="391" t="s">
        <v>96</v>
      </c>
      <c r="AX7705" s="392">
        <v>202122</v>
      </c>
      <c r="AY7705" s="391">
        <v>526</v>
      </c>
      <c r="AZ7705" s="391">
        <v>27</v>
      </c>
      <c r="BA7705" s="391">
        <v>4</v>
      </c>
      <c r="BB7705" s="391">
        <v>309.92391021631312</v>
      </c>
    </row>
    <row r="7706" spans="48:54">
      <c r="AV7706" s="391" t="str">
        <f t="shared" si="127"/>
        <v>526_RS_22_4_202122</v>
      </c>
      <c r="AW7706" s="391" t="s">
        <v>96</v>
      </c>
      <c r="AX7706" s="392">
        <v>202122</v>
      </c>
      <c r="AY7706" s="391">
        <v>526</v>
      </c>
      <c r="AZ7706" s="391">
        <v>22</v>
      </c>
      <c r="BA7706" s="391">
        <v>4</v>
      </c>
      <c r="BB7706" s="391">
        <v>354.61165743671955</v>
      </c>
    </row>
    <row r="7707" spans="48:54">
      <c r="AV7707" s="391" t="str">
        <f t="shared" si="127"/>
        <v>526_RS_20_4_202122</v>
      </c>
      <c r="AW7707" s="391" t="s">
        <v>96</v>
      </c>
      <c r="AX7707" s="392">
        <v>202122</v>
      </c>
      <c r="AY7707" s="391">
        <v>526</v>
      </c>
      <c r="AZ7707" s="391">
        <v>20</v>
      </c>
      <c r="BA7707" s="391">
        <v>4</v>
      </c>
      <c r="BB7707" s="391">
        <v>368.2641103632775</v>
      </c>
    </row>
    <row r="7708" spans="48:54">
      <c r="AV7708" s="391" t="str">
        <f t="shared" si="127"/>
        <v>526_RS_28.2_4_202122</v>
      </c>
      <c r="AW7708" s="391" t="s">
        <v>96</v>
      </c>
      <c r="AX7708" s="392">
        <v>202122</v>
      </c>
      <c r="AY7708" s="391">
        <v>526</v>
      </c>
      <c r="AZ7708" s="391">
        <v>28.2</v>
      </c>
      <c r="BA7708" s="391">
        <v>4</v>
      </c>
      <c r="BB7708" s="391">
        <v>505.93897679974714</v>
      </c>
    </row>
    <row r="7709" spans="48:54">
      <c r="AV7709" s="391" t="str">
        <f t="shared" si="127"/>
        <v>526_RS_80_4_202122</v>
      </c>
      <c r="AW7709" s="391" t="s">
        <v>96</v>
      </c>
      <c r="AX7709" s="392">
        <v>202122</v>
      </c>
      <c r="AY7709" s="391">
        <v>526</v>
      </c>
      <c r="AZ7709" s="391">
        <v>80</v>
      </c>
      <c r="BA7709" s="391">
        <v>4</v>
      </c>
      <c r="BB7709" s="391">
        <v>523.19399999999996</v>
      </c>
    </row>
    <row r="7710" spans="48:54">
      <c r="AV7710" s="391" t="str">
        <f t="shared" si="127"/>
        <v>526_RS_93_4_202122</v>
      </c>
      <c r="AW7710" s="391" t="s">
        <v>96</v>
      </c>
      <c r="AX7710" s="392">
        <v>202122</v>
      </c>
      <c r="AY7710" s="391">
        <v>526</v>
      </c>
      <c r="AZ7710" s="391">
        <v>93</v>
      </c>
      <c r="BA7710" s="391">
        <v>4</v>
      </c>
      <c r="BB7710" s="391">
        <v>628.62900000000002</v>
      </c>
    </row>
    <row r="7711" spans="48:54">
      <c r="AV7711" s="391" t="str">
        <f t="shared" si="127"/>
        <v>526_RS_18_4_202122</v>
      </c>
      <c r="AW7711" s="391" t="s">
        <v>96</v>
      </c>
      <c r="AX7711" s="392">
        <v>202122</v>
      </c>
      <c r="AY7711" s="391">
        <v>526</v>
      </c>
      <c r="AZ7711" s="391">
        <v>18</v>
      </c>
      <c r="BA7711" s="391">
        <v>4</v>
      </c>
      <c r="BB7711" s="391">
        <v>665.87296892927407</v>
      </c>
    </row>
    <row r="7712" spans="48:54">
      <c r="AV7712" s="391" t="str">
        <f t="shared" si="127"/>
        <v>526_RS_11_4_202122</v>
      </c>
      <c r="AW7712" s="391" t="s">
        <v>96</v>
      </c>
      <c r="AX7712" s="392">
        <v>202122</v>
      </c>
      <c r="AY7712" s="391">
        <v>526</v>
      </c>
      <c r="AZ7712" s="391">
        <v>11</v>
      </c>
      <c r="BA7712" s="391">
        <v>4</v>
      </c>
      <c r="BB7712" s="391">
        <v>768.92981833507406</v>
      </c>
    </row>
    <row r="7713" spans="48:54">
      <c r="AV7713" s="391" t="str">
        <f t="shared" si="127"/>
        <v>526_RS_75_4_202122</v>
      </c>
      <c r="AW7713" s="391" t="s">
        <v>96</v>
      </c>
      <c r="AX7713" s="392">
        <v>202122</v>
      </c>
      <c r="AY7713" s="391">
        <v>526</v>
      </c>
      <c r="AZ7713" s="391">
        <v>75</v>
      </c>
      <c r="BA7713" s="391">
        <v>4</v>
      </c>
      <c r="BB7713" s="391">
        <v>838.71900000000005</v>
      </c>
    </row>
    <row r="7714" spans="48:54">
      <c r="AV7714" s="391" t="str">
        <f t="shared" si="127"/>
        <v>526_RS_13_4_202122</v>
      </c>
      <c r="AW7714" s="391" t="s">
        <v>96</v>
      </c>
      <c r="AX7714" s="392">
        <v>202122</v>
      </c>
      <c r="AY7714" s="391">
        <v>526</v>
      </c>
      <c r="AZ7714" s="391">
        <v>13</v>
      </c>
      <c r="BA7714" s="391">
        <v>4</v>
      </c>
      <c r="BB7714" s="391">
        <v>861.70581521837539</v>
      </c>
    </row>
    <row r="7715" spans="48:54">
      <c r="AV7715" s="391" t="str">
        <f t="shared" si="127"/>
        <v>526_RS_82_4_202122</v>
      </c>
      <c r="AW7715" s="391" t="s">
        <v>96</v>
      </c>
      <c r="AX7715" s="392">
        <v>202122</v>
      </c>
      <c r="AY7715" s="391">
        <v>526</v>
      </c>
      <c r="AZ7715" s="391">
        <v>82</v>
      </c>
      <c r="BA7715" s="391">
        <v>4</v>
      </c>
      <c r="BB7715" s="391">
        <v>923.75</v>
      </c>
    </row>
    <row r="7716" spans="48:54">
      <c r="AV7716" s="391" t="str">
        <f t="shared" si="127"/>
        <v>526_RS_10_4_202122</v>
      </c>
      <c r="AW7716" s="391" t="s">
        <v>96</v>
      </c>
      <c r="AX7716" s="392">
        <v>202122</v>
      </c>
      <c r="AY7716" s="391">
        <v>526</v>
      </c>
      <c r="AZ7716" s="391">
        <v>10</v>
      </c>
      <c r="BA7716" s="391">
        <v>4</v>
      </c>
      <c r="BB7716" s="391">
        <v>985.6284499800571</v>
      </c>
    </row>
    <row r="7717" spans="48:54">
      <c r="AV7717" s="391" t="str">
        <f t="shared" si="127"/>
        <v>526_RS_61_4_202122</v>
      </c>
      <c r="AW7717" s="391" t="s">
        <v>96</v>
      </c>
      <c r="AX7717" s="392">
        <v>202122</v>
      </c>
      <c r="AY7717" s="391">
        <v>526</v>
      </c>
      <c r="AZ7717" s="391">
        <v>61</v>
      </c>
      <c r="BA7717" s="391">
        <v>4</v>
      </c>
      <c r="BB7717" s="391">
        <v>1183.0239999999999</v>
      </c>
    </row>
    <row r="7718" spans="48:54">
      <c r="AV7718" s="391" t="str">
        <f t="shared" si="127"/>
        <v>526_RS_12_4_202122</v>
      </c>
      <c r="AW7718" s="391" t="s">
        <v>96</v>
      </c>
      <c r="AX7718" s="392">
        <v>202122</v>
      </c>
      <c r="AY7718" s="391">
        <v>526</v>
      </c>
      <c r="AZ7718" s="391">
        <v>12</v>
      </c>
      <c r="BA7718" s="391">
        <v>4</v>
      </c>
      <c r="BB7718" s="391">
        <v>1243.8643205770888</v>
      </c>
    </row>
    <row r="7719" spans="48:54">
      <c r="AV7719" s="391" t="str">
        <f t="shared" si="127"/>
        <v>526_RS_29_4_202122</v>
      </c>
      <c r="AW7719" s="391" t="s">
        <v>96</v>
      </c>
      <c r="AX7719" s="392">
        <v>202122</v>
      </c>
      <c r="AY7719" s="391">
        <v>526</v>
      </c>
      <c r="AZ7719" s="391">
        <v>29</v>
      </c>
      <c r="BA7719" s="391">
        <v>4</v>
      </c>
      <c r="BB7719" s="391">
        <v>1465.9134372625558</v>
      </c>
    </row>
    <row r="7720" spans="48:54">
      <c r="AV7720" s="391" t="str">
        <f t="shared" si="127"/>
        <v>526_RS_46_4_202122</v>
      </c>
      <c r="AW7720" s="391" t="s">
        <v>96</v>
      </c>
      <c r="AX7720" s="392">
        <v>202122</v>
      </c>
      <c r="AY7720" s="391">
        <v>526</v>
      </c>
      <c r="AZ7720" s="391">
        <v>46</v>
      </c>
      <c r="BA7720" s="391">
        <v>4</v>
      </c>
      <c r="BB7720" s="391">
        <v>1564.0657196368256</v>
      </c>
    </row>
    <row r="7721" spans="48:54">
      <c r="AV7721" s="391" t="str">
        <f t="shared" si="127"/>
        <v>526_RS_43_4_202122</v>
      </c>
      <c r="AW7721" s="391" t="s">
        <v>96</v>
      </c>
      <c r="AX7721" s="392">
        <v>202122</v>
      </c>
      <c r="AY7721" s="391">
        <v>526</v>
      </c>
      <c r="AZ7721" s="391">
        <v>43</v>
      </c>
      <c r="BA7721" s="391">
        <v>4</v>
      </c>
      <c r="BB7721" s="391">
        <v>1681.4712585235604</v>
      </c>
    </row>
    <row r="7722" spans="48:54">
      <c r="AV7722" s="391" t="str">
        <f t="shared" si="127"/>
        <v>526_RS_17_4_202122</v>
      </c>
      <c r="AW7722" s="391" t="s">
        <v>96</v>
      </c>
      <c r="AX7722" s="392">
        <v>202122</v>
      </c>
      <c r="AY7722" s="391">
        <v>526</v>
      </c>
      <c r="AZ7722" s="391">
        <v>17</v>
      </c>
      <c r="BA7722" s="391">
        <v>4</v>
      </c>
      <c r="BB7722" s="391">
        <v>2434.5239804510807</v>
      </c>
    </row>
    <row r="7723" spans="48:54">
      <c r="AV7723" s="391" t="str">
        <f t="shared" si="127"/>
        <v>526_RS_3_4_202122</v>
      </c>
      <c r="AW7723" s="391" t="s">
        <v>96</v>
      </c>
      <c r="AX7723" s="392">
        <v>202122</v>
      </c>
      <c r="AY7723" s="391">
        <v>526</v>
      </c>
      <c r="AZ7723" s="391">
        <v>3</v>
      </c>
      <c r="BA7723" s="391">
        <v>4</v>
      </c>
      <c r="BB7723" s="391">
        <v>2482.6530575775482</v>
      </c>
    </row>
    <row r="7724" spans="48:54">
      <c r="AV7724" s="391" t="str">
        <f t="shared" si="127"/>
        <v>526_RS_57_4_202122</v>
      </c>
      <c r="AW7724" s="391" t="s">
        <v>96</v>
      </c>
      <c r="AX7724" s="392">
        <v>202122</v>
      </c>
      <c r="AY7724" s="391">
        <v>526</v>
      </c>
      <c r="AZ7724" s="391">
        <v>57</v>
      </c>
      <c r="BA7724" s="391">
        <v>4</v>
      </c>
      <c r="BB7724" s="391">
        <v>2571.674</v>
      </c>
    </row>
    <row r="7725" spans="48:54">
      <c r="AV7725" s="391" t="str">
        <f t="shared" si="127"/>
        <v>526_RS_2_4_202122</v>
      </c>
      <c r="AW7725" s="391" t="s">
        <v>96</v>
      </c>
      <c r="AX7725" s="392">
        <v>202122</v>
      </c>
      <c r="AY7725" s="391">
        <v>526</v>
      </c>
      <c r="AZ7725" s="391">
        <v>2</v>
      </c>
      <c r="BA7725" s="391">
        <v>4</v>
      </c>
      <c r="BB7725" s="391">
        <v>2589.1002375393009</v>
      </c>
    </row>
    <row r="7726" spans="48:54">
      <c r="AV7726" s="391" t="str">
        <f t="shared" si="127"/>
        <v>526_RS_5_4_202122</v>
      </c>
      <c r="AW7726" s="391" t="s">
        <v>96</v>
      </c>
      <c r="AX7726" s="392">
        <v>202122</v>
      </c>
      <c r="AY7726" s="391">
        <v>526</v>
      </c>
      <c r="AZ7726" s="391">
        <v>5</v>
      </c>
      <c r="BA7726" s="391">
        <v>4</v>
      </c>
      <c r="BB7726" s="391">
        <v>2856.4517656476851</v>
      </c>
    </row>
    <row r="7727" spans="48:54">
      <c r="AV7727" s="391" t="str">
        <f t="shared" si="127"/>
        <v>526_RS_62_4_202122</v>
      </c>
      <c r="AW7727" s="391" t="s">
        <v>96</v>
      </c>
      <c r="AX7727" s="392">
        <v>202122</v>
      </c>
      <c r="AY7727" s="391">
        <v>526</v>
      </c>
      <c r="AZ7727" s="391">
        <v>62</v>
      </c>
      <c r="BA7727" s="391">
        <v>4</v>
      </c>
      <c r="BB7727" s="391">
        <v>4060.8710000000001</v>
      </c>
    </row>
    <row r="7728" spans="48:54">
      <c r="AV7728" s="391" t="str">
        <f t="shared" si="127"/>
        <v>526_RS_93.5_4_202122</v>
      </c>
      <c r="AW7728" s="391" t="s">
        <v>96</v>
      </c>
      <c r="AX7728" s="392">
        <v>202122</v>
      </c>
      <c r="AY7728" s="391">
        <v>526</v>
      </c>
      <c r="AZ7728" s="391">
        <v>93.5</v>
      </c>
      <c r="BA7728" s="391">
        <v>4</v>
      </c>
      <c r="BB7728" s="391">
        <v>5060.7579999999998</v>
      </c>
    </row>
    <row r="7729" spans="48:54">
      <c r="AV7729" s="391" t="str">
        <f t="shared" si="127"/>
        <v>526_RS_59_4_202122</v>
      </c>
      <c r="AW7729" s="391" t="s">
        <v>96</v>
      </c>
      <c r="AX7729" s="392">
        <v>202122</v>
      </c>
      <c r="AY7729" s="391">
        <v>526</v>
      </c>
      <c r="AZ7729" s="391">
        <v>59</v>
      </c>
      <c r="BA7729" s="391">
        <v>4</v>
      </c>
      <c r="BB7729" s="391">
        <v>5244.3211151848045</v>
      </c>
    </row>
    <row r="7730" spans="48:54">
      <c r="AV7730" s="391" t="str">
        <f t="shared" si="127"/>
        <v>526_RS_76_4_202122</v>
      </c>
      <c r="AW7730" s="391" t="s">
        <v>96</v>
      </c>
      <c r="AX7730" s="392">
        <v>202122</v>
      </c>
      <c r="AY7730" s="391">
        <v>526</v>
      </c>
      <c r="AZ7730" s="391">
        <v>76</v>
      </c>
      <c r="BA7730" s="391">
        <v>4</v>
      </c>
      <c r="BB7730" s="391">
        <v>5269.732</v>
      </c>
    </row>
    <row r="7731" spans="48:54">
      <c r="AV7731" s="391" t="str">
        <f t="shared" si="127"/>
        <v>526_RS_23.1_4_202122</v>
      </c>
      <c r="AW7731" s="391" t="s">
        <v>96</v>
      </c>
      <c r="AX7731" s="392">
        <v>202122</v>
      </c>
      <c r="AY7731" s="391">
        <v>526</v>
      </c>
      <c r="AZ7731" s="391">
        <v>23.1</v>
      </c>
      <c r="BA7731" s="391">
        <v>4</v>
      </c>
      <c r="BB7731" s="391">
        <v>6165.2170455291762</v>
      </c>
    </row>
    <row r="7732" spans="48:54">
      <c r="AV7732" s="391" t="str">
        <f t="shared" si="127"/>
        <v>526_RS_59.5_4_202122</v>
      </c>
      <c r="AW7732" s="391" t="s">
        <v>96</v>
      </c>
      <c r="AX7732" s="392">
        <v>202122</v>
      </c>
      <c r="AY7732" s="391">
        <v>526</v>
      </c>
      <c r="AZ7732" s="391">
        <v>59.5</v>
      </c>
      <c r="BA7732" s="391">
        <v>4</v>
      </c>
      <c r="BB7732" s="391">
        <v>6320.8794650085683</v>
      </c>
    </row>
    <row r="7733" spans="48:54">
      <c r="AV7733" s="391" t="str">
        <f t="shared" si="127"/>
        <v>526_RS_4_4_202122</v>
      </c>
      <c r="AW7733" s="391" t="s">
        <v>96</v>
      </c>
      <c r="AX7733" s="392">
        <v>202122</v>
      </c>
      <c r="AY7733" s="391">
        <v>526</v>
      </c>
      <c r="AZ7733" s="391">
        <v>4</v>
      </c>
      <c r="BA7733" s="391">
        <v>4</v>
      </c>
      <c r="BB7733" s="391">
        <v>6908.0893425156546</v>
      </c>
    </row>
    <row r="7734" spans="48:54">
      <c r="AV7734" s="391" t="str">
        <f t="shared" si="127"/>
        <v>526_RS_92_4_202122</v>
      </c>
      <c r="AW7734" s="391" t="s">
        <v>96</v>
      </c>
      <c r="AX7734" s="392">
        <v>202122</v>
      </c>
      <c r="AY7734" s="391">
        <v>526</v>
      </c>
      <c r="AZ7734" s="391">
        <v>92</v>
      </c>
      <c r="BA7734" s="391">
        <v>4</v>
      </c>
      <c r="BB7734" s="391">
        <v>13444.583000000001</v>
      </c>
    </row>
    <row r="7735" spans="48:54">
      <c r="AV7735" s="391" t="str">
        <f t="shared" si="127"/>
        <v>526_RS_39.5_4_202122</v>
      </c>
      <c r="AW7735" s="391" t="s">
        <v>96</v>
      </c>
      <c r="AX7735" s="392">
        <v>202122</v>
      </c>
      <c r="AY7735" s="391">
        <v>526</v>
      </c>
      <c r="AZ7735" s="391">
        <v>39.5</v>
      </c>
      <c r="BA7735" s="391">
        <v>4</v>
      </c>
      <c r="BB7735" s="391">
        <v>15575.97873334864</v>
      </c>
    </row>
    <row r="7736" spans="48:54">
      <c r="AV7736" s="391" t="str">
        <f t="shared" si="127"/>
        <v>526_RS_8_4_202122</v>
      </c>
      <c r="AW7736" s="391" t="s">
        <v>96</v>
      </c>
      <c r="AX7736" s="392">
        <v>202122</v>
      </c>
      <c r="AY7736" s="391">
        <v>526</v>
      </c>
      <c r="AZ7736" s="391">
        <v>8</v>
      </c>
      <c r="BA7736" s="391">
        <v>4</v>
      </c>
      <c r="BB7736" s="391">
        <v>19645.501182167995</v>
      </c>
    </row>
    <row r="7737" spans="48:54">
      <c r="AV7737" s="391" t="str">
        <f t="shared" si="127"/>
        <v>526_RS_6_4_202122</v>
      </c>
      <c r="AW7737" s="391" t="s">
        <v>96</v>
      </c>
      <c r="AX7737" s="392">
        <v>202122</v>
      </c>
      <c r="AY7737" s="391">
        <v>526</v>
      </c>
      <c r="AZ7737" s="391">
        <v>6</v>
      </c>
      <c r="BA7737" s="391">
        <v>4</v>
      </c>
      <c r="BB7737" s="391">
        <v>21224.874520590933</v>
      </c>
    </row>
    <row r="7738" spans="48:54">
      <c r="AV7738" s="391" t="str">
        <f t="shared" si="127"/>
        <v>526_RS_7_4_202122</v>
      </c>
      <c r="AW7738" s="391" t="s">
        <v>96</v>
      </c>
      <c r="AX7738" s="392">
        <v>202122</v>
      </c>
      <c r="AY7738" s="391">
        <v>526</v>
      </c>
      <c r="AZ7738" s="391">
        <v>7</v>
      </c>
      <c r="BA7738" s="391">
        <v>4</v>
      </c>
      <c r="BB7738" s="391">
        <v>23621.338398582891</v>
      </c>
    </row>
    <row r="7739" spans="48:54">
      <c r="AV7739" s="391" t="str">
        <f t="shared" si="127"/>
        <v>526_RS_108_4_202122</v>
      </c>
      <c r="AW7739" s="391" t="s">
        <v>96</v>
      </c>
      <c r="AX7739" s="392">
        <v>202122</v>
      </c>
      <c r="AY7739" s="391">
        <v>526</v>
      </c>
      <c r="AZ7739" s="391">
        <v>108</v>
      </c>
      <c r="BA7739" s="391">
        <v>4</v>
      </c>
      <c r="BB7739" s="391">
        <v>41199.793189678574</v>
      </c>
    </row>
    <row r="7740" spans="48:54">
      <c r="AV7740" s="391" t="str">
        <f t="shared" si="127"/>
        <v>526_RS_106_4_202122</v>
      </c>
      <c r="AW7740" s="391" t="s">
        <v>96</v>
      </c>
      <c r="AX7740" s="392">
        <v>202122</v>
      </c>
      <c r="AY7740" s="391">
        <v>526</v>
      </c>
      <c r="AZ7740" s="391">
        <v>106</v>
      </c>
      <c r="BA7740" s="391">
        <v>4</v>
      </c>
      <c r="BB7740" s="391">
        <v>46260.551189678576</v>
      </c>
    </row>
    <row r="7741" spans="48:54">
      <c r="AV7741" s="391" t="str">
        <f t="shared" si="127"/>
        <v>526_RS_1_4_202122</v>
      </c>
      <c r="AW7741" s="391" t="s">
        <v>96</v>
      </c>
      <c r="AX7741" s="392">
        <v>202122</v>
      </c>
      <c r="AY7741" s="391">
        <v>526</v>
      </c>
      <c r="AZ7741" s="391">
        <v>1</v>
      </c>
      <c r="BA7741" s="391">
        <v>4</v>
      </c>
      <c r="BB7741" s="391">
        <v>68327.627434061331</v>
      </c>
    </row>
    <row r="7742" spans="48:54">
      <c r="AV7742" s="391" t="str">
        <f t="shared" si="127"/>
        <v>526_RS_90_4_202122</v>
      </c>
      <c r="AW7742" s="391" t="s">
        <v>96</v>
      </c>
      <c r="AX7742" s="392">
        <v>202122</v>
      </c>
      <c r="AY7742" s="391">
        <v>526</v>
      </c>
      <c r="AZ7742" s="391">
        <v>90</v>
      </c>
      <c r="BA7742" s="391">
        <v>4</v>
      </c>
      <c r="BB7742" s="391">
        <v>139534.88618967857</v>
      </c>
    </row>
    <row r="7743" spans="48:54">
      <c r="AV7743" s="391" t="str">
        <f t="shared" si="127"/>
        <v>526_RS_94_4_202122</v>
      </c>
      <c r="AW7743" s="391" t="s">
        <v>96</v>
      </c>
      <c r="AX7743" s="392">
        <v>202122</v>
      </c>
      <c r="AY7743" s="391">
        <v>526</v>
      </c>
      <c r="AZ7743" s="391">
        <v>94</v>
      </c>
      <c r="BA7743" s="391">
        <v>4</v>
      </c>
      <c r="BB7743" s="391">
        <v>157117.45618967857</v>
      </c>
    </row>
    <row r="7744" spans="48:54">
      <c r="AV7744" s="391" t="str">
        <f t="shared" si="127"/>
        <v>526_RS_100_4_202122</v>
      </c>
      <c r="AW7744" s="391" t="s">
        <v>96</v>
      </c>
      <c r="AX7744" s="392">
        <v>202122</v>
      </c>
      <c r="AY7744" s="391">
        <v>526</v>
      </c>
      <c r="AZ7744" s="391">
        <v>100</v>
      </c>
      <c r="BA7744" s="391">
        <v>4</v>
      </c>
      <c r="BB7744" s="391">
        <v>157353.45618967857</v>
      </c>
    </row>
    <row r="7745" spans="48:54">
      <c r="AV7745" s="391" t="str">
        <f t="shared" si="127"/>
        <v>526_RS_60_4_202122</v>
      </c>
      <c r="AW7745" s="391" t="s">
        <v>96</v>
      </c>
      <c r="AX7745" s="392">
        <v>202122</v>
      </c>
      <c r="AY7745" s="391">
        <v>526</v>
      </c>
      <c r="AZ7745" s="391">
        <v>60</v>
      </c>
      <c r="BA7745" s="391">
        <v>4</v>
      </c>
      <c r="BB7745" s="391">
        <v>198322.01851967853</v>
      </c>
    </row>
    <row r="7746" spans="48:54">
      <c r="AV7746" s="391" t="str">
        <f t="shared" si="127"/>
        <v>526_RS_72_4_202122</v>
      </c>
      <c r="AW7746" s="391" t="s">
        <v>96</v>
      </c>
      <c r="AX7746" s="392">
        <v>202122</v>
      </c>
      <c r="AY7746" s="391">
        <v>526</v>
      </c>
      <c r="AZ7746" s="391">
        <v>72</v>
      </c>
      <c r="BA7746" s="391">
        <v>4</v>
      </c>
      <c r="BB7746" s="391">
        <v>203698.84951967857</v>
      </c>
    </row>
    <row r="7747" spans="48:54">
      <c r="AV7747" s="391" t="str">
        <f t="shared" si="127"/>
        <v>526_RS_86_4_202122</v>
      </c>
      <c r="AW7747" s="391" t="s">
        <v>96</v>
      </c>
      <c r="AX7747" s="392">
        <v>202122</v>
      </c>
      <c r="AY7747" s="391">
        <v>526</v>
      </c>
      <c r="AZ7747" s="391">
        <v>86</v>
      </c>
      <c r="BA7747" s="391">
        <v>4</v>
      </c>
      <c r="BB7747" s="391">
        <v>211321.66351967855</v>
      </c>
    </row>
    <row r="7748" spans="48:54">
      <c r="AV7748" s="391" t="str">
        <f t="shared" ref="AV7748:AV7811" si="128">AY7748&amp;"_"&amp;AW7748&amp;"_"&amp;AZ7748&amp;"_"&amp;BA7748&amp;"_"&amp;AX7748</f>
        <v>528_RS_103_4_202122</v>
      </c>
      <c r="AW7748" s="391" t="s">
        <v>96</v>
      </c>
      <c r="AX7748" s="392">
        <v>202122</v>
      </c>
      <c r="AY7748" s="391">
        <v>528</v>
      </c>
      <c r="AZ7748" s="391">
        <v>103</v>
      </c>
      <c r="BA7748" s="391">
        <v>4</v>
      </c>
      <c r="BB7748" s="391">
        <v>-139575.95000000001</v>
      </c>
    </row>
    <row r="7749" spans="48:54">
      <c r="AV7749" s="391" t="str">
        <f t="shared" si="128"/>
        <v>528_RS_89.5_4_202122</v>
      </c>
      <c r="AW7749" s="391" t="s">
        <v>96</v>
      </c>
      <c r="AX7749" s="392">
        <v>202122</v>
      </c>
      <c r="AY7749" s="391">
        <v>528</v>
      </c>
      <c r="AZ7749" s="391">
        <v>89.5</v>
      </c>
      <c r="BA7749" s="391">
        <v>4</v>
      </c>
      <c r="BB7749" s="391">
        <v>-98938</v>
      </c>
    </row>
    <row r="7750" spans="48:54">
      <c r="AV7750" s="391" t="str">
        <f t="shared" si="128"/>
        <v>528_RS_104_4_202122</v>
      </c>
      <c r="AW7750" s="391" t="s">
        <v>96</v>
      </c>
      <c r="AX7750" s="392">
        <v>202122</v>
      </c>
      <c r="AY7750" s="391">
        <v>528</v>
      </c>
      <c r="AZ7750" s="391">
        <v>104</v>
      </c>
      <c r="BA7750" s="391">
        <v>4</v>
      </c>
      <c r="BB7750" s="391">
        <v>-42233.256999999998</v>
      </c>
    </row>
    <row r="7751" spans="48:54">
      <c r="AV7751" s="391" t="str">
        <f t="shared" si="128"/>
        <v>528_RS_107_4_202122</v>
      </c>
      <c r="AW7751" s="391" t="s">
        <v>96</v>
      </c>
      <c r="AX7751" s="392">
        <v>202122</v>
      </c>
      <c r="AY7751" s="391">
        <v>528</v>
      </c>
      <c r="AZ7751" s="391">
        <v>107</v>
      </c>
      <c r="BA7751" s="391">
        <v>4</v>
      </c>
      <c r="BB7751" s="391">
        <v>-10251</v>
      </c>
    </row>
    <row r="7752" spans="48:54">
      <c r="AV7752" s="391" t="str">
        <f t="shared" si="128"/>
        <v>528_RS_78_4_202122</v>
      </c>
      <c r="AW7752" s="391" t="s">
        <v>96</v>
      </c>
      <c r="AX7752" s="392">
        <v>202122</v>
      </c>
      <c r="AY7752" s="391">
        <v>528</v>
      </c>
      <c r="AZ7752" s="391">
        <v>78</v>
      </c>
      <c r="BA7752" s="391">
        <v>4</v>
      </c>
      <c r="BB7752" s="391">
        <v>-2976</v>
      </c>
    </row>
    <row r="7753" spans="48:54">
      <c r="AV7753" s="391" t="str">
        <f t="shared" si="128"/>
        <v>528_RS_91_4_202122</v>
      </c>
      <c r="AW7753" s="391" t="s">
        <v>96</v>
      </c>
      <c r="AX7753" s="392">
        <v>202122</v>
      </c>
      <c r="AY7753" s="391">
        <v>528</v>
      </c>
      <c r="AZ7753" s="391">
        <v>91</v>
      </c>
      <c r="BA7753" s="391">
        <v>4</v>
      </c>
      <c r="BB7753" s="391">
        <v>-1326.01</v>
      </c>
    </row>
    <row r="7754" spans="48:54">
      <c r="AV7754" s="391" t="str">
        <f t="shared" si="128"/>
        <v>528_RS_84_4_202122</v>
      </c>
      <c r="AW7754" s="391" t="s">
        <v>96</v>
      </c>
      <c r="AX7754" s="392">
        <v>202122</v>
      </c>
      <c r="AY7754" s="391">
        <v>528</v>
      </c>
      <c r="AZ7754" s="391">
        <v>84</v>
      </c>
      <c r="BA7754" s="391">
        <v>4</v>
      </c>
      <c r="BB7754" s="391">
        <v>-483</v>
      </c>
    </row>
    <row r="7755" spans="48:54">
      <c r="AV7755" s="391" t="str">
        <f t="shared" si="128"/>
        <v>528_RS_21_4_202122</v>
      </c>
      <c r="AW7755" s="391" t="s">
        <v>96</v>
      </c>
      <c r="AX7755" s="392">
        <v>202122</v>
      </c>
      <c r="AY7755" s="391">
        <v>528</v>
      </c>
      <c r="AZ7755" s="391">
        <v>21</v>
      </c>
      <c r="BA7755" s="391">
        <v>4</v>
      </c>
      <c r="BB7755" s="391">
        <v>-404</v>
      </c>
    </row>
    <row r="7756" spans="48:54">
      <c r="AV7756" s="391" t="str">
        <f t="shared" si="128"/>
        <v>528_RS_15_4_202122</v>
      </c>
      <c r="AW7756" s="391" t="s">
        <v>96</v>
      </c>
      <c r="AX7756" s="392">
        <v>202122</v>
      </c>
      <c r="AY7756" s="391">
        <v>528</v>
      </c>
      <c r="AZ7756" s="391">
        <v>15</v>
      </c>
      <c r="BA7756" s="391">
        <v>4</v>
      </c>
      <c r="BB7756" s="391">
        <v>-374</v>
      </c>
    </row>
    <row r="7757" spans="48:54">
      <c r="AV7757" s="391" t="str">
        <f t="shared" si="128"/>
        <v>528_RS_83.5_4_202122</v>
      </c>
      <c r="AW7757" s="391" t="s">
        <v>96</v>
      </c>
      <c r="AX7757" s="392">
        <v>202122</v>
      </c>
      <c r="AY7757" s="391">
        <v>528</v>
      </c>
      <c r="AZ7757" s="391">
        <v>83.5</v>
      </c>
      <c r="BA7757" s="391">
        <v>4</v>
      </c>
      <c r="BB7757" s="391">
        <v>-333</v>
      </c>
    </row>
    <row r="7758" spans="48:54">
      <c r="AV7758" s="391" t="str">
        <f t="shared" si="128"/>
        <v>528_RS_43_4_202122</v>
      </c>
      <c r="AW7758" s="391" t="s">
        <v>96</v>
      </c>
      <c r="AX7758" s="392">
        <v>202122</v>
      </c>
      <c r="AY7758" s="391">
        <v>528</v>
      </c>
      <c r="AZ7758" s="391">
        <v>43</v>
      </c>
      <c r="BA7758" s="391">
        <v>4</v>
      </c>
      <c r="BB7758" s="391">
        <v>-178</v>
      </c>
    </row>
    <row r="7759" spans="48:54">
      <c r="AV7759" s="391" t="str">
        <f t="shared" si="128"/>
        <v>528_RS_75_4_202122</v>
      </c>
      <c r="AW7759" s="391" t="s">
        <v>96</v>
      </c>
      <c r="AX7759" s="392">
        <v>202122</v>
      </c>
      <c r="AY7759" s="391">
        <v>528</v>
      </c>
      <c r="AZ7759" s="391">
        <v>75</v>
      </c>
      <c r="BA7759" s="391">
        <v>4</v>
      </c>
      <c r="BB7759" s="391">
        <v>-140</v>
      </c>
    </row>
    <row r="7760" spans="48:54">
      <c r="AV7760" s="391" t="str">
        <f t="shared" si="128"/>
        <v>528_RS_29_4_202122</v>
      </c>
      <c r="AW7760" s="391" t="s">
        <v>96</v>
      </c>
      <c r="AX7760" s="392">
        <v>202122</v>
      </c>
      <c r="AY7760" s="391">
        <v>528</v>
      </c>
      <c r="AZ7760" s="391">
        <v>29</v>
      </c>
      <c r="BA7760" s="391">
        <v>4</v>
      </c>
      <c r="BB7760" s="391">
        <v>-81</v>
      </c>
    </row>
    <row r="7761" spans="48:54">
      <c r="AV7761" s="391" t="str">
        <f t="shared" si="128"/>
        <v>528_RS_28.4_4_202122</v>
      </c>
      <c r="AW7761" s="391" t="s">
        <v>96</v>
      </c>
      <c r="AX7761" s="392">
        <v>202122</v>
      </c>
      <c r="AY7761" s="391">
        <v>528</v>
      </c>
      <c r="AZ7761" s="391">
        <v>28.4</v>
      </c>
      <c r="BA7761" s="391">
        <v>4</v>
      </c>
      <c r="BB7761" s="391">
        <v>0</v>
      </c>
    </row>
    <row r="7762" spans="48:54">
      <c r="AV7762" s="391" t="str">
        <f t="shared" si="128"/>
        <v>528_RS_47_4_202122</v>
      </c>
      <c r="AW7762" s="391" t="s">
        <v>96</v>
      </c>
      <c r="AX7762" s="392">
        <v>202122</v>
      </c>
      <c r="AY7762" s="391">
        <v>528</v>
      </c>
      <c r="AZ7762" s="391">
        <v>47</v>
      </c>
      <c r="BA7762" s="391">
        <v>4</v>
      </c>
      <c r="BB7762" s="391">
        <v>0</v>
      </c>
    </row>
    <row r="7763" spans="48:54">
      <c r="AV7763" s="391" t="str">
        <f t="shared" si="128"/>
        <v>528_RS_47.8_4_202122</v>
      </c>
      <c r="AW7763" s="391" t="s">
        <v>96</v>
      </c>
      <c r="AX7763" s="392">
        <v>202122</v>
      </c>
      <c r="AY7763" s="391">
        <v>528</v>
      </c>
      <c r="AZ7763" s="391">
        <v>47.8</v>
      </c>
      <c r="BA7763" s="391">
        <v>4</v>
      </c>
      <c r="BB7763" s="391">
        <v>0</v>
      </c>
    </row>
    <row r="7764" spans="48:54">
      <c r="AV7764" s="391" t="str">
        <f t="shared" si="128"/>
        <v>528_RS_50.1_4_202122</v>
      </c>
      <c r="AW7764" s="391" t="s">
        <v>96</v>
      </c>
      <c r="AX7764" s="392">
        <v>202122</v>
      </c>
      <c r="AY7764" s="391">
        <v>528</v>
      </c>
      <c r="AZ7764" s="391">
        <v>50.1</v>
      </c>
      <c r="BA7764" s="391">
        <v>4</v>
      </c>
      <c r="BB7764" s="391">
        <v>0</v>
      </c>
    </row>
    <row r="7765" spans="48:54">
      <c r="AV7765" s="391" t="str">
        <f t="shared" si="128"/>
        <v>528_RS_64_4_202122</v>
      </c>
      <c r="AW7765" s="391" t="s">
        <v>96</v>
      </c>
      <c r="AX7765" s="392">
        <v>202122</v>
      </c>
      <c r="AY7765" s="391">
        <v>528</v>
      </c>
      <c r="AZ7765" s="391">
        <v>64</v>
      </c>
      <c r="BA7765" s="391">
        <v>4</v>
      </c>
      <c r="BB7765" s="391">
        <v>0</v>
      </c>
    </row>
    <row r="7766" spans="48:54">
      <c r="AV7766" s="391" t="str">
        <f t="shared" si="128"/>
        <v>528_RS_65_4_202122</v>
      </c>
      <c r="AW7766" s="391" t="s">
        <v>96</v>
      </c>
      <c r="AX7766" s="392">
        <v>202122</v>
      </c>
      <c r="AY7766" s="391">
        <v>528</v>
      </c>
      <c r="AZ7766" s="391">
        <v>65</v>
      </c>
      <c r="BA7766" s="391">
        <v>4</v>
      </c>
      <c r="BB7766" s="391">
        <v>0</v>
      </c>
    </row>
    <row r="7767" spans="48:54">
      <c r="AV7767" s="391" t="str">
        <f t="shared" si="128"/>
        <v>528_RS_66_4_202122</v>
      </c>
      <c r="AW7767" s="391" t="s">
        <v>96</v>
      </c>
      <c r="AX7767" s="392">
        <v>202122</v>
      </c>
      <c r="AY7767" s="391">
        <v>528</v>
      </c>
      <c r="AZ7767" s="391">
        <v>66</v>
      </c>
      <c r="BA7767" s="391">
        <v>4</v>
      </c>
      <c r="BB7767" s="391">
        <v>0</v>
      </c>
    </row>
    <row r="7768" spans="48:54">
      <c r="AV7768" s="391" t="str">
        <f t="shared" si="128"/>
        <v>528_RS_68_4_202122</v>
      </c>
      <c r="AW7768" s="391" t="s">
        <v>96</v>
      </c>
      <c r="AX7768" s="392">
        <v>202122</v>
      </c>
      <c r="AY7768" s="391">
        <v>528</v>
      </c>
      <c r="AZ7768" s="391">
        <v>68</v>
      </c>
      <c r="BA7768" s="391">
        <v>4</v>
      </c>
      <c r="BB7768" s="391">
        <v>0</v>
      </c>
    </row>
    <row r="7769" spans="48:54">
      <c r="AV7769" s="391" t="str">
        <f t="shared" si="128"/>
        <v>528_RS_69_4_202122</v>
      </c>
      <c r="AW7769" s="391" t="s">
        <v>96</v>
      </c>
      <c r="AX7769" s="392">
        <v>202122</v>
      </c>
      <c r="AY7769" s="391">
        <v>528</v>
      </c>
      <c r="AZ7769" s="391">
        <v>69</v>
      </c>
      <c r="BA7769" s="391">
        <v>4</v>
      </c>
      <c r="BB7769" s="391">
        <v>0</v>
      </c>
    </row>
    <row r="7770" spans="48:54">
      <c r="AV7770" s="391" t="str">
        <f t="shared" si="128"/>
        <v>528_RS_70_4_202122</v>
      </c>
      <c r="AW7770" s="391" t="s">
        <v>96</v>
      </c>
      <c r="AX7770" s="392">
        <v>202122</v>
      </c>
      <c r="AY7770" s="391">
        <v>528</v>
      </c>
      <c r="AZ7770" s="391">
        <v>70</v>
      </c>
      <c r="BA7770" s="391">
        <v>4</v>
      </c>
      <c r="BB7770" s="391">
        <v>0</v>
      </c>
    </row>
    <row r="7771" spans="48:54">
      <c r="AV7771" s="391" t="str">
        <f t="shared" si="128"/>
        <v>528_RS_71_4_202122</v>
      </c>
      <c r="AW7771" s="391" t="s">
        <v>96</v>
      </c>
      <c r="AX7771" s="392">
        <v>202122</v>
      </c>
      <c r="AY7771" s="391">
        <v>528</v>
      </c>
      <c r="AZ7771" s="391">
        <v>71</v>
      </c>
      <c r="BA7771" s="391">
        <v>4</v>
      </c>
      <c r="BB7771" s="391">
        <v>0</v>
      </c>
    </row>
    <row r="7772" spans="48:54">
      <c r="AV7772" s="391" t="str">
        <f t="shared" si="128"/>
        <v>528_RS_73_4_202122</v>
      </c>
      <c r="AW7772" s="391" t="s">
        <v>96</v>
      </c>
      <c r="AX7772" s="392">
        <v>202122</v>
      </c>
      <c r="AY7772" s="391">
        <v>528</v>
      </c>
      <c r="AZ7772" s="391">
        <v>73</v>
      </c>
      <c r="BA7772" s="391">
        <v>4</v>
      </c>
      <c r="BB7772" s="391">
        <v>0</v>
      </c>
    </row>
    <row r="7773" spans="48:54">
      <c r="AV7773" s="391" t="str">
        <f t="shared" si="128"/>
        <v>528_RS_81_4_202122</v>
      </c>
      <c r="AW7773" s="391" t="s">
        <v>96</v>
      </c>
      <c r="AX7773" s="392">
        <v>202122</v>
      </c>
      <c r="AY7773" s="391">
        <v>528</v>
      </c>
      <c r="AZ7773" s="391">
        <v>81</v>
      </c>
      <c r="BA7773" s="391">
        <v>4</v>
      </c>
      <c r="BB7773" s="391">
        <v>0</v>
      </c>
    </row>
    <row r="7774" spans="48:54">
      <c r="AV7774" s="391" t="str">
        <f t="shared" si="128"/>
        <v>528_RS_83.3_4_202122</v>
      </c>
      <c r="AW7774" s="391" t="s">
        <v>96</v>
      </c>
      <c r="AX7774" s="392">
        <v>202122</v>
      </c>
      <c r="AY7774" s="391">
        <v>528</v>
      </c>
      <c r="AZ7774" s="391">
        <v>83.3</v>
      </c>
      <c r="BA7774" s="391">
        <v>4</v>
      </c>
      <c r="BB7774" s="391">
        <v>0</v>
      </c>
    </row>
    <row r="7775" spans="48:54">
      <c r="AV7775" s="391" t="str">
        <f t="shared" si="128"/>
        <v>528_RS_83.4_4_202122</v>
      </c>
      <c r="AW7775" s="391" t="s">
        <v>96</v>
      </c>
      <c r="AX7775" s="392">
        <v>202122</v>
      </c>
      <c r="AY7775" s="391">
        <v>528</v>
      </c>
      <c r="AZ7775" s="391">
        <v>83.4</v>
      </c>
      <c r="BA7775" s="391">
        <v>4</v>
      </c>
      <c r="BB7775" s="391">
        <v>0</v>
      </c>
    </row>
    <row r="7776" spans="48:54">
      <c r="AV7776" s="391" t="str">
        <f t="shared" si="128"/>
        <v>528_RS_85_4_202122</v>
      </c>
      <c r="AW7776" s="391" t="s">
        <v>96</v>
      </c>
      <c r="AX7776" s="392">
        <v>202122</v>
      </c>
      <c r="AY7776" s="391">
        <v>528</v>
      </c>
      <c r="AZ7776" s="391">
        <v>85</v>
      </c>
      <c r="BA7776" s="391">
        <v>4</v>
      </c>
      <c r="BB7776" s="391">
        <v>0</v>
      </c>
    </row>
    <row r="7777" spans="48:54">
      <c r="AV7777" s="391" t="str">
        <f t="shared" si="128"/>
        <v>528_RS_85.5_4_202122</v>
      </c>
      <c r="AW7777" s="391" t="s">
        <v>96</v>
      </c>
      <c r="AX7777" s="392">
        <v>202122</v>
      </c>
      <c r="AY7777" s="391">
        <v>528</v>
      </c>
      <c r="AZ7777" s="391">
        <v>85.5</v>
      </c>
      <c r="BA7777" s="391">
        <v>4</v>
      </c>
      <c r="BB7777" s="391">
        <v>0</v>
      </c>
    </row>
    <row r="7778" spans="48:54">
      <c r="AV7778" s="391" t="str">
        <f t="shared" si="128"/>
        <v>528_RS_90.5_4_202122</v>
      </c>
      <c r="AW7778" s="391" t="s">
        <v>96</v>
      </c>
      <c r="AX7778" s="392">
        <v>202122</v>
      </c>
      <c r="AY7778" s="391">
        <v>528</v>
      </c>
      <c r="AZ7778" s="391">
        <v>90.5</v>
      </c>
      <c r="BA7778" s="391">
        <v>4</v>
      </c>
      <c r="BB7778" s="391">
        <v>0</v>
      </c>
    </row>
    <row r="7779" spans="48:54">
      <c r="AV7779" s="391" t="str">
        <f t="shared" si="128"/>
        <v>528_RS_93_4_202122</v>
      </c>
      <c r="AW7779" s="391" t="s">
        <v>96</v>
      </c>
      <c r="AX7779" s="392">
        <v>202122</v>
      </c>
      <c r="AY7779" s="391">
        <v>528</v>
      </c>
      <c r="AZ7779" s="391">
        <v>93</v>
      </c>
      <c r="BA7779" s="391">
        <v>4</v>
      </c>
      <c r="BB7779" s="391">
        <v>0</v>
      </c>
    </row>
    <row r="7780" spans="48:54">
      <c r="AV7780" s="391" t="str">
        <f t="shared" si="128"/>
        <v>528_RS_102_4_202122</v>
      </c>
      <c r="AW7780" s="391" t="s">
        <v>96</v>
      </c>
      <c r="AX7780" s="392">
        <v>202122</v>
      </c>
      <c r="AY7780" s="391">
        <v>528</v>
      </c>
      <c r="AZ7780" s="391">
        <v>102</v>
      </c>
      <c r="BA7780" s="391">
        <v>4</v>
      </c>
      <c r="BB7780" s="391">
        <v>0</v>
      </c>
    </row>
    <row r="7781" spans="48:54">
      <c r="AV7781" s="391" t="str">
        <f t="shared" si="128"/>
        <v>528_RS_110_4_202122</v>
      </c>
      <c r="AW7781" s="391" t="s">
        <v>96</v>
      </c>
      <c r="AX7781" s="392">
        <v>202122</v>
      </c>
      <c r="AY7781" s="391">
        <v>528</v>
      </c>
      <c r="AZ7781" s="391">
        <v>110</v>
      </c>
      <c r="BA7781" s="391">
        <v>4</v>
      </c>
      <c r="BB7781" s="391">
        <v>0</v>
      </c>
    </row>
    <row r="7782" spans="48:54">
      <c r="AV7782" s="391" t="str">
        <f t="shared" si="128"/>
        <v>528_RS_111_4_202122</v>
      </c>
      <c r="AW7782" s="391" t="s">
        <v>96</v>
      </c>
      <c r="AX7782" s="392">
        <v>202122</v>
      </c>
      <c r="AY7782" s="391">
        <v>528</v>
      </c>
      <c r="AZ7782" s="391">
        <v>111</v>
      </c>
      <c r="BA7782" s="391">
        <v>4</v>
      </c>
      <c r="BB7782" s="391">
        <v>0</v>
      </c>
    </row>
    <row r="7783" spans="48:54">
      <c r="AV7783" s="391" t="str">
        <f t="shared" si="128"/>
        <v>528_RS_112_4_202122</v>
      </c>
      <c r="AW7783" s="391" t="s">
        <v>96</v>
      </c>
      <c r="AX7783" s="392">
        <v>202122</v>
      </c>
      <c r="AY7783" s="391">
        <v>528</v>
      </c>
      <c r="AZ7783" s="391">
        <v>112</v>
      </c>
      <c r="BA7783" s="391">
        <v>4</v>
      </c>
      <c r="BB7783" s="391">
        <v>0</v>
      </c>
    </row>
    <row r="7784" spans="48:54">
      <c r="AV7784" s="391" t="str">
        <f t="shared" si="128"/>
        <v>528_RS_113.5_4_202122</v>
      </c>
      <c r="AW7784" s="391" t="s">
        <v>96</v>
      </c>
      <c r="AX7784" s="392">
        <v>202122</v>
      </c>
      <c r="AY7784" s="391">
        <v>528</v>
      </c>
      <c r="AZ7784" s="391">
        <v>113.5</v>
      </c>
      <c r="BA7784" s="391">
        <v>4</v>
      </c>
      <c r="BB7784" s="391">
        <v>0</v>
      </c>
    </row>
    <row r="7785" spans="48:54">
      <c r="AV7785" s="391" t="str">
        <f t="shared" si="128"/>
        <v>528_RS_130_4_202122</v>
      </c>
      <c r="AW7785" s="391" t="s">
        <v>96</v>
      </c>
      <c r="AX7785" s="392">
        <v>202122</v>
      </c>
      <c r="AY7785" s="391">
        <v>528</v>
      </c>
      <c r="AZ7785" s="391">
        <v>130</v>
      </c>
      <c r="BA7785" s="391">
        <v>4</v>
      </c>
      <c r="BB7785" s="391">
        <v>0</v>
      </c>
    </row>
    <row r="7786" spans="48:54">
      <c r="AV7786" s="391" t="str">
        <f t="shared" si="128"/>
        <v>528_RS_131_4_202122</v>
      </c>
      <c r="AW7786" s="391" t="s">
        <v>96</v>
      </c>
      <c r="AX7786" s="392">
        <v>202122</v>
      </c>
      <c r="AY7786" s="391">
        <v>528</v>
      </c>
      <c r="AZ7786" s="391">
        <v>131</v>
      </c>
      <c r="BA7786" s="391">
        <v>4</v>
      </c>
      <c r="BB7786" s="391">
        <v>0</v>
      </c>
    </row>
    <row r="7787" spans="48:54">
      <c r="AV7787" s="391" t="str">
        <f t="shared" si="128"/>
        <v>528_RS_140_4_202122</v>
      </c>
      <c r="AW7787" s="391" t="s">
        <v>96</v>
      </c>
      <c r="AX7787" s="392">
        <v>202122</v>
      </c>
      <c r="AY7787" s="391">
        <v>528</v>
      </c>
      <c r="AZ7787" s="391">
        <v>140</v>
      </c>
      <c r="BA7787" s="391">
        <v>4</v>
      </c>
      <c r="BB7787" s="391">
        <v>0</v>
      </c>
    </row>
    <row r="7788" spans="48:54">
      <c r="AV7788" s="391" t="str">
        <f t="shared" si="128"/>
        <v>528_RS_141_4_202122</v>
      </c>
      <c r="AW7788" s="391" t="s">
        <v>96</v>
      </c>
      <c r="AX7788" s="392">
        <v>202122</v>
      </c>
      <c r="AY7788" s="391">
        <v>528</v>
      </c>
      <c r="AZ7788" s="391">
        <v>141</v>
      </c>
      <c r="BA7788" s="391">
        <v>4</v>
      </c>
      <c r="BB7788" s="391">
        <v>0</v>
      </c>
    </row>
    <row r="7789" spans="48:54">
      <c r="AV7789" s="391" t="str">
        <f t="shared" si="128"/>
        <v>528_RS_142_4_202122</v>
      </c>
      <c r="AW7789" s="391" t="s">
        <v>96</v>
      </c>
      <c r="AX7789" s="392">
        <v>202122</v>
      </c>
      <c r="AY7789" s="391">
        <v>528</v>
      </c>
      <c r="AZ7789" s="391">
        <v>142</v>
      </c>
      <c r="BA7789" s="391">
        <v>4</v>
      </c>
      <c r="BB7789" s="391">
        <v>0</v>
      </c>
    </row>
    <row r="7790" spans="48:54">
      <c r="AV7790" s="391" t="str">
        <f t="shared" si="128"/>
        <v>528_RS_19_4_202122</v>
      </c>
      <c r="AW7790" s="391" t="s">
        <v>96</v>
      </c>
      <c r="AX7790" s="392">
        <v>202122</v>
      </c>
      <c r="AY7790" s="391">
        <v>528</v>
      </c>
      <c r="AZ7790" s="391">
        <v>19</v>
      </c>
      <c r="BA7790" s="391">
        <v>4</v>
      </c>
      <c r="BB7790" s="391">
        <v>37</v>
      </c>
    </row>
    <row r="7791" spans="48:54">
      <c r="AV7791" s="391" t="str">
        <f t="shared" si="128"/>
        <v>528_RS_30_4_202122</v>
      </c>
      <c r="AW7791" s="391" t="s">
        <v>96</v>
      </c>
      <c r="AX7791" s="392">
        <v>202122</v>
      </c>
      <c r="AY7791" s="391">
        <v>528</v>
      </c>
      <c r="AZ7791" s="391">
        <v>30</v>
      </c>
      <c r="BA7791" s="391">
        <v>4</v>
      </c>
      <c r="BB7791" s="391">
        <v>42</v>
      </c>
    </row>
    <row r="7792" spans="48:54">
      <c r="AV7792" s="391" t="str">
        <f t="shared" si="128"/>
        <v>528_RS_20_4_202122</v>
      </c>
      <c r="AW7792" s="391" t="s">
        <v>96</v>
      </c>
      <c r="AX7792" s="392">
        <v>202122</v>
      </c>
      <c r="AY7792" s="391">
        <v>528</v>
      </c>
      <c r="AZ7792" s="391">
        <v>20</v>
      </c>
      <c r="BA7792" s="391">
        <v>4</v>
      </c>
      <c r="BB7792" s="391">
        <v>69</v>
      </c>
    </row>
    <row r="7793" spans="48:54">
      <c r="AV7793" s="391" t="str">
        <f t="shared" si="128"/>
        <v>528_RS_6.5_4_202122</v>
      </c>
      <c r="AW7793" s="391" t="s">
        <v>96</v>
      </c>
      <c r="AX7793" s="392">
        <v>202122</v>
      </c>
      <c r="AY7793" s="391">
        <v>528</v>
      </c>
      <c r="AZ7793" s="391">
        <v>6.5</v>
      </c>
      <c r="BA7793" s="391">
        <v>4</v>
      </c>
      <c r="BB7793" s="391">
        <v>85</v>
      </c>
    </row>
    <row r="7794" spans="48:54">
      <c r="AV7794" s="391" t="str">
        <f t="shared" si="128"/>
        <v>528_RS_77_4_202122</v>
      </c>
      <c r="AW7794" s="391" t="s">
        <v>96</v>
      </c>
      <c r="AX7794" s="392">
        <v>202122</v>
      </c>
      <c r="AY7794" s="391">
        <v>528</v>
      </c>
      <c r="AZ7794" s="391">
        <v>77</v>
      </c>
      <c r="BA7794" s="391">
        <v>4</v>
      </c>
      <c r="BB7794" s="391">
        <v>91</v>
      </c>
    </row>
    <row r="7795" spans="48:54">
      <c r="AV7795" s="391" t="str">
        <f t="shared" si="128"/>
        <v>528_RS_28_4_202122</v>
      </c>
      <c r="AW7795" s="391" t="s">
        <v>96</v>
      </c>
      <c r="AX7795" s="392">
        <v>202122</v>
      </c>
      <c r="AY7795" s="391">
        <v>528</v>
      </c>
      <c r="AZ7795" s="391">
        <v>28</v>
      </c>
      <c r="BA7795" s="391">
        <v>4</v>
      </c>
      <c r="BB7795" s="391">
        <v>140</v>
      </c>
    </row>
    <row r="7796" spans="48:54">
      <c r="AV7796" s="391" t="str">
        <f t="shared" si="128"/>
        <v>528_RS_25_4_202122</v>
      </c>
      <c r="AW7796" s="391" t="s">
        <v>96</v>
      </c>
      <c r="AX7796" s="392">
        <v>202122</v>
      </c>
      <c r="AY7796" s="391">
        <v>528</v>
      </c>
      <c r="AZ7796" s="391">
        <v>25</v>
      </c>
      <c r="BA7796" s="391">
        <v>4</v>
      </c>
      <c r="BB7796" s="391">
        <v>234</v>
      </c>
    </row>
    <row r="7797" spans="48:54">
      <c r="AV7797" s="391" t="str">
        <f t="shared" si="128"/>
        <v>528_RS_16_4_202122</v>
      </c>
      <c r="AW7797" s="391" t="s">
        <v>96</v>
      </c>
      <c r="AX7797" s="392">
        <v>202122</v>
      </c>
      <c r="AY7797" s="391">
        <v>528</v>
      </c>
      <c r="AZ7797" s="391">
        <v>16</v>
      </c>
      <c r="BA7797" s="391">
        <v>4</v>
      </c>
      <c r="BB7797" s="391">
        <v>239</v>
      </c>
    </row>
    <row r="7798" spans="48:54">
      <c r="AV7798" s="391" t="str">
        <f t="shared" si="128"/>
        <v>528_RS_26_4_202122</v>
      </c>
      <c r="AW7798" s="391" t="s">
        <v>96</v>
      </c>
      <c r="AX7798" s="392">
        <v>202122</v>
      </c>
      <c r="AY7798" s="391">
        <v>528</v>
      </c>
      <c r="AZ7798" s="391">
        <v>26</v>
      </c>
      <c r="BA7798" s="391">
        <v>4</v>
      </c>
      <c r="BB7798" s="391">
        <v>276</v>
      </c>
    </row>
    <row r="7799" spans="48:54">
      <c r="AV7799" s="391" t="str">
        <f t="shared" si="128"/>
        <v>528_RS_32_4_202122</v>
      </c>
      <c r="AW7799" s="391" t="s">
        <v>96</v>
      </c>
      <c r="AX7799" s="392">
        <v>202122</v>
      </c>
      <c r="AY7799" s="391">
        <v>528</v>
      </c>
      <c r="AZ7799" s="391">
        <v>32</v>
      </c>
      <c r="BA7799" s="391">
        <v>4</v>
      </c>
      <c r="BB7799" s="391">
        <v>289</v>
      </c>
    </row>
    <row r="7800" spans="48:54">
      <c r="AV7800" s="391" t="str">
        <f t="shared" si="128"/>
        <v>528_RS_99_4_202122</v>
      </c>
      <c r="AW7800" s="391" t="s">
        <v>96</v>
      </c>
      <c r="AX7800" s="392">
        <v>202122</v>
      </c>
      <c r="AY7800" s="391">
        <v>528</v>
      </c>
      <c r="AZ7800" s="391">
        <v>99</v>
      </c>
      <c r="BA7800" s="391">
        <v>4</v>
      </c>
      <c r="BB7800" s="391">
        <v>290.26</v>
      </c>
    </row>
    <row r="7801" spans="48:54">
      <c r="AV7801" s="391" t="str">
        <f t="shared" si="128"/>
        <v>528_RS_58_4_202122</v>
      </c>
      <c r="AW7801" s="391" t="s">
        <v>96</v>
      </c>
      <c r="AX7801" s="392">
        <v>202122</v>
      </c>
      <c r="AY7801" s="391">
        <v>528</v>
      </c>
      <c r="AZ7801" s="391">
        <v>58</v>
      </c>
      <c r="BA7801" s="391">
        <v>4</v>
      </c>
      <c r="BB7801" s="391">
        <v>430</v>
      </c>
    </row>
    <row r="7802" spans="48:54">
      <c r="AV7802" s="391" t="str">
        <f t="shared" si="128"/>
        <v>528_RS_3_4_202122</v>
      </c>
      <c r="AW7802" s="391" t="s">
        <v>96</v>
      </c>
      <c r="AX7802" s="392">
        <v>202122</v>
      </c>
      <c r="AY7802" s="391">
        <v>528</v>
      </c>
      <c r="AZ7802" s="391">
        <v>3</v>
      </c>
      <c r="BA7802" s="391">
        <v>4</v>
      </c>
      <c r="BB7802" s="391">
        <v>458</v>
      </c>
    </row>
    <row r="7803" spans="48:54">
      <c r="AV7803" s="391" t="str">
        <f t="shared" si="128"/>
        <v>528_RS_27_4_202122</v>
      </c>
      <c r="AW7803" s="391" t="s">
        <v>96</v>
      </c>
      <c r="AX7803" s="392">
        <v>202122</v>
      </c>
      <c r="AY7803" s="391">
        <v>528</v>
      </c>
      <c r="AZ7803" s="391">
        <v>27</v>
      </c>
      <c r="BA7803" s="391">
        <v>4</v>
      </c>
      <c r="BB7803" s="391">
        <v>475</v>
      </c>
    </row>
    <row r="7804" spans="48:54">
      <c r="AV7804" s="391" t="str">
        <f t="shared" si="128"/>
        <v>528_RS_59.5_4_202122</v>
      </c>
      <c r="AW7804" s="391" t="s">
        <v>96</v>
      </c>
      <c r="AX7804" s="392">
        <v>202122</v>
      </c>
      <c r="AY7804" s="391">
        <v>528</v>
      </c>
      <c r="AZ7804" s="391">
        <v>59.5</v>
      </c>
      <c r="BA7804" s="391">
        <v>4</v>
      </c>
      <c r="BB7804" s="391">
        <v>619</v>
      </c>
    </row>
    <row r="7805" spans="48:54">
      <c r="AV7805" s="391" t="str">
        <f t="shared" si="128"/>
        <v>528_RS_22_4_202122</v>
      </c>
      <c r="AW7805" s="391" t="s">
        <v>96</v>
      </c>
      <c r="AX7805" s="392">
        <v>202122</v>
      </c>
      <c r="AY7805" s="391">
        <v>528</v>
      </c>
      <c r="AZ7805" s="391">
        <v>22</v>
      </c>
      <c r="BA7805" s="391">
        <v>4</v>
      </c>
      <c r="BB7805" s="391">
        <v>637</v>
      </c>
    </row>
    <row r="7806" spans="48:54">
      <c r="AV7806" s="391" t="str">
        <f t="shared" si="128"/>
        <v>528_RS_10_4_202122</v>
      </c>
      <c r="AW7806" s="391" t="s">
        <v>96</v>
      </c>
      <c r="AX7806" s="392">
        <v>202122</v>
      </c>
      <c r="AY7806" s="391">
        <v>528</v>
      </c>
      <c r="AZ7806" s="391">
        <v>10</v>
      </c>
      <c r="BA7806" s="391">
        <v>4</v>
      </c>
      <c r="BB7806" s="391">
        <v>684</v>
      </c>
    </row>
    <row r="7807" spans="48:54">
      <c r="AV7807" s="391" t="str">
        <f t="shared" si="128"/>
        <v>528_RS_14_4_202122</v>
      </c>
      <c r="AW7807" s="391" t="s">
        <v>96</v>
      </c>
      <c r="AX7807" s="392">
        <v>202122</v>
      </c>
      <c r="AY7807" s="391">
        <v>528</v>
      </c>
      <c r="AZ7807" s="391">
        <v>14</v>
      </c>
      <c r="BA7807" s="391">
        <v>4</v>
      </c>
      <c r="BB7807" s="391">
        <v>702</v>
      </c>
    </row>
    <row r="7808" spans="48:54">
      <c r="AV7808" s="391" t="str">
        <f t="shared" si="128"/>
        <v>528_RS_59_4_202122</v>
      </c>
      <c r="AW7808" s="391" t="s">
        <v>96</v>
      </c>
      <c r="AX7808" s="392">
        <v>202122</v>
      </c>
      <c r="AY7808" s="391">
        <v>528</v>
      </c>
      <c r="AZ7808" s="391">
        <v>59</v>
      </c>
      <c r="BA7808" s="391">
        <v>4</v>
      </c>
      <c r="BB7808" s="391">
        <v>742</v>
      </c>
    </row>
    <row r="7809" spans="48:54">
      <c r="AV7809" s="391" t="str">
        <f t="shared" si="128"/>
        <v>528_RS_13_4_202122</v>
      </c>
      <c r="AW7809" s="391" t="s">
        <v>96</v>
      </c>
      <c r="AX7809" s="392">
        <v>202122</v>
      </c>
      <c r="AY7809" s="391">
        <v>528</v>
      </c>
      <c r="AZ7809" s="391">
        <v>13</v>
      </c>
      <c r="BA7809" s="391">
        <v>4</v>
      </c>
      <c r="BB7809" s="391">
        <v>891</v>
      </c>
    </row>
    <row r="7810" spans="48:54">
      <c r="AV7810" s="391" t="str">
        <f t="shared" si="128"/>
        <v>528_RS_46_4_202122</v>
      </c>
      <c r="AW7810" s="391" t="s">
        <v>96</v>
      </c>
      <c r="AX7810" s="392">
        <v>202122</v>
      </c>
      <c r="AY7810" s="391">
        <v>528</v>
      </c>
      <c r="AZ7810" s="391">
        <v>46</v>
      </c>
      <c r="BA7810" s="391">
        <v>4</v>
      </c>
      <c r="BB7810" s="391">
        <v>918</v>
      </c>
    </row>
    <row r="7811" spans="48:54">
      <c r="AV7811" s="391" t="str">
        <f t="shared" si="128"/>
        <v>528_RS_63_4_202122</v>
      </c>
      <c r="AW7811" s="391" t="s">
        <v>96</v>
      </c>
      <c r="AX7811" s="392">
        <v>202122</v>
      </c>
      <c r="AY7811" s="391">
        <v>528</v>
      </c>
      <c r="AZ7811" s="391">
        <v>63</v>
      </c>
      <c r="BA7811" s="391">
        <v>4</v>
      </c>
      <c r="BB7811" s="391">
        <v>1093</v>
      </c>
    </row>
    <row r="7812" spans="48:54">
      <c r="AV7812" s="391" t="str">
        <f t="shared" ref="AV7812:AV7875" si="129">AY7812&amp;"_"&amp;AW7812&amp;"_"&amp;AZ7812&amp;"_"&amp;BA7812&amp;"_"&amp;AX7812</f>
        <v>528_RS_11_4_202122</v>
      </c>
      <c r="AW7812" s="391" t="s">
        <v>96</v>
      </c>
      <c r="AX7812" s="392">
        <v>202122</v>
      </c>
      <c r="AY7812" s="391">
        <v>528</v>
      </c>
      <c r="AZ7812" s="391">
        <v>11</v>
      </c>
      <c r="BA7812" s="391">
        <v>4</v>
      </c>
      <c r="BB7812" s="391">
        <v>1412</v>
      </c>
    </row>
    <row r="7813" spans="48:54">
      <c r="AV7813" s="391" t="str">
        <f t="shared" si="129"/>
        <v>528_RS_28.2_4_202122</v>
      </c>
      <c r="AW7813" s="391" t="s">
        <v>96</v>
      </c>
      <c r="AX7813" s="392">
        <v>202122</v>
      </c>
      <c r="AY7813" s="391">
        <v>528</v>
      </c>
      <c r="AZ7813" s="391">
        <v>28.2</v>
      </c>
      <c r="BA7813" s="391">
        <v>4</v>
      </c>
      <c r="BB7813" s="391">
        <v>1634</v>
      </c>
    </row>
    <row r="7814" spans="48:54">
      <c r="AV7814" s="391" t="str">
        <f t="shared" si="129"/>
        <v>528_RS_80_4_202122</v>
      </c>
      <c r="AW7814" s="391" t="s">
        <v>96</v>
      </c>
      <c r="AX7814" s="392">
        <v>202122</v>
      </c>
      <c r="AY7814" s="391">
        <v>528</v>
      </c>
      <c r="AZ7814" s="391">
        <v>80</v>
      </c>
      <c r="BA7814" s="391">
        <v>4</v>
      </c>
      <c r="BB7814" s="391">
        <v>1665</v>
      </c>
    </row>
    <row r="7815" spans="48:54">
      <c r="AV7815" s="391" t="str">
        <f t="shared" si="129"/>
        <v>528_RS_18_4_202122</v>
      </c>
      <c r="AW7815" s="391" t="s">
        <v>96</v>
      </c>
      <c r="AX7815" s="392">
        <v>202122</v>
      </c>
      <c r="AY7815" s="391">
        <v>528</v>
      </c>
      <c r="AZ7815" s="391">
        <v>18</v>
      </c>
      <c r="BA7815" s="391">
        <v>4</v>
      </c>
      <c r="BB7815" s="391">
        <v>1925</v>
      </c>
    </row>
    <row r="7816" spans="48:54">
      <c r="AV7816" s="391" t="str">
        <f t="shared" si="129"/>
        <v>528_RS_82_4_202122</v>
      </c>
      <c r="AW7816" s="391" t="s">
        <v>96</v>
      </c>
      <c r="AX7816" s="392">
        <v>202122</v>
      </c>
      <c r="AY7816" s="391">
        <v>528</v>
      </c>
      <c r="AZ7816" s="391">
        <v>82</v>
      </c>
      <c r="BA7816" s="391">
        <v>4</v>
      </c>
      <c r="BB7816" s="391">
        <v>1984</v>
      </c>
    </row>
    <row r="7817" spans="48:54">
      <c r="AV7817" s="391" t="str">
        <f t="shared" si="129"/>
        <v>528_RS_41_4_202122</v>
      </c>
      <c r="AW7817" s="391" t="s">
        <v>96</v>
      </c>
      <c r="AX7817" s="392">
        <v>202122</v>
      </c>
      <c r="AY7817" s="391">
        <v>528</v>
      </c>
      <c r="AZ7817" s="391">
        <v>41</v>
      </c>
      <c r="BA7817" s="391">
        <v>4</v>
      </c>
      <c r="BB7817" s="391">
        <v>2040</v>
      </c>
    </row>
    <row r="7818" spans="48:54">
      <c r="AV7818" s="391" t="str">
        <f t="shared" si="129"/>
        <v>528_RS_61_4_202122</v>
      </c>
      <c r="AW7818" s="391" t="s">
        <v>96</v>
      </c>
      <c r="AX7818" s="392">
        <v>202122</v>
      </c>
      <c r="AY7818" s="391">
        <v>528</v>
      </c>
      <c r="AZ7818" s="391">
        <v>61</v>
      </c>
      <c r="BA7818" s="391">
        <v>4</v>
      </c>
      <c r="BB7818" s="391">
        <v>2215.989</v>
      </c>
    </row>
    <row r="7819" spans="48:54">
      <c r="AV7819" s="391" t="str">
        <f t="shared" si="129"/>
        <v>528_RS_5_4_202122</v>
      </c>
      <c r="AW7819" s="391" t="s">
        <v>96</v>
      </c>
      <c r="AX7819" s="392">
        <v>202122</v>
      </c>
      <c r="AY7819" s="391">
        <v>528</v>
      </c>
      <c r="AZ7819" s="391">
        <v>5</v>
      </c>
      <c r="BA7819" s="391">
        <v>4</v>
      </c>
      <c r="BB7819" s="391">
        <v>2414</v>
      </c>
    </row>
    <row r="7820" spans="48:54">
      <c r="AV7820" s="391" t="str">
        <f t="shared" si="129"/>
        <v>528_RS_12_4_202122</v>
      </c>
      <c r="AW7820" s="391" t="s">
        <v>96</v>
      </c>
      <c r="AX7820" s="392">
        <v>202122</v>
      </c>
      <c r="AY7820" s="391">
        <v>528</v>
      </c>
      <c r="AZ7820" s="391">
        <v>12</v>
      </c>
      <c r="BA7820" s="391">
        <v>4</v>
      </c>
      <c r="BB7820" s="391">
        <v>3757</v>
      </c>
    </row>
    <row r="7821" spans="48:54">
      <c r="AV7821" s="391" t="str">
        <f t="shared" si="129"/>
        <v>528_RS_74_4_202122</v>
      </c>
      <c r="AW7821" s="391" t="s">
        <v>96</v>
      </c>
      <c r="AX7821" s="392">
        <v>202122</v>
      </c>
      <c r="AY7821" s="391">
        <v>528</v>
      </c>
      <c r="AZ7821" s="391">
        <v>74</v>
      </c>
      <c r="BA7821" s="391">
        <v>4</v>
      </c>
      <c r="BB7821" s="391">
        <v>4011</v>
      </c>
    </row>
    <row r="7822" spans="48:54">
      <c r="AV7822" s="391" t="str">
        <f t="shared" si="129"/>
        <v>528_RS_2_4_202122</v>
      </c>
      <c r="AW7822" s="391" t="s">
        <v>96</v>
      </c>
      <c r="AX7822" s="392">
        <v>202122</v>
      </c>
      <c r="AY7822" s="391">
        <v>528</v>
      </c>
      <c r="AZ7822" s="391">
        <v>2</v>
      </c>
      <c r="BA7822" s="391">
        <v>4</v>
      </c>
      <c r="BB7822" s="391">
        <v>4504</v>
      </c>
    </row>
    <row r="7823" spans="48:54">
      <c r="AV7823" s="391" t="str">
        <f t="shared" si="129"/>
        <v>528_RS_17_4_202122</v>
      </c>
      <c r="AW7823" s="391" t="s">
        <v>96</v>
      </c>
      <c r="AX7823" s="392">
        <v>202122</v>
      </c>
      <c r="AY7823" s="391">
        <v>528</v>
      </c>
      <c r="AZ7823" s="391">
        <v>17</v>
      </c>
      <c r="BA7823" s="391">
        <v>4</v>
      </c>
      <c r="BB7823" s="391">
        <v>4960</v>
      </c>
    </row>
    <row r="7824" spans="48:54">
      <c r="AV7824" s="391" t="str">
        <f t="shared" si="129"/>
        <v>528_RS_62_4_202122</v>
      </c>
      <c r="AW7824" s="391" t="s">
        <v>96</v>
      </c>
      <c r="AX7824" s="392">
        <v>202122</v>
      </c>
      <c r="AY7824" s="391">
        <v>528</v>
      </c>
      <c r="AZ7824" s="391">
        <v>62</v>
      </c>
      <c r="BA7824" s="391">
        <v>4</v>
      </c>
      <c r="BB7824" s="391">
        <v>7156.4960000000001</v>
      </c>
    </row>
    <row r="7825" spans="48:54">
      <c r="AV7825" s="391" t="str">
        <f t="shared" si="129"/>
        <v>528_RS_57_4_202122</v>
      </c>
      <c r="AW7825" s="391" t="s">
        <v>96</v>
      </c>
      <c r="AX7825" s="392">
        <v>202122</v>
      </c>
      <c r="AY7825" s="391">
        <v>528</v>
      </c>
      <c r="AZ7825" s="391">
        <v>57</v>
      </c>
      <c r="BA7825" s="391">
        <v>4</v>
      </c>
      <c r="BB7825" s="391">
        <v>7582</v>
      </c>
    </row>
    <row r="7826" spans="48:54">
      <c r="AV7826" s="391" t="str">
        <f t="shared" si="129"/>
        <v>528_RS_76_4_202122</v>
      </c>
      <c r="AW7826" s="391" t="s">
        <v>96</v>
      </c>
      <c r="AX7826" s="392">
        <v>202122</v>
      </c>
      <c r="AY7826" s="391">
        <v>528</v>
      </c>
      <c r="AZ7826" s="391">
        <v>76</v>
      </c>
      <c r="BA7826" s="391">
        <v>4</v>
      </c>
      <c r="BB7826" s="391">
        <v>9640</v>
      </c>
    </row>
    <row r="7827" spans="48:54">
      <c r="AV7827" s="391" t="str">
        <f t="shared" si="129"/>
        <v>528_RS_4_4_202122</v>
      </c>
      <c r="AW7827" s="391" t="s">
        <v>96</v>
      </c>
      <c r="AX7827" s="392">
        <v>202122</v>
      </c>
      <c r="AY7827" s="391">
        <v>528</v>
      </c>
      <c r="AZ7827" s="391">
        <v>4</v>
      </c>
      <c r="BA7827" s="391">
        <v>4</v>
      </c>
      <c r="BB7827" s="391">
        <v>9799</v>
      </c>
    </row>
    <row r="7828" spans="48:54">
      <c r="AV7828" s="391" t="str">
        <f t="shared" si="129"/>
        <v>528_RS_93.5_4_202122</v>
      </c>
      <c r="AW7828" s="391" t="s">
        <v>96</v>
      </c>
      <c r="AX7828" s="392">
        <v>202122</v>
      </c>
      <c r="AY7828" s="391">
        <v>528</v>
      </c>
      <c r="AZ7828" s="391">
        <v>93.5</v>
      </c>
      <c r="BA7828" s="391">
        <v>4</v>
      </c>
      <c r="BB7828" s="391">
        <v>10251</v>
      </c>
    </row>
    <row r="7829" spans="48:54">
      <c r="AV7829" s="391" t="str">
        <f t="shared" si="129"/>
        <v>528_RS_92_4_202122</v>
      </c>
      <c r="AW7829" s="391" t="s">
        <v>96</v>
      </c>
      <c r="AX7829" s="392">
        <v>202122</v>
      </c>
      <c r="AY7829" s="391">
        <v>528</v>
      </c>
      <c r="AZ7829" s="391">
        <v>92</v>
      </c>
      <c r="BA7829" s="391">
        <v>4</v>
      </c>
      <c r="BB7829" s="391">
        <v>11001</v>
      </c>
    </row>
    <row r="7830" spans="48:54">
      <c r="AV7830" s="391" t="str">
        <f t="shared" si="129"/>
        <v>528_RS_23.1_4_202122</v>
      </c>
      <c r="AW7830" s="391" t="s">
        <v>96</v>
      </c>
      <c r="AX7830" s="392">
        <v>202122</v>
      </c>
      <c r="AY7830" s="391">
        <v>528</v>
      </c>
      <c r="AZ7830" s="391">
        <v>23.1</v>
      </c>
      <c r="BA7830" s="391">
        <v>4</v>
      </c>
      <c r="BB7830" s="391">
        <v>12163</v>
      </c>
    </row>
    <row r="7831" spans="48:54">
      <c r="AV7831" s="391" t="str">
        <f t="shared" si="129"/>
        <v>528_RS_6_4_202122</v>
      </c>
      <c r="AW7831" s="391" t="s">
        <v>96</v>
      </c>
      <c r="AX7831" s="392">
        <v>202122</v>
      </c>
      <c r="AY7831" s="391">
        <v>528</v>
      </c>
      <c r="AZ7831" s="391">
        <v>6</v>
      </c>
      <c r="BA7831" s="391">
        <v>4</v>
      </c>
      <c r="BB7831" s="391">
        <v>24424</v>
      </c>
    </row>
    <row r="7832" spans="48:54">
      <c r="AV7832" s="391" t="str">
        <f t="shared" si="129"/>
        <v>528_RS_39.5_4_202122</v>
      </c>
      <c r="AW7832" s="391" t="s">
        <v>96</v>
      </c>
      <c r="AX7832" s="392">
        <v>202122</v>
      </c>
      <c r="AY7832" s="391">
        <v>528</v>
      </c>
      <c r="AZ7832" s="391">
        <v>39.5</v>
      </c>
      <c r="BA7832" s="391">
        <v>4</v>
      </c>
      <c r="BB7832" s="391">
        <v>27351</v>
      </c>
    </row>
    <row r="7833" spans="48:54">
      <c r="AV7833" s="391" t="str">
        <f t="shared" si="129"/>
        <v>528_RS_7_4_202122</v>
      </c>
      <c r="AW7833" s="391" t="s">
        <v>96</v>
      </c>
      <c r="AX7833" s="392">
        <v>202122</v>
      </c>
      <c r="AY7833" s="391">
        <v>528</v>
      </c>
      <c r="AZ7833" s="391">
        <v>7</v>
      </c>
      <c r="BA7833" s="391">
        <v>4</v>
      </c>
      <c r="BB7833" s="391">
        <v>36027</v>
      </c>
    </row>
    <row r="7834" spans="48:54">
      <c r="AV7834" s="391" t="str">
        <f t="shared" si="129"/>
        <v>528_RS_8_4_202122</v>
      </c>
      <c r="AW7834" s="391" t="s">
        <v>96</v>
      </c>
      <c r="AX7834" s="392">
        <v>202122</v>
      </c>
      <c r="AY7834" s="391">
        <v>528</v>
      </c>
      <c r="AZ7834" s="391">
        <v>8</v>
      </c>
      <c r="BA7834" s="391">
        <v>4</v>
      </c>
      <c r="BB7834" s="391">
        <v>38185</v>
      </c>
    </row>
    <row r="7835" spans="48:54">
      <c r="AV7835" s="391" t="str">
        <f t="shared" si="129"/>
        <v>528_RS_108_4_202122</v>
      </c>
      <c r="AW7835" s="391" t="s">
        <v>96</v>
      </c>
      <c r="AX7835" s="392">
        <v>202122</v>
      </c>
      <c r="AY7835" s="391">
        <v>528</v>
      </c>
      <c r="AZ7835" s="391">
        <v>108</v>
      </c>
      <c r="BA7835" s="391">
        <v>4</v>
      </c>
      <c r="BB7835" s="391">
        <v>60001.527999999977</v>
      </c>
    </row>
    <row r="7836" spans="48:54">
      <c r="AV7836" s="391" t="str">
        <f t="shared" si="129"/>
        <v>528_RS_106_4_202122</v>
      </c>
      <c r="AW7836" s="391" t="s">
        <v>96</v>
      </c>
      <c r="AX7836" s="392">
        <v>202122</v>
      </c>
      <c r="AY7836" s="391">
        <v>528</v>
      </c>
      <c r="AZ7836" s="391">
        <v>106</v>
      </c>
      <c r="BA7836" s="391">
        <v>4</v>
      </c>
      <c r="BB7836" s="391">
        <v>70252.527999999977</v>
      </c>
    </row>
    <row r="7837" spans="48:54">
      <c r="AV7837" s="391" t="str">
        <f t="shared" si="129"/>
        <v>528_RS_1_4_202122</v>
      </c>
      <c r="AW7837" s="391" t="s">
        <v>96</v>
      </c>
      <c r="AX7837" s="392">
        <v>202122</v>
      </c>
      <c r="AY7837" s="391">
        <v>528</v>
      </c>
      <c r="AZ7837" s="391">
        <v>1</v>
      </c>
      <c r="BA7837" s="391">
        <v>4</v>
      </c>
      <c r="BB7837" s="391">
        <v>121752</v>
      </c>
    </row>
    <row r="7838" spans="48:54">
      <c r="AV7838" s="391" t="str">
        <f t="shared" si="129"/>
        <v>528_RS_90_4_202122</v>
      </c>
      <c r="AW7838" s="391" t="s">
        <v>96</v>
      </c>
      <c r="AX7838" s="392">
        <v>202122</v>
      </c>
      <c r="AY7838" s="391">
        <v>528</v>
      </c>
      <c r="AZ7838" s="391">
        <v>90</v>
      </c>
      <c r="BA7838" s="391">
        <v>4</v>
      </c>
      <c r="BB7838" s="391">
        <v>231845.48499999999</v>
      </c>
    </row>
    <row r="7839" spans="48:54">
      <c r="AV7839" s="391" t="str">
        <f t="shared" si="129"/>
        <v>528_RS_94_4_202122</v>
      </c>
      <c r="AW7839" s="391" t="s">
        <v>96</v>
      </c>
      <c r="AX7839" s="392">
        <v>202122</v>
      </c>
      <c r="AY7839" s="391">
        <v>528</v>
      </c>
      <c r="AZ7839" s="391">
        <v>94</v>
      </c>
      <c r="BA7839" s="391">
        <v>4</v>
      </c>
      <c r="BB7839" s="391">
        <v>251771.47499999998</v>
      </c>
    </row>
    <row r="7840" spans="48:54">
      <c r="AV7840" s="391" t="str">
        <f t="shared" si="129"/>
        <v>528_RS_100_4_202122</v>
      </c>
      <c r="AW7840" s="391" t="s">
        <v>96</v>
      </c>
      <c r="AX7840" s="392">
        <v>202122</v>
      </c>
      <c r="AY7840" s="391">
        <v>528</v>
      </c>
      <c r="AZ7840" s="391">
        <v>100</v>
      </c>
      <c r="BA7840" s="391">
        <v>4</v>
      </c>
      <c r="BB7840" s="391">
        <v>252061.73499999999</v>
      </c>
    </row>
    <row r="7841" spans="48:54">
      <c r="AV7841" s="391" t="str">
        <f t="shared" si="129"/>
        <v>528_RS_60_4_202122</v>
      </c>
      <c r="AW7841" s="391" t="s">
        <v>96</v>
      </c>
      <c r="AX7841" s="392">
        <v>202122</v>
      </c>
      <c r="AY7841" s="391">
        <v>528</v>
      </c>
      <c r="AZ7841" s="391">
        <v>60</v>
      </c>
      <c r="BA7841" s="391">
        <v>4</v>
      </c>
      <c r="BB7841" s="391">
        <v>306859</v>
      </c>
    </row>
    <row r="7842" spans="48:54">
      <c r="AV7842" s="391" t="str">
        <f t="shared" si="129"/>
        <v>528_RS_72_4_202122</v>
      </c>
      <c r="AW7842" s="391" t="s">
        <v>96</v>
      </c>
      <c r="AX7842" s="392">
        <v>202122</v>
      </c>
      <c r="AY7842" s="391">
        <v>528</v>
      </c>
      <c r="AZ7842" s="391">
        <v>72</v>
      </c>
      <c r="BA7842" s="391">
        <v>4</v>
      </c>
      <c r="BB7842" s="391">
        <v>317324.48499999999</v>
      </c>
    </row>
    <row r="7843" spans="48:54">
      <c r="AV7843" s="391" t="str">
        <f t="shared" si="129"/>
        <v>528_RS_86_4_202122</v>
      </c>
      <c r="AW7843" s="391" t="s">
        <v>96</v>
      </c>
      <c r="AX7843" s="392">
        <v>202122</v>
      </c>
      <c r="AY7843" s="391">
        <v>528</v>
      </c>
      <c r="AZ7843" s="391">
        <v>86</v>
      </c>
      <c r="BA7843" s="391">
        <v>4</v>
      </c>
      <c r="BB7843" s="391">
        <v>330783.48499999999</v>
      </c>
    </row>
    <row r="7844" spans="48:54">
      <c r="AV7844" s="391" t="str">
        <f t="shared" si="129"/>
        <v>530_RS_103_4_202122</v>
      </c>
      <c r="AW7844" s="391" t="s">
        <v>96</v>
      </c>
      <c r="AX7844" s="392">
        <v>202122</v>
      </c>
      <c r="AY7844" s="391">
        <v>530</v>
      </c>
      <c r="AZ7844" s="391">
        <v>103</v>
      </c>
      <c r="BA7844" s="391">
        <v>4</v>
      </c>
      <c r="BB7844" s="391">
        <v>-225742.83600000001</v>
      </c>
    </row>
    <row r="7845" spans="48:54">
      <c r="AV7845" s="391" t="str">
        <f t="shared" si="129"/>
        <v>530_RS_89.5_4_202122</v>
      </c>
      <c r="AW7845" s="391" t="s">
        <v>96</v>
      </c>
      <c r="AX7845" s="392">
        <v>202122</v>
      </c>
      <c r="AY7845" s="391">
        <v>530</v>
      </c>
      <c r="AZ7845" s="391">
        <v>89.5</v>
      </c>
      <c r="BA7845" s="391">
        <v>4</v>
      </c>
      <c r="BB7845" s="391">
        <v>-160487.56644000002</v>
      </c>
    </row>
    <row r="7846" spans="48:54">
      <c r="AV7846" s="391" t="str">
        <f t="shared" si="129"/>
        <v>530_RS_104_4_202122</v>
      </c>
      <c r="AW7846" s="391" t="s">
        <v>96</v>
      </c>
      <c r="AX7846" s="392">
        <v>202122</v>
      </c>
      <c r="AY7846" s="391">
        <v>530</v>
      </c>
      <c r="AZ7846" s="391">
        <v>104</v>
      </c>
      <c r="BA7846" s="391">
        <v>4</v>
      </c>
      <c r="BB7846" s="391">
        <v>-62757.249000000003</v>
      </c>
    </row>
    <row r="7847" spans="48:54">
      <c r="AV7847" s="391" t="str">
        <f t="shared" si="129"/>
        <v>530_RS_107_4_202122</v>
      </c>
      <c r="AW7847" s="391" t="s">
        <v>96</v>
      </c>
      <c r="AX7847" s="392">
        <v>202122</v>
      </c>
      <c r="AY7847" s="391">
        <v>530</v>
      </c>
      <c r="AZ7847" s="391">
        <v>107</v>
      </c>
      <c r="BA7847" s="391">
        <v>4</v>
      </c>
      <c r="BB7847" s="391">
        <v>-13995.673999999999</v>
      </c>
    </row>
    <row r="7848" spans="48:54">
      <c r="AV7848" s="391" t="str">
        <f t="shared" si="129"/>
        <v>530_RS_78_4_202122</v>
      </c>
      <c r="AW7848" s="391" t="s">
        <v>96</v>
      </c>
      <c r="AX7848" s="392">
        <v>202122</v>
      </c>
      <c r="AY7848" s="391">
        <v>530</v>
      </c>
      <c r="AZ7848" s="391">
        <v>78</v>
      </c>
      <c r="BA7848" s="391">
        <v>4</v>
      </c>
      <c r="BB7848" s="391">
        <v>-9686.6587</v>
      </c>
    </row>
    <row r="7849" spans="48:54">
      <c r="AV7849" s="391" t="str">
        <f t="shared" si="129"/>
        <v>530_RS_70_4_202122</v>
      </c>
      <c r="AW7849" s="391" t="s">
        <v>96</v>
      </c>
      <c r="AX7849" s="392">
        <v>202122</v>
      </c>
      <c r="AY7849" s="391">
        <v>530</v>
      </c>
      <c r="AZ7849" s="391">
        <v>70</v>
      </c>
      <c r="BA7849" s="391">
        <v>4</v>
      </c>
      <c r="BB7849" s="391">
        <v>-4560.42</v>
      </c>
    </row>
    <row r="7850" spans="48:54">
      <c r="AV7850" s="391" t="str">
        <f t="shared" si="129"/>
        <v>530_RS_84_4_202122</v>
      </c>
      <c r="AW7850" s="391" t="s">
        <v>96</v>
      </c>
      <c r="AX7850" s="392">
        <v>202122</v>
      </c>
      <c r="AY7850" s="391">
        <v>530</v>
      </c>
      <c r="AZ7850" s="391">
        <v>84</v>
      </c>
      <c r="BA7850" s="391">
        <v>4</v>
      </c>
      <c r="BB7850" s="391">
        <v>-1623.0583000000001</v>
      </c>
    </row>
    <row r="7851" spans="48:54">
      <c r="AV7851" s="391" t="str">
        <f t="shared" si="129"/>
        <v>530_RS_83.5_4_202122</v>
      </c>
      <c r="AW7851" s="391" t="s">
        <v>96</v>
      </c>
      <c r="AX7851" s="392">
        <v>202122</v>
      </c>
      <c r="AY7851" s="391">
        <v>530</v>
      </c>
      <c r="AZ7851" s="391">
        <v>83.5</v>
      </c>
      <c r="BA7851" s="391">
        <v>4</v>
      </c>
      <c r="BB7851" s="391">
        <v>-1346.1669999999999</v>
      </c>
    </row>
    <row r="7852" spans="48:54">
      <c r="AV7852" s="391" t="str">
        <f t="shared" si="129"/>
        <v>530_RS_90.5_4_202122</v>
      </c>
      <c r="AW7852" s="391" t="s">
        <v>96</v>
      </c>
      <c r="AX7852" s="392">
        <v>202122</v>
      </c>
      <c r="AY7852" s="391">
        <v>530</v>
      </c>
      <c r="AZ7852" s="391">
        <v>90.5</v>
      </c>
      <c r="BA7852" s="391">
        <v>4</v>
      </c>
      <c r="BB7852" s="391">
        <v>-1260.7429999999999</v>
      </c>
    </row>
    <row r="7853" spans="48:54">
      <c r="AV7853" s="391" t="str">
        <f t="shared" si="129"/>
        <v>530_RS_59_4_202122</v>
      </c>
      <c r="AW7853" s="391" t="s">
        <v>96</v>
      </c>
      <c r="AX7853" s="392">
        <v>202122</v>
      </c>
      <c r="AY7853" s="391">
        <v>530</v>
      </c>
      <c r="AZ7853" s="391">
        <v>59</v>
      </c>
      <c r="BA7853" s="391">
        <v>4</v>
      </c>
      <c r="BB7853" s="391">
        <v>-296.40125999999935</v>
      </c>
    </row>
    <row r="7854" spans="48:54">
      <c r="AV7854" s="391" t="str">
        <f t="shared" si="129"/>
        <v>530_RS_21_4_202122</v>
      </c>
      <c r="AW7854" s="391" t="s">
        <v>96</v>
      </c>
      <c r="AX7854" s="392">
        <v>202122</v>
      </c>
      <c r="AY7854" s="391">
        <v>530</v>
      </c>
      <c r="AZ7854" s="391">
        <v>21</v>
      </c>
      <c r="BA7854" s="391">
        <v>4</v>
      </c>
      <c r="BB7854" s="391">
        <v>-188.398</v>
      </c>
    </row>
    <row r="7855" spans="48:54">
      <c r="AV7855" s="391" t="str">
        <f t="shared" si="129"/>
        <v>530_RS_85_4_202122</v>
      </c>
      <c r="AW7855" s="391" t="s">
        <v>96</v>
      </c>
      <c r="AX7855" s="392">
        <v>202122</v>
      </c>
      <c r="AY7855" s="391">
        <v>530</v>
      </c>
      <c r="AZ7855" s="391">
        <v>85</v>
      </c>
      <c r="BA7855" s="391">
        <v>4</v>
      </c>
      <c r="BB7855" s="391">
        <v>-18.641999999999999</v>
      </c>
    </row>
    <row r="7856" spans="48:54">
      <c r="AV7856" s="391" t="str">
        <f t="shared" si="129"/>
        <v>530_RS_28.4_4_202122</v>
      </c>
      <c r="AW7856" s="391" t="s">
        <v>96</v>
      </c>
      <c r="AX7856" s="392">
        <v>202122</v>
      </c>
      <c r="AY7856" s="391">
        <v>530</v>
      </c>
      <c r="AZ7856" s="391">
        <v>28.4</v>
      </c>
      <c r="BA7856" s="391">
        <v>4</v>
      </c>
      <c r="BB7856" s="391">
        <v>0</v>
      </c>
    </row>
    <row r="7857" spans="48:54">
      <c r="AV7857" s="391" t="str">
        <f t="shared" si="129"/>
        <v>530_RS_47_4_202122</v>
      </c>
      <c r="AW7857" s="391" t="s">
        <v>96</v>
      </c>
      <c r="AX7857" s="392">
        <v>202122</v>
      </c>
      <c r="AY7857" s="391">
        <v>530</v>
      </c>
      <c r="AZ7857" s="391">
        <v>47</v>
      </c>
      <c r="BA7857" s="391">
        <v>4</v>
      </c>
      <c r="BB7857" s="391">
        <v>0</v>
      </c>
    </row>
    <row r="7858" spans="48:54">
      <c r="AV7858" s="391" t="str">
        <f t="shared" si="129"/>
        <v>530_RS_47.8_4_202122</v>
      </c>
      <c r="AW7858" s="391" t="s">
        <v>96</v>
      </c>
      <c r="AX7858" s="392">
        <v>202122</v>
      </c>
      <c r="AY7858" s="391">
        <v>530</v>
      </c>
      <c r="AZ7858" s="391">
        <v>47.8</v>
      </c>
      <c r="BA7858" s="391">
        <v>4</v>
      </c>
      <c r="BB7858" s="391">
        <v>0</v>
      </c>
    </row>
    <row r="7859" spans="48:54">
      <c r="AV7859" s="391" t="str">
        <f t="shared" si="129"/>
        <v>530_RS_50.1_4_202122</v>
      </c>
      <c r="AW7859" s="391" t="s">
        <v>96</v>
      </c>
      <c r="AX7859" s="392">
        <v>202122</v>
      </c>
      <c r="AY7859" s="391">
        <v>530</v>
      </c>
      <c r="AZ7859" s="391">
        <v>50.1</v>
      </c>
      <c r="BA7859" s="391">
        <v>4</v>
      </c>
      <c r="BB7859" s="391">
        <v>0</v>
      </c>
    </row>
    <row r="7860" spans="48:54">
      <c r="AV7860" s="391" t="str">
        <f t="shared" si="129"/>
        <v>530_RS_64_4_202122</v>
      </c>
      <c r="AW7860" s="391" t="s">
        <v>96</v>
      </c>
      <c r="AX7860" s="392">
        <v>202122</v>
      </c>
      <c r="AY7860" s="391">
        <v>530</v>
      </c>
      <c r="AZ7860" s="391">
        <v>64</v>
      </c>
      <c r="BA7860" s="391">
        <v>4</v>
      </c>
      <c r="BB7860" s="391">
        <v>0</v>
      </c>
    </row>
    <row r="7861" spans="48:54">
      <c r="AV7861" s="391" t="str">
        <f t="shared" si="129"/>
        <v>530_RS_65_4_202122</v>
      </c>
      <c r="AW7861" s="391" t="s">
        <v>96</v>
      </c>
      <c r="AX7861" s="392">
        <v>202122</v>
      </c>
      <c r="AY7861" s="391">
        <v>530</v>
      </c>
      <c r="AZ7861" s="391">
        <v>65</v>
      </c>
      <c r="BA7861" s="391">
        <v>4</v>
      </c>
      <c r="BB7861" s="391">
        <v>0</v>
      </c>
    </row>
    <row r="7862" spans="48:54">
      <c r="AV7862" s="391" t="str">
        <f t="shared" si="129"/>
        <v>530_RS_66_4_202122</v>
      </c>
      <c r="AW7862" s="391" t="s">
        <v>96</v>
      </c>
      <c r="AX7862" s="392">
        <v>202122</v>
      </c>
      <c r="AY7862" s="391">
        <v>530</v>
      </c>
      <c r="AZ7862" s="391">
        <v>66</v>
      </c>
      <c r="BA7862" s="391">
        <v>4</v>
      </c>
      <c r="BB7862" s="391">
        <v>0</v>
      </c>
    </row>
    <row r="7863" spans="48:54">
      <c r="AV7863" s="391" t="str">
        <f t="shared" si="129"/>
        <v>530_RS_68_4_202122</v>
      </c>
      <c r="AW7863" s="391" t="s">
        <v>96</v>
      </c>
      <c r="AX7863" s="392">
        <v>202122</v>
      </c>
      <c r="AY7863" s="391">
        <v>530</v>
      </c>
      <c r="AZ7863" s="391">
        <v>68</v>
      </c>
      <c r="BA7863" s="391">
        <v>4</v>
      </c>
      <c r="BB7863" s="391">
        <v>0</v>
      </c>
    </row>
    <row r="7864" spans="48:54">
      <c r="AV7864" s="391" t="str">
        <f t="shared" si="129"/>
        <v>530_RS_69_4_202122</v>
      </c>
      <c r="AW7864" s="391" t="s">
        <v>96</v>
      </c>
      <c r="AX7864" s="392">
        <v>202122</v>
      </c>
      <c r="AY7864" s="391">
        <v>530</v>
      </c>
      <c r="AZ7864" s="391">
        <v>69</v>
      </c>
      <c r="BA7864" s="391">
        <v>4</v>
      </c>
      <c r="BB7864" s="391">
        <v>0</v>
      </c>
    </row>
    <row r="7865" spans="48:54">
      <c r="AV7865" s="391" t="str">
        <f t="shared" si="129"/>
        <v>530_RS_71_4_202122</v>
      </c>
      <c r="AW7865" s="391" t="s">
        <v>96</v>
      </c>
      <c r="AX7865" s="392">
        <v>202122</v>
      </c>
      <c r="AY7865" s="391">
        <v>530</v>
      </c>
      <c r="AZ7865" s="391">
        <v>71</v>
      </c>
      <c r="BA7865" s="391">
        <v>4</v>
      </c>
      <c r="BB7865" s="391">
        <v>0</v>
      </c>
    </row>
    <row r="7866" spans="48:54">
      <c r="AV7866" s="391" t="str">
        <f t="shared" si="129"/>
        <v>530_RS_73_4_202122</v>
      </c>
      <c r="AW7866" s="391" t="s">
        <v>96</v>
      </c>
      <c r="AX7866" s="392">
        <v>202122</v>
      </c>
      <c r="AY7866" s="391">
        <v>530</v>
      </c>
      <c r="AZ7866" s="391">
        <v>73</v>
      </c>
      <c r="BA7866" s="391">
        <v>4</v>
      </c>
      <c r="BB7866" s="391">
        <v>0</v>
      </c>
    </row>
    <row r="7867" spans="48:54">
      <c r="AV7867" s="391" t="str">
        <f t="shared" si="129"/>
        <v>530_RS_75_4_202122</v>
      </c>
      <c r="AW7867" s="391" t="s">
        <v>96</v>
      </c>
      <c r="AX7867" s="392">
        <v>202122</v>
      </c>
      <c r="AY7867" s="391">
        <v>530</v>
      </c>
      <c r="AZ7867" s="391">
        <v>75</v>
      </c>
      <c r="BA7867" s="391">
        <v>4</v>
      </c>
      <c r="BB7867" s="391">
        <v>0</v>
      </c>
    </row>
    <row r="7868" spans="48:54">
      <c r="AV7868" s="391" t="str">
        <f t="shared" si="129"/>
        <v>530_RS_77_4_202122</v>
      </c>
      <c r="AW7868" s="391" t="s">
        <v>96</v>
      </c>
      <c r="AX7868" s="392">
        <v>202122</v>
      </c>
      <c r="AY7868" s="391">
        <v>530</v>
      </c>
      <c r="AZ7868" s="391">
        <v>77</v>
      </c>
      <c r="BA7868" s="391">
        <v>4</v>
      </c>
      <c r="BB7868" s="391">
        <v>0</v>
      </c>
    </row>
    <row r="7869" spans="48:54">
      <c r="AV7869" s="391" t="str">
        <f t="shared" si="129"/>
        <v>530_RS_80_4_202122</v>
      </c>
      <c r="AW7869" s="391" t="s">
        <v>96</v>
      </c>
      <c r="AX7869" s="392">
        <v>202122</v>
      </c>
      <c r="AY7869" s="391">
        <v>530</v>
      </c>
      <c r="AZ7869" s="391">
        <v>80</v>
      </c>
      <c r="BA7869" s="391">
        <v>4</v>
      </c>
      <c r="BB7869" s="391">
        <v>0</v>
      </c>
    </row>
    <row r="7870" spans="48:54">
      <c r="AV7870" s="391" t="str">
        <f t="shared" si="129"/>
        <v>530_RS_81_4_202122</v>
      </c>
      <c r="AW7870" s="391" t="s">
        <v>96</v>
      </c>
      <c r="AX7870" s="392">
        <v>202122</v>
      </c>
      <c r="AY7870" s="391">
        <v>530</v>
      </c>
      <c r="AZ7870" s="391">
        <v>81</v>
      </c>
      <c r="BA7870" s="391">
        <v>4</v>
      </c>
      <c r="BB7870" s="391">
        <v>0</v>
      </c>
    </row>
    <row r="7871" spans="48:54">
      <c r="AV7871" s="391" t="str">
        <f t="shared" si="129"/>
        <v>530_RS_83.4_4_202122</v>
      </c>
      <c r="AW7871" s="391" t="s">
        <v>96</v>
      </c>
      <c r="AX7871" s="392">
        <v>202122</v>
      </c>
      <c r="AY7871" s="391">
        <v>530</v>
      </c>
      <c r="AZ7871" s="391">
        <v>83.4</v>
      </c>
      <c r="BA7871" s="391">
        <v>4</v>
      </c>
      <c r="BB7871" s="391">
        <v>0</v>
      </c>
    </row>
    <row r="7872" spans="48:54">
      <c r="AV7872" s="391" t="str">
        <f t="shared" si="129"/>
        <v>530_RS_85.5_4_202122</v>
      </c>
      <c r="AW7872" s="391" t="s">
        <v>96</v>
      </c>
      <c r="AX7872" s="392">
        <v>202122</v>
      </c>
      <c r="AY7872" s="391">
        <v>530</v>
      </c>
      <c r="AZ7872" s="391">
        <v>85.5</v>
      </c>
      <c r="BA7872" s="391">
        <v>4</v>
      </c>
      <c r="BB7872" s="391">
        <v>0</v>
      </c>
    </row>
    <row r="7873" spans="48:54">
      <c r="AV7873" s="391" t="str">
        <f t="shared" si="129"/>
        <v>530_RS_102_4_202122</v>
      </c>
      <c r="AW7873" s="391" t="s">
        <v>96</v>
      </c>
      <c r="AX7873" s="392">
        <v>202122</v>
      </c>
      <c r="AY7873" s="391">
        <v>530</v>
      </c>
      <c r="AZ7873" s="391">
        <v>102</v>
      </c>
      <c r="BA7873" s="391">
        <v>4</v>
      </c>
      <c r="BB7873" s="391">
        <v>0</v>
      </c>
    </row>
    <row r="7874" spans="48:54">
      <c r="AV7874" s="391" t="str">
        <f t="shared" si="129"/>
        <v>530_RS_110_4_202122</v>
      </c>
      <c r="AW7874" s="391" t="s">
        <v>96</v>
      </c>
      <c r="AX7874" s="392">
        <v>202122</v>
      </c>
      <c r="AY7874" s="391">
        <v>530</v>
      </c>
      <c r="AZ7874" s="391">
        <v>110</v>
      </c>
      <c r="BA7874" s="391">
        <v>4</v>
      </c>
      <c r="BB7874" s="391">
        <v>0</v>
      </c>
    </row>
    <row r="7875" spans="48:54">
      <c r="AV7875" s="391" t="str">
        <f t="shared" si="129"/>
        <v>530_RS_111_4_202122</v>
      </c>
      <c r="AW7875" s="391" t="s">
        <v>96</v>
      </c>
      <c r="AX7875" s="392">
        <v>202122</v>
      </c>
      <c r="AY7875" s="391">
        <v>530</v>
      </c>
      <c r="AZ7875" s="391">
        <v>111</v>
      </c>
      <c r="BA7875" s="391">
        <v>4</v>
      </c>
      <c r="BB7875" s="391">
        <v>0</v>
      </c>
    </row>
    <row r="7876" spans="48:54">
      <c r="AV7876" s="391" t="str">
        <f t="shared" ref="AV7876:AV7939" si="130">AY7876&amp;"_"&amp;AW7876&amp;"_"&amp;AZ7876&amp;"_"&amp;BA7876&amp;"_"&amp;AX7876</f>
        <v>530_RS_112_4_202122</v>
      </c>
      <c r="AW7876" s="391" t="s">
        <v>96</v>
      </c>
      <c r="AX7876" s="392">
        <v>202122</v>
      </c>
      <c r="AY7876" s="391">
        <v>530</v>
      </c>
      <c r="AZ7876" s="391">
        <v>112</v>
      </c>
      <c r="BA7876" s="391">
        <v>4</v>
      </c>
      <c r="BB7876" s="391">
        <v>0</v>
      </c>
    </row>
    <row r="7877" spans="48:54">
      <c r="AV7877" s="391" t="str">
        <f t="shared" si="130"/>
        <v>530_RS_113.5_4_202122</v>
      </c>
      <c r="AW7877" s="391" t="s">
        <v>96</v>
      </c>
      <c r="AX7877" s="392">
        <v>202122</v>
      </c>
      <c r="AY7877" s="391">
        <v>530</v>
      </c>
      <c r="AZ7877" s="391">
        <v>113.5</v>
      </c>
      <c r="BA7877" s="391">
        <v>4</v>
      </c>
      <c r="BB7877" s="391">
        <v>0</v>
      </c>
    </row>
    <row r="7878" spans="48:54">
      <c r="AV7878" s="391" t="str">
        <f t="shared" si="130"/>
        <v>530_RS_130_4_202122</v>
      </c>
      <c r="AW7878" s="391" t="s">
        <v>96</v>
      </c>
      <c r="AX7878" s="392">
        <v>202122</v>
      </c>
      <c r="AY7878" s="391">
        <v>530</v>
      </c>
      <c r="AZ7878" s="391">
        <v>130</v>
      </c>
      <c r="BA7878" s="391">
        <v>4</v>
      </c>
      <c r="BB7878" s="391">
        <v>0</v>
      </c>
    </row>
    <row r="7879" spans="48:54">
      <c r="AV7879" s="391" t="str">
        <f t="shared" si="130"/>
        <v>530_RS_131_4_202122</v>
      </c>
      <c r="AW7879" s="391" t="s">
        <v>96</v>
      </c>
      <c r="AX7879" s="392">
        <v>202122</v>
      </c>
      <c r="AY7879" s="391">
        <v>530</v>
      </c>
      <c r="AZ7879" s="391">
        <v>131</v>
      </c>
      <c r="BA7879" s="391">
        <v>4</v>
      </c>
      <c r="BB7879" s="391">
        <v>0</v>
      </c>
    </row>
    <row r="7880" spans="48:54">
      <c r="AV7880" s="391" t="str">
        <f t="shared" si="130"/>
        <v>530_RS_140_4_202122</v>
      </c>
      <c r="AW7880" s="391" t="s">
        <v>96</v>
      </c>
      <c r="AX7880" s="392">
        <v>202122</v>
      </c>
      <c r="AY7880" s="391">
        <v>530</v>
      </c>
      <c r="AZ7880" s="391">
        <v>140</v>
      </c>
      <c r="BA7880" s="391">
        <v>4</v>
      </c>
      <c r="BB7880" s="391">
        <v>0</v>
      </c>
    </row>
    <row r="7881" spans="48:54">
      <c r="AV7881" s="391" t="str">
        <f t="shared" si="130"/>
        <v>530_RS_141_4_202122</v>
      </c>
      <c r="AW7881" s="391" t="s">
        <v>96</v>
      </c>
      <c r="AX7881" s="392">
        <v>202122</v>
      </c>
      <c r="AY7881" s="391">
        <v>530</v>
      </c>
      <c r="AZ7881" s="391">
        <v>141</v>
      </c>
      <c r="BA7881" s="391">
        <v>4</v>
      </c>
      <c r="BB7881" s="391">
        <v>0</v>
      </c>
    </row>
    <row r="7882" spans="48:54">
      <c r="AV7882" s="391" t="str">
        <f t="shared" si="130"/>
        <v>530_RS_142_4_202122</v>
      </c>
      <c r="AW7882" s="391" t="s">
        <v>96</v>
      </c>
      <c r="AX7882" s="392">
        <v>202122</v>
      </c>
      <c r="AY7882" s="391">
        <v>530</v>
      </c>
      <c r="AZ7882" s="391">
        <v>142</v>
      </c>
      <c r="BA7882" s="391">
        <v>4</v>
      </c>
      <c r="BB7882" s="391">
        <v>0</v>
      </c>
    </row>
    <row r="7883" spans="48:54">
      <c r="AV7883" s="391" t="str">
        <f t="shared" si="130"/>
        <v>530_RS_91_4_202122</v>
      </c>
      <c r="AW7883" s="391" t="s">
        <v>96</v>
      </c>
      <c r="AX7883" s="392">
        <v>202122</v>
      </c>
      <c r="AY7883" s="391">
        <v>530</v>
      </c>
      <c r="AZ7883" s="391">
        <v>91</v>
      </c>
      <c r="BA7883" s="391">
        <v>4</v>
      </c>
      <c r="BB7883" s="391">
        <v>3.2000000000000001E-2</v>
      </c>
    </row>
    <row r="7884" spans="48:54">
      <c r="AV7884" s="391" t="str">
        <f t="shared" si="130"/>
        <v>530_RS_15_4_202122</v>
      </c>
      <c r="AW7884" s="391" t="s">
        <v>96</v>
      </c>
      <c r="AX7884" s="392">
        <v>202122</v>
      </c>
      <c r="AY7884" s="391">
        <v>530</v>
      </c>
      <c r="AZ7884" s="391">
        <v>15</v>
      </c>
      <c r="BA7884" s="391">
        <v>4</v>
      </c>
      <c r="BB7884" s="391">
        <v>13.995999999999999</v>
      </c>
    </row>
    <row r="7885" spans="48:54">
      <c r="AV7885" s="391" t="str">
        <f t="shared" si="130"/>
        <v>530_RS_16_4_202122</v>
      </c>
      <c r="AW7885" s="391" t="s">
        <v>96</v>
      </c>
      <c r="AX7885" s="392">
        <v>202122</v>
      </c>
      <c r="AY7885" s="391">
        <v>530</v>
      </c>
      <c r="AZ7885" s="391">
        <v>16</v>
      </c>
      <c r="BA7885" s="391">
        <v>4</v>
      </c>
      <c r="BB7885" s="391">
        <v>61.857999999999997</v>
      </c>
    </row>
    <row r="7886" spans="48:54">
      <c r="AV7886" s="391" t="str">
        <f t="shared" si="130"/>
        <v>530_RS_83.3_4_202122</v>
      </c>
      <c r="AW7886" s="391" t="s">
        <v>96</v>
      </c>
      <c r="AX7886" s="392">
        <v>202122</v>
      </c>
      <c r="AY7886" s="391">
        <v>530</v>
      </c>
      <c r="AZ7886" s="391">
        <v>83.3</v>
      </c>
      <c r="BA7886" s="391">
        <v>4</v>
      </c>
      <c r="BB7886" s="391">
        <v>76.911000000000001</v>
      </c>
    </row>
    <row r="7887" spans="48:54">
      <c r="AV7887" s="391" t="str">
        <f t="shared" si="130"/>
        <v>530_RS_19_4_202122</v>
      </c>
      <c r="AW7887" s="391" t="s">
        <v>96</v>
      </c>
      <c r="AX7887" s="392">
        <v>202122</v>
      </c>
      <c r="AY7887" s="391">
        <v>530</v>
      </c>
      <c r="AZ7887" s="391">
        <v>19</v>
      </c>
      <c r="BA7887" s="391">
        <v>4</v>
      </c>
      <c r="BB7887" s="391">
        <v>133.84800000000001</v>
      </c>
    </row>
    <row r="7888" spans="48:54">
      <c r="AV7888" s="391" t="str">
        <f t="shared" si="130"/>
        <v>530_RS_63_4_202122</v>
      </c>
      <c r="AW7888" s="391" t="s">
        <v>96</v>
      </c>
      <c r="AX7888" s="392">
        <v>202122</v>
      </c>
      <c r="AY7888" s="391">
        <v>530</v>
      </c>
      <c r="AZ7888" s="391">
        <v>63</v>
      </c>
      <c r="BA7888" s="391">
        <v>4</v>
      </c>
      <c r="BB7888" s="391">
        <v>152.327</v>
      </c>
    </row>
    <row r="7889" spans="48:54">
      <c r="AV7889" s="391" t="str">
        <f t="shared" si="130"/>
        <v>530_RS_6.5_4_202122</v>
      </c>
      <c r="AW7889" s="391" t="s">
        <v>96</v>
      </c>
      <c r="AX7889" s="392">
        <v>202122</v>
      </c>
      <c r="AY7889" s="391">
        <v>530</v>
      </c>
      <c r="AZ7889" s="391">
        <v>6.5</v>
      </c>
      <c r="BA7889" s="391">
        <v>4</v>
      </c>
      <c r="BB7889" s="391">
        <v>246.06299999999999</v>
      </c>
    </row>
    <row r="7890" spans="48:54">
      <c r="AV7890" s="391" t="str">
        <f t="shared" si="130"/>
        <v>530_RS_25_4_202122</v>
      </c>
      <c r="AW7890" s="391" t="s">
        <v>96</v>
      </c>
      <c r="AX7890" s="392">
        <v>202122</v>
      </c>
      <c r="AY7890" s="391">
        <v>530</v>
      </c>
      <c r="AZ7890" s="391">
        <v>25</v>
      </c>
      <c r="BA7890" s="391">
        <v>4</v>
      </c>
      <c r="BB7890" s="391">
        <v>252.46699999999998</v>
      </c>
    </row>
    <row r="7891" spans="48:54">
      <c r="AV7891" s="391" t="str">
        <f t="shared" si="130"/>
        <v>530_RS_28.2_4_202122</v>
      </c>
      <c r="AW7891" s="391" t="s">
        <v>96</v>
      </c>
      <c r="AX7891" s="392">
        <v>202122</v>
      </c>
      <c r="AY7891" s="391">
        <v>530</v>
      </c>
      <c r="AZ7891" s="391">
        <v>28.2</v>
      </c>
      <c r="BA7891" s="391">
        <v>4</v>
      </c>
      <c r="BB7891" s="391">
        <v>253.44499999999999</v>
      </c>
    </row>
    <row r="7892" spans="48:54">
      <c r="AV7892" s="391" t="str">
        <f t="shared" si="130"/>
        <v>530_RS_14_4_202122</v>
      </c>
      <c r="AW7892" s="391" t="s">
        <v>96</v>
      </c>
      <c r="AX7892" s="392">
        <v>202122</v>
      </c>
      <c r="AY7892" s="391">
        <v>530</v>
      </c>
      <c r="AZ7892" s="391">
        <v>14</v>
      </c>
      <c r="BA7892" s="391">
        <v>4</v>
      </c>
      <c r="BB7892" s="391">
        <v>260.74000000000007</v>
      </c>
    </row>
    <row r="7893" spans="48:54">
      <c r="AV7893" s="391" t="str">
        <f t="shared" si="130"/>
        <v>530_RS_99_4_202122</v>
      </c>
      <c r="AW7893" s="391" t="s">
        <v>96</v>
      </c>
      <c r="AX7893" s="392">
        <v>202122</v>
      </c>
      <c r="AY7893" s="391">
        <v>530</v>
      </c>
      <c r="AZ7893" s="391">
        <v>99</v>
      </c>
      <c r="BA7893" s="391">
        <v>4</v>
      </c>
      <c r="BB7893" s="391">
        <v>367.90258999999998</v>
      </c>
    </row>
    <row r="7894" spans="48:54">
      <c r="AV7894" s="391" t="str">
        <f t="shared" si="130"/>
        <v>530_RS_32_4_202122</v>
      </c>
      <c r="AW7894" s="391" t="s">
        <v>96</v>
      </c>
      <c r="AX7894" s="392">
        <v>202122</v>
      </c>
      <c r="AY7894" s="391">
        <v>530</v>
      </c>
      <c r="AZ7894" s="391">
        <v>32</v>
      </c>
      <c r="BA7894" s="391">
        <v>4</v>
      </c>
      <c r="BB7894" s="391">
        <v>372.57</v>
      </c>
    </row>
    <row r="7895" spans="48:54">
      <c r="AV7895" s="391" t="str">
        <f t="shared" si="130"/>
        <v>530_RS_3_4_202122</v>
      </c>
      <c r="AW7895" s="391" t="s">
        <v>96</v>
      </c>
      <c r="AX7895" s="392">
        <v>202122</v>
      </c>
      <c r="AY7895" s="391">
        <v>530</v>
      </c>
      <c r="AZ7895" s="391">
        <v>3</v>
      </c>
      <c r="BA7895" s="391">
        <v>4</v>
      </c>
      <c r="BB7895" s="391">
        <v>520.49399999999991</v>
      </c>
    </row>
    <row r="7896" spans="48:54">
      <c r="AV7896" s="391" t="str">
        <f t="shared" si="130"/>
        <v>530_RS_20_4_202122</v>
      </c>
      <c r="AW7896" s="391" t="s">
        <v>96</v>
      </c>
      <c r="AX7896" s="392">
        <v>202122</v>
      </c>
      <c r="AY7896" s="391">
        <v>530</v>
      </c>
      <c r="AZ7896" s="391">
        <v>20</v>
      </c>
      <c r="BA7896" s="391">
        <v>4</v>
      </c>
      <c r="BB7896" s="391">
        <v>632.33899999999994</v>
      </c>
    </row>
    <row r="7897" spans="48:54">
      <c r="AV7897" s="391" t="str">
        <f t="shared" si="130"/>
        <v>530_RS_22_4_202122</v>
      </c>
      <c r="AW7897" s="391" t="s">
        <v>96</v>
      </c>
      <c r="AX7897" s="392">
        <v>202122</v>
      </c>
      <c r="AY7897" s="391">
        <v>530</v>
      </c>
      <c r="AZ7897" s="391">
        <v>22</v>
      </c>
      <c r="BA7897" s="391">
        <v>4</v>
      </c>
      <c r="BB7897" s="391">
        <v>673.81499999999983</v>
      </c>
    </row>
    <row r="7898" spans="48:54">
      <c r="AV7898" s="391" t="str">
        <f t="shared" si="130"/>
        <v>530_RS_27_4_202122</v>
      </c>
      <c r="AW7898" s="391" t="s">
        <v>96</v>
      </c>
      <c r="AX7898" s="392">
        <v>202122</v>
      </c>
      <c r="AY7898" s="391">
        <v>530</v>
      </c>
      <c r="AZ7898" s="391">
        <v>27</v>
      </c>
      <c r="BA7898" s="391">
        <v>4</v>
      </c>
      <c r="BB7898" s="391">
        <v>705.45999999999992</v>
      </c>
    </row>
    <row r="7899" spans="48:54">
      <c r="AV7899" s="391" t="str">
        <f t="shared" si="130"/>
        <v>530_RS_28_4_202122</v>
      </c>
      <c r="AW7899" s="391" t="s">
        <v>96</v>
      </c>
      <c r="AX7899" s="392">
        <v>202122</v>
      </c>
      <c r="AY7899" s="391">
        <v>530</v>
      </c>
      <c r="AZ7899" s="391">
        <v>28</v>
      </c>
      <c r="BA7899" s="391">
        <v>4</v>
      </c>
      <c r="BB7899" s="391">
        <v>783.71899999999994</v>
      </c>
    </row>
    <row r="7900" spans="48:54">
      <c r="AV7900" s="391" t="str">
        <f t="shared" si="130"/>
        <v>530_RS_46_4_202122</v>
      </c>
      <c r="AW7900" s="391" t="s">
        <v>96</v>
      </c>
      <c r="AX7900" s="392">
        <v>202122</v>
      </c>
      <c r="AY7900" s="391">
        <v>530</v>
      </c>
      <c r="AZ7900" s="391">
        <v>46</v>
      </c>
      <c r="BA7900" s="391">
        <v>4</v>
      </c>
      <c r="BB7900" s="391">
        <v>869.25600000000009</v>
      </c>
    </row>
    <row r="7901" spans="48:54">
      <c r="AV7901" s="391" t="str">
        <f t="shared" si="130"/>
        <v>530_RS_26_4_202122</v>
      </c>
      <c r="AW7901" s="391" t="s">
        <v>96</v>
      </c>
      <c r="AX7901" s="392">
        <v>202122</v>
      </c>
      <c r="AY7901" s="391">
        <v>530</v>
      </c>
      <c r="AZ7901" s="391">
        <v>26</v>
      </c>
      <c r="BA7901" s="391">
        <v>4</v>
      </c>
      <c r="BB7901" s="391">
        <v>1265.4199999999998</v>
      </c>
    </row>
    <row r="7902" spans="48:54">
      <c r="AV7902" s="391" t="str">
        <f t="shared" si="130"/>
        <v>530_RS_58_4_202122</v>
      </c>
      <c r="AW7902" s="391" t="s">
        <v>96</v>
      </c>
      <c r="AX7902" s="392">
        <v>202122</v>
      </c>
      <c r="AY7902" s="391">
        <v>530</v>
      </c>
      <c r="AZ7902" s="391">
        <v>58</v>
      </c>
      <c r="BA7902" s="391">
        <v>4</v>
      </c>
      <c r="BB7902" s="391">
        <v>1275.6687200000001</v>
      </c>
    </row>
    <row r="7903" spans="48:54">
      <c r="AV7903" s="391" t="str">
        <f t="shared" si="130"/>
        <v>530_RS_30_4_202122</v>
      </c>
      <c r="AW7903" s="391" t="s">
        <v>96</v>
      </c>
      <c r="AX7903" s="392">
        <v>202122</v>
      </c>
      <c r="AY7903" s="391">
        <v>530</v>
      </c>
      <c r="AZ7903" s="391">
        <v>30</v>
      </c>
      <c r="BA7903" s="391">
        <v>4</v>
      </c>
      <c r="BB7903" s="391">
        <v>1426.0400000000002</v>
      </c>
    </row>
    <row r="7904" spans="48:54">
      <c r="AV7904" s="391" t="str">
        <f t="shared" si="130"/>
        <v>530_RS_93_4_202122</v>
      </c>
      <c r="AW7904" s="391" t="s">
        <v>96</v>
      </c>
      <c r="AX7904" s="392">
        <v>202122</v>
      </c>
      <c r="AY7904" s="391">
        <v>530</v>
      </c>
      <c r="AZ7904" s="391">
        <v>93</v>
      </c>
      <c r="BA7904" s="391">
        <v>4</v>
      </c>
      <c r="BB7904" s="391">
        <v>1433.376</v>
      </c>
    </row>
    <row r="7905" spans="48:54">
      <c r="AV7905" s="391" t="str">
        <f t="shared" si="130"/>
        <v>530_RS_17_4_202122</v>
      </c>
      <c r="AW7905" s="391" t="s">
        <v>96</v>
      </c>
      <c r="AX7905" s="392">
        <v>202122</v>
      </c>
      <c r="AY7905" s="391">
        <v>530</v>
      </c>
      <c r="AZ7905" s="391">
        <v>17</v>
      </c>
      <c r="BA7905" s="391">
        <v>4</v>
      </c>
      <c r="BB7905" s="391">
        <v>1994.4039999999995</v>
      </c>
    </row>
    <row r="7906" spans="48:54">
      <c r="AV7906" s="391" t="str">
        <f t="shared" si="130"/>
        <v>530_RS_13_4_202122</v>
      </c>
      <c r="AW7906" s="391" t="s">
        <v>96</v>
      </c>
      <c r="AX7906" s="392">
        <v>202122</v>
      </c>
      <c r="AY7906" s="391">
        <v>530</v>
      </c>
      <c r="AZ7906" s="391">
        <v>13</v>
      </c>
      <c r="BA7906" s="391">
        <v>4</v>
      </c>
      <c r="BB7906" s="391">
        <v>2128.9519000000009</v>
      </c>
    </row>
    <row r="7907" spans="48:54">
      <c r="AV7907" s="391" t="str">
        <f t="shared" si="130"/>
        <v>530_RS_10_4_202122</v>
      </c>
      <c r="AW7907" s="391" t="s">
        <v>96</v>
      </c>
      <c r="AX7907" s="392">
        <v>202122</v>
      </c>
      <c r="AY7907" s="391">
        <v>530</v>
      </c>
      <c r="AZ7907" s="391">
        <v>10</v>
      </c>
      <c r="BA7907" s="391">
        <v>4</v>
      </c>
      <c r="BB7907" s="391">
        <v>2763.6661000000004</v>
      </c>
    </row>
    <row r="7908" spans="48:54">
      <c r="AV7908" s="391" t="str">
        <f t="shared" si="130"/>
        <v>530_RS_11_4_202122</v>
      </c>
      <c r="AW7908" s="391" t="s">
        <v>96</v>
      </c>
      <c r="AX7908" s="392">
        <v>202122</v>
      </c>
      <c r="AY7908" s="391">
        <v>530</v>
      </c>
      <c r="AZ7908" s="391">
        <v>11</v>
      </c>
      <c r="BA7908" s="391">
        <v>4</v>
      </c>
      <c r="BB7908" s="391">
        <v>3316.6532000000002</v>
      </c>
    </row>
    <row r="7909" spans="48:54">
      <c r="AV7909" s="391" t="str">
        <f t="shared" si="130"/>
        <v>530_RS_18_4_202122</v>
      </c>
      <c r="AW7909" s="391" t="s">
        <v>96</v>
      </c>
      <c r="AX7909" s="392">
        <v>202122</v>
      </c>
      <c r="AY7909" s="391">
        <v>530</v>
      </c>
      <c r="AZ7909" s="391">
        <v>18</v>
      </c>
      <c r="BA7909" s="391">
        <v>4</v>
      </c>
      <c r="BB7909" s="391">
        <v>3382.5509999999999</v>
      </c>
    </row>
    <row r="7910" spans="48:54">
      <c r="AV7910" s="391" t="str">
        <f t="shared" si="130"/>
        <v>530_RS_43_4_202122</v>
      </c>
      <c r="AW7910" s="391" t="s">
        <v>96</v>
      </c>
      <c r="AX7910" s="392">
        <v>202122</v>
      </c>
      <c r="AY7910" s="391">
        <v>530</v>
      </c>
      <c r="AZ7910" s="391">
        <v>43</v>
      </c>
      <c r="BA7910" s="391">
        <v>4</v>
      </c>
      <c r="BB7910" s="391">
        <v>4057.6648900000009</v>
      </c>
    </row>
    <row r="7911" spans="48:54">
      <c r="AV7911" s="391" t="str">
        <f t="shared" si="130"/>
        <v>530_RS_2_4_202122</v>
      </c>
      <c r="AW7911" s="391" t="s">
        <v>96</v>
      </c>
      <c r="AX7911" s="392">
        <v>202122</v>
      </c>
      <c r="AY7911" s="391">
        <v>530</v>
      </c>
      <c r="AZ7911" s="391">
        <v>2</v>
      </c>
      <c r="BA7911" s="391">
        <v>4</v>
      </c>
      <c r="BB7911" s="391">
        <v>4088.8779999999997</v>
      </c>
    </row>
    <row r="7912" spans="48:54">
      <c r="AV7912" s="391" t="str">
        <f t="shared" si="130"/>
        <v>530_RS_57_4_202122</v>
      </c>
      <c r="AW7912" s="391" t="s">
        <v>96</v>
      </c>
      <c r="AX7912" s="392">
        <v>202122</v>
      </c>
      <c r="AY7912" s="391">
        <v>530</v>
      </c>
      <c r="AZ7912" s="391">
        <v>57</v>
      </c>
      <c r="BA7912" s="391">
        <v>4</v>
      </c>
      <c r="BB7912" s="391">
        <v>4538.4271000000008</v>
      </c>
    </row>
    <row r="7913" spans="48:54">
      <c r="AV7913" s="391" t="str">
        <f t="shared" si="130"/>
        <v>530_RS_5_4_202122</v>
      </c>
      <c r="AW7913" s="391" t="s">
        <v>96</v>
      </c>
      <c r="AX7913" s="392">
        <v>202122</v>
      </c>
      <c r="AY7913" s="391">
        <v>530</v>
      </c>
      <c r="AZ7913" s="391">
        <v>5</v>
      </c>
      <c r="BA7913" s="391">
        <v>4</v>
      </c>
      <c r="BB7913" s="391">
        <v>5066.5164699999996</v>
      </c>
    </row>
    <row r="7914" spans="48:54">
      <c r="AV7914" s="391" t="str">
        <f t="shared" si="130"/>
        <v>530_RS_59.5_4_202122</v>
      </c>
      <c r="AW7914" s="391" t="s">
        <v>96</v>
      </c>
      <c r="AX7914" s="392">
        <v>202122</v>
      </c>
      <c r="AY7914" s="391">
        <v>530</v>
      </c>
      <c r="AZ7914" s="391">
        <v>59.5</v>
      </c>
      <c r="BA7914" s="391">
        <v>4</v>
      </c>
      <c r="BB7914" s="391">
        <v>5233.1577700000007</v>
      </c>
    </row>
    <row r="7915" spans="48:54">
      <c r="AV7915" s="391" t="str">
        <f t="shared" si="130"/>
        <v>530_RS_12_4_202122</v>
      </c>
      <c r="AW7915" s="391" t="s">
        <v>96</v>
      </c>
      <c r="AX7915" s="392">
        <v>202122</v>
      </c>
      <c r="AY7915" s="391">
        <v>530</v>
      </c>
      <c r="AZ7915" s="391">
        <v>12</v>
      </c>
      <c r="BA7915" s="391">
        <v>4</v>
      </c>
      <c r="BB7915" s="391">
        <v>5547.7842000000001</v>
      </c>
    </row>
    <row r="7916" spans="48:54">
      <c r="AV7916" s="391" t="str">
        <f t="shared" si="130"/>
        <v>530_RS_29_4_202122</v>
      </c>
      <c r="AW7916" s="391" t="s">
        <v>96</v>
      </c>
      <c r="AX7916" s="392">
        <v>202122</v>
      </c>
      <c r="AY7916" s="391">
        <v>530</v>
      </c>
      <c r="AZ7916" s="391">
        <v>29</v>
      </c>
      <c r="BA7916" s="391">
        <v>4</v>
      </c>
      <c r="BB7916" s="391">
        <v>5566.4453900000008</v>
      </c>
    </row>
    <row r="7917" spans="48:54">
      <c r="AV7917" s="391" t="str">
        <f t="shared" si="130"/>
        <v>530_RS_61_4_202122</v>
      </c>
      <c r="AW7917" s="391" t="s">
        <v>96</v>
      </c>
      <c r="AX7917" s="392">
        <v>202122</v>
      </c>
      <c r="AY7917" s="391">
        <v>530</v>
      </c>
      <c r="AZ7917" s="391">
        <v>61</v>
      </c>
      <c r="BA7917" s="391">
        <v>4</v>
      </c>
      <c r="BB7917" s="391">
        <v>6863.0550000000003</v>
      </c>
    </row>
    <row r="7918" spans="48:54">
      <c r="AV7918" s="391" t="str">
        <f t="shared" si="130"/>
        <v>530_RS_41_4_202122</v>
      </c>
      <c r="AW7918" s="391" t="s">
        <v>96</v>
      </c>
      <c r="AX7918" s="392">
        <v>202122</v>
      </c>
      <c r="AY7918" s="391">
        <v>530</v>
      </c>
      <c r="AZ7918" s="391">
        <v>41</v>
      </c>
      <c r="BA7918" s="391">
        <v>4</v>
      </c>
      <c r="BB7918" s="391">
        <v>8174.2439999999997</v>
      </c>
    </row>
    <row r="7919" spans="48:54">
      <c r="AV7919" s="391" t="str">
        <f t="shared" si="130"/>
        <v>530_RS_82_4_202122</v>
      </c>
      <c r="AW7919" s="391" t="s">
        <v>96</v>
      </c>
      <c r="AX7919" s="392">
        <v>202122</v>
      </c>
      <c r="AY7919" s="391">
        <v>530</v>
      </c>
      <c r="AZ7919" s="391">
        <v>82</v>
      </c>
      <c r="BA7919" s="391">
        <v>4</v>
      </c>
      <c r="BB7919" s="391">
        <v>8412.5897999999997</v>
      </c>
    </row>
    <row r="7920" spans="48:54">
      <c r="AV7920" s="391" t="str">
        <f t="shared" si="130"/>
        <v>530_RS_62_4_202122</v>
      </c>
      <c r="AW7920" s="391" t="s">
        <v>96</v>
      </c>
      <c r="AX7920" s="392">
        <v>202122</v>
      </c>
      <c r="AY7920" s="391">
        <v>530</v>
      </c>
      <c r="AZ7920" s="391">
        <v>62</v>
      </c>
      <c r="BA7920" s="391">
        <v>4</v>
      </c>
      <c r="BB7920" s="391">
        <v>10736.874</v>
      </c>
    </row>
    <row r="7921" spans="48:54">
      <c r="AV7921" s="391" t="str">
        <f t="shared" si="130"/>
        <v>530_RS_74_4_202122</v>
      </c>
      <c r="AW7921" s="391" t="s">
        <v>96</v>
      </c>
      <c r="AX7921" s="392">
        <v>202122</v>
      </c>
      <c r="AY7921" s="391">
        <v>530</v>
      </c>
      <c r="AZ7921" s="391">
        <v>74</v>
      </c>
      <c r="BA7921" s="391">
        <v>4</v>
      </c>
      <c r="BB7921" s="391">
        <v>11858.539000000001</v>
      </c>
    </row>
    <row r="7922" spans="48:54">
      <c r="AV7922" s="391" t="str">
        <f t="shared" si="130"/>
        <v>530_RS_4_4_202122</v>
      </c>
      <c r="AW7922" s="391" t="s">
        <v>96</v>
      </c>
      <c r="AX7922" s="392">
        <v>202122</v>
      </c>
      <c r="AY7922" s="391">
        <v>530</v>
      </c>
      <c r="AZ7922" s="391">
        <v>4</v>
      </c>
      <c r="BA7922" s="391">
        <v>4</v>
      </c>
      <c r="BB7922" s="391">
        <v>12215.081999999999</v>
      </c>
    </row>
    <row r="7923" spans="48:54">
      <c r="AV7923" s="391" t="str">
        <f t="shared" si="130"/>
        <v>530_RS_93.5_4_202122</v>
      </c>
      <c r="AW7923" s="391" t="s">
        <v>96</v>
      </c>
      <c r="AX7923" s="392">
        <v>202122</v>
      </c>
      <c r="AY7923" s="391">
        <v>530</v>
      </c>
      <c r="AZ7923" s="391">
        <v>93.5</v>
      </c>
      <c r="BA7923" s="391">
        <v>4</v>
      </c>
      <c r="BB7923" s="391">
        <v>13995.673999999999</v>
      </c>
    </row>
    <row r="7924" spans="48:54">
      <c r="AV7924" s="391" t="str">
        <f t="shared" si="130"/>
        <v>530_RS_76_4_202122</v>
      </c>
      <c r="AW7924" s="391" t="s">
        <v>96</v>
      </c>
      <c r="AX7924" s="392">
        <v>202122</v>
      </c>
      <c r="AY7924" s="391">
        <v>530</v>
      </c>
      <c r="AZ7924" s="391">
        <v>76</v>
      </c>
      <c r="BA7924" s="391">
        <v>4</v>
      </c>
      <c r="BB7924" s="391">
        <v>16676.298699999999</v>
      </c>
    </row>
    <row r="7925" spans="48:54">
      <c r="AV7925" s="391" t="str">
        <f t="shared" si="130"/>
        <v>530_RS_23.1_4_202122</v>
      </c>
      <c r="AW7925" s="391" t="s">
        <v>96</v>
      </c>
      <c r="AX7925" s="392">
        <v>202122</v>
      </c>
      <c r="AY7925" s="391">
        <v>530</v>
      </c>
      <c r="AZ7925" s="391">
        <v>23.1</v>
      </c>
      <c r="BA7925" s="391">
        <v>4</v>
      </c>
      <c r="BB7925" s="391">
        <v>18775.922999999999</v>
      </c>
    </row>
    <row r="7926" spans="48:54">
      <c r="AV7926" s="391" t="str">
        <f t="shared" si="130"/>
        <v>530_RS_92_4_202122</v>
      </c>
      <c r="AW7926" s="391" t="s">
        <v>96</v>
      </c>
      <c r="AX7926" s="392">
        <v>202122</v>
      </c>
      <c r="AY7926" s="391">
        <v>530</v>
      </c>
      <c r="AZ7926" s="391">
        <v>92</v>
      </c>
      <c r="BA7926" s="391">
        <v>4</v>
      </c>
      <c r="BB7926" s="391">
        <v>23795.475710000002</v>
      </c>
    </row>
    <row r="7927" spans="48:54">
      <c r="AV7927" s="391" t="str">
        <f t="shared" si="130"/>
        <v>530_RS_6_4_202122</v>
      </c>
      <c r="AW7927" s="391" t="s">
        <v>96</v>
      </c>
      <c r="AX7927" s="392">
        <v>202122</v>
      </c>
      <c r="AY7927" s="391">
        <v>530</v>
      </c>
      <c r="AZ7927" s="391">
        <v>6</v>
      </c>
      <c r="BA7927" s="391">
        <v>4</v>
      </c>
      <c r="BB7927" s="391">
        <v>32612.889000000003</v>
      </c>
    </row>
    <row r="7928" spans="48:54">
      <c r="AV7928" s="391" t="str">
        <f t="shared" si="130"/>
        <v>530_RS_39.5_4_202122</v>
      </c>
      <c r="AW7928" s="391" t="s">
        <v>96</v>
      </c>
      <c r="AX7928" s="392">
        <v>202122</v>
      </c>
      <c r="AY7928" s="391">
        <v>530</v>
      </c>
      <c r="AZ7928" s="391">
        <v>39.5</v>
      </c>
      <c r="BA7928" s="391">
        <v>4</v>
      </c>
      <c r="BB7928" s="391">
        <v>41660.980819999997</v>
      </c>
    </row>
    <row r="7929" spans="48:54">
      <c r="AV7929" s="391" t="str">
        <f t="shared" si="130"/>
        <v>530_RS_8_4_202122</v>
      </c>
      <c r="AW7929" s="391" t="s">
        <v>96</v>
      </c>
      <c r="AX7929" s="392">
        <v>202122</v>
      </c>
      <c r="AY7929" s="391">
        <v>530</v>
      </c>
      <c r="AZ7929" s="391">
        <v>8</v>
      </c>
      <c r="BA7929" s="391">
        <v>4</v>
      </c>
      <c r="BB7929" s="391">
        <v>49735.145999999993</v>
      </c>
    </row>
    <row r="7930" spans="48:54">
      <c r="AV7930" s="391" t="str">
        <f t="shared" si="130"/>
        <v>530_RS_7_4_202122</v>
      </c>
      <c r="AW7930" s="391" t="s">
        <v>96</v>
      </c>
      <c r="AX7930" s="392">
        <v>202122</v>
      </c>
      <c r="AY7930" s="391">
        <v>530</v>
      </c>
      <c r="AZ7930" s="391">
        <v>7</v>
      </c>
      <c r="BA7930" s="391">
        <v>4</v>
      </c>
      <c r="BB7930" s="391">
        <v>68765.379000000001</v>
      </c>
    </row>
    <row r="7931" spans="48:54">
      <c r="AV7931" s="391" t="str">
        <f t="shared" si="130"/>
        <v>530_RS_108_4_202122</v>
      </c>
      <c r="AW7931" s="391" t="s">
        <v>96</v>
      </c>
      <c r="AX7931" s="392">
        <v>202122</v>
      </c>
      <c r="AY7931" s="391">
        <v>530</v>
      </c>
      <c r="AZ7931" s="391">
        <v>108</v>
      </c>
      <c r="BA7931" s="391">
        <v>4</v>
      </c>
      <c r="BB7931" s="391">
        <v>94232.322559999826</v>
      </c>
    </row>
    <row r="7932" spans="48:54">
      <c r="AV7932" s="391" t="str">
        <f t="shared" si="130"/>
        <v>530_RS_106_4_202122</v>
      </c>
      <c r="AW7932" s="391" t="s">
        <v>96</v>
      </c>
      <c r="AX7932" s="392">
        <v>202122</v>
      </c>
      <c r="AY7932" s="391">
        <v>530</v>
      </c>
      <c r="AZ7932" s="391">
        <v>106</v>
      </c>
      <c r="BA7932" s="391">
        <v>4</v>
      </c>
      <c r="BB7932" s="391">
        <v>108227.99655999982</v>
      </c>
    </row>
    <row r="7933" spans="48:54">
      <c r="AV7933" s="391" t="str">
        <f t="shared" si="130"/>
        <v>530_RS_1_4_202122</v>
      </c>
      <c r="AW7933" s="391" t="s">
        <v>96</v>
      </c>
      <c r="AX7933" s="392">
        <v>202122</v>
      </c>
      <c r="AY7933" s="391">
        <v>530</v>
      </c>
      <c r="AZ7933" s="391">
        <v>1</v>
      </c>
      <c r="BA7933" s="391">
        <v>4</v>
      </c>
      <c r="BB7933" s="391">
        <v>192455.13889999999</v>
      </c>
    </row>
    <row r="7934" spans="48:54">
      <c r="AV7934" s="391" t="str">
        <f t="shared" si="130"/>
        <v>530_RS_90_4_202122</v>
      </c>
      <c r="AW7934" s="391" t="s">
        <v>96</v>
      </c>
      <c r="AX7934" s="392">
        <v>202122</v>
      </c>
      <c r="AY7934" s="391">
        <v>530</v>
      </c>
      <c r="AZ7934" s="391">
        <v>90</v>
      </c>
      <c r="BA7934" s="391">
        <v>4</v>
      </c>
      <c r="BB7934" s="391">
        <v>358396.36425999983</v>
      </c>
    </row>
    <row r="7935" spans="48:54">
      <c r="AV7935" s="391" t="str">
        <f t="shared" si="130"/>
        <v>530_RS_94_4_202122</v>
      </c>
      <c r="AW7935" s="391" t="s">
        <v>96</v>
      </c>
      <c r="AX7935" s="392">
        <v>202122</v>
      </c>
      <c r="AY7935" s="391">
        <v>530</v>
      </c>
      <c r="AZ7935" s="391">
        <v>94</v>
      </c>
      <c r="BA7935" s="391">
        <v>4</v>
      </c>
      <c r="BB7935" s="391">
        <v>396360.17896999983</v>
      </c>
    </row>
    <row r="7936" spans="48:54">
      <c r="AV7936" s="391" t="str">
        <f t="shared" si="130"/>
        <v>530_RS_100_4_202122</v>
      </c>
      <c r="AW7936" s="391" t="s">
        <v>96</v>
      </c>
      <c r="AX7936" s="392">
        <v>202122</v>
      </c>
      <c r="AY7936" s="391">
        <v>530</v>
      </c>
      <c r="AZ7936" s="391">
        <v>100</v>
      </c>
      <c r="BA7936" s="391">
        <v>4</v>
      </c>
      <c r="BB7936" s="391">
        <v>396728.08155999985</v>
      </c>
    </row>
    <row r="7937" spans="48:54">
      <c r="AV7937" s="391" t="str">
        <f t="shared" si="130"/>
        <v>530_RS_60_4_202122</v>
      </c>
      <c r="AW7937" s="391" t="s">
        <v>96</v>
      </c>
      <c r="AX7937" s="392">
        <v>202122</v>
      </c>
      <c r="AY7937" s="391">
        <v>530</v>
      </c>
      <c r="AZ7937" s="391">
        <v>60</v>
      </c>
      <c r="BA7937" s="391">
        <v>4</v>
      </c>
      <c r="BB7937" s="391">
        <v>481342.28219999984</v>
      </c>
    </row>
    <row r="7938" spans="48:54">
      <c r="AV7938" s="391" t="str">
        <f t="shared" si="130"/>
        <v>530_RS_72_4_202122</v>
      </c>
      <c r="AW7938" s="391" t="s">
        <v>96</v>
      </c>
      <c r="AX7938" s="392">
        <v>202122</v>
      </c>
      <c r="AY7938" s="391">
        <v>530</v>
      </c>
      <c r="AZ7938" s="391">
        <v>72</v>
      </c>
      <c r="BA7938" s="391">
        <v>4</v>
      </c>
      <c r="BB7938" s="391">
        <v>494534.11819999985</v>
      </c>
    </row>
    <row r="7939" spans="48:54">
      <c r="AV7939" s="391" t="str">
        <f t="shared" si="130"/>
        <v>530_RS_86_4_202122</v>
      </c>
      <c r="AW7939" s="391" t="s">
        <v>96</v>
      </c>
      <c r="AX7939" s="392">
        <v>202122</v>
      </c>
      <c r="AY7939" s="391">
        <v>530</v>
      </c>
      <c r="AZ7939" s="391">
        <v>86</v>
      </c>
      <c r="BA7939" s="391">
        <v>4</v>
      </c>
      <c r="BB7939" s="391">
        <v>518883.93069999985</v>
      </c>
    </row>
    <row r="7940" spans="48:54">
      <c r="AV7940" s="391" t="str">
        <f t="shared" ref="AV7940:AV8003" si="131">AY7940&amp;"_"&amp;AW7940&amp;"_"&amp;AZ7940&amp;"_"&amp;BA7940&amp;"_"&amp;AX7940</f>
        <v>532_RS_103_4_202122</v>
      </c>
      <c r="AW7940" s="391" t="s">
        <v>96</v>
      </c>
      <c r="AX7940" s="392">
        <v>202122</v>
      </c>
      <c r="AY7940" s="391">
        <v>532</v>
      </c>
      <c r="AZ7940" s="391">
        <v>103</v>
      </c>
      <c r="BA7940" s="391">
        <v>4</v>
      </c>
      <c r="BB7940" s="391">
        <v>-274281.79100000003</v>
      </c>
    </row>
    <row r="7941" spans="48:54">
      <c r="AV7941" s="391" t="str">
        <f t="shared" si="131"/>
        <v>532_RS_89.5_4_202122</v>
      </c>
      <c r="AW7941" s="391" t="s">
        <v>96</v>
      </c>
      <c r="AX7941" s="392">
        <v>202122</v>
      </c>
      <c r="AY7941" s="391">
        <v>532</v>
      </c>
      <c r="AZ7941" s="391">
        <v>89.5</v>
      </c>
      <c r="BA7941" s="391">
        <v>4</v>
      </c>
      <c r="BB7941" s="391">
        <v>-218400.89102000004</v>
      </c>
    </row>
    <row r="7942" spans="48:54">
      <c r="AV7942" s="391" t="str">
        <f t="shared" si="131"/>
        <v>532_RS_104_4_202122</v>
      </c>
      <c r="AW7942" s="391" t="s">
        <v>96</v>
      </c>
      <c r="AX7942" s="392">
        <v>202122</v>
      </c>
      <c r="AY7942" s="391">
        <v>532</v>
      </c>
      <c r="AZ7942" s="391">
        <v>104</v>
      </c>
      <c r="BA7942" s="391">
        <v>4</v>
      </c>
      <c r="BB7942" s="391">
        <v>-82917.243000000002</v>
      </c>
    </row>
    <row r="7943" spans="48:54">
      <c r="AV7943" s="391" t="str">
        <f t="shared" si="131"/>
        <v>532_RS_107_4_202122</v>
      </c>
      <c r="AW7943" s="391" t="s">
        <v>96</v>
      </c>
      <c r="AX7943" s="392">
        <v>202122</v>
      </c>
      <c r="AY7943" s="391">
        <v>532</v>
      </c>
      <c r="AZ7943" s="391">
        <v>107</v>
      </c>
      <c r="BA7943" s="391">
        <v>4</v>
      </c>
      <c r="BB7943" s="391">
        <v>-23138.348999999998</v>
      </c>
    </row>
    <row r="7944" spans="48:54">
      <c r="AV7944" s="391" t="str">
        <f t="shared" si="131"/>
        <v>532_RS_78_4_202122</v>
      </c>
      <c r="AW7944" s="391" t="s">
        <v>96</v>
      </c>
      <c r="AX7944" s="392">
        <v>202122</v>
      </c>
      <c r="AY7944" s="391">
        <v>532</v>
      </c>
      <c r="AZ7944" s="391">
        <v>78</v>
      </c>
      <c r="BA7944" s="391">
        <v>4</v>
      </c>
      <c r="BB7944" s="391">
        <v>-10546</v>
      </c>
    </row>
    <row r="7945" spans="48:54">
      <c r="AV7945" s="391" t="str">
        <f t="shared" si="131"/>
        <v>532_RS_70_4_202122</v>
      </c>
      <c r="AW7945" s="391" t="s">
        <v>96</v>
      </c>
      <c r="AX7945" s="392">
        <v>202122</v>
      </c>
      <c r="AY7945" s="391">
        <v>532</v>
      </c>
      <c r="AZ7945" s="391">
        <v>70</v>
      </c>
      <c r="BA7945" s="391">
        <v>4</v>
      </c>
      <c r="BB7945" s="391">
        <v>-3504.23</v>
      </c>
    </row>
    <row r="7946" spans="48:54">
      <c r="AV7946" s="391" t="str">
        <f t="shared" si="131"/>
        <v>532_RS_29_4_202122</v>
      </c>
      <c r="AW7946" s="391" t="s">
        <v>96</v>
      </c>
      <c r="AX7946" s="392">
        <v>202122</v>
      </c>
      <c r="AY7946" s="391">
        <v>532</v>
      </c>
      <c r="AZ7946" s="391">
        <v>29</v>
      </c>
      <c r="BA7946" s="391">
        <v>4</v>
      </c>
      <c r="BB7946" s="391">
        <v>-2598.857</v>
      </c>
    </row>
    <row r="7947" spans="48:54">
      <c r="AV7947" s="391" t="str">
        <f t="shared" si="131"/>
        <v>532_RS_15_4_202122</v>
      </c>
      <c r="AW7947" s="391" t="s">
        <v>96</v>
      </c>
      <c r="AX7947" s="392">
        <v>202122</v>
      </c>
      <c r="AY7947" s="391">
        <v>532</v>
      </c>
      <c r="AZ7947" s="391">
        <v>15</v>
      </c>
      <c r="BA7947" s="391">
        <v>4</v>
      </c>
      <c r="BB7947" s="391">
        <v>-679.41600000000017</v>
      </c>
    </row>
    <row r="7948" spans="48:54">
      <c r="AV7948" s="391" t="str">
        <f t="shared" si="131"/>
        <v>532_RS_6.5_4_202122</v>
      </c>
      <c r="AW7948" s="391" t="s">
        <v>96</v>
      </c>
      <c r="AX7948" s="392">
        <v>202122</v>
      </c>
      <c r="AY7948" s="391">
        <v>532</v>
      </c>
      <c r="AZ7948" s="391">
        <v>6.5</v>
      </c>
      <c r="BA7948" s="391">
        <v>4</v>
      </c>
      <c r="BB7948" s="391">
        <v>0</v>
      </c>
    </row>
    <row r="7949" spans="48:54">
      <c r="AV7949" s="391" t="str">
        <f t="shared" si="131"/>
        <v>532_RS_21_4_202122</v>
      </c>
      <c r="AW7949" s="391" t="s">
        <v>96</v>
      </c>
      <c r="AX7949" s="392">
        <v>202122</v>
      </c>
      <c r="AY7949" s="391">
        <v>532</v>
      </c>
      <c r="AZ7949" s="391">
        <v>21</v>
      </c>
      <c r="BA7949" s="391">
        <v>4</v>
      </c>
      <c r="BB7949" s="391">
        <v>0</v>
      </c>
    </row>
    <row r="7950" spans="48:54">
      <c r="AV7950" s="391" t="str">
        <f t="shared" si="131"/>
        <v>532_RS_47_4_202122</v>
      </c>
      <c r="AW7950" s="391" t="s">
        <v>96</v>
      </c>
      <c r="AX7950" s="392">
        <v>202122</v>
      </c>
      <c r="AY7950" s="391">
        <v>532</v>
      </c>
      <c r="AZ7950" s="391">
        <v>47</v>
      </c>
      <c r="BA7950" s="391">
        <v>4</v>
      </c>
      <c r="BB7950" s="391">
        <v>0</v>
      </c>
    </row>
    <row r="7951" spans="48:54">
      <c r="AV7951" s="391" t="str">
        <f t="shared" si="131"/>
        <v>532_RS_47.8_4_202122</v>
      </c>
      <c r="AW7951" s="391" t="s">
        <v>96</v>
      </c>
      <c r="AX7951" s="392">
        <v>202122</v>
      </c>
      <c r="AY7951" s="391">
        <v>532</v>
      </c>
      <c r="AZ7951" s="391">
        <v>47.8</v>
      </c>
      <c r="BA7951" s="391">
        <v>4</v>
      </c>
      <c r="BB7951" s="391">
        <v>0</v>
      </c>
    </row>
    <row r="7952" spans="48:54">
      <c r="AV7952" s="391" t="str">
        <f t="shared" si="131"/>
        <v>532_RS_50.1_4_202122</v>
      </c>
      <c r="AW7952" s="391" t="s">
        <v>96</v>
      </c>
      <c r="AX7952" s="392">
        <v>202122</v>
      </c>
      <c r="AY7952" s="391">
        <v>532</v>
      </c>
      <c r="AZ7952" s="391">
        <v>50.1</v>
      </c>
      <c r="BA7952" s="391">
        <v>4</v>
      </c>
      <c r="BB7952" s="391">
        <v>0</v>
      </c>
    </row>
    <row r="7953" spans="48:54">
      <c r="AV7953" s="391" t="str">
        <f t="shared" si="131"/>
        <v>532_RS_63_4_202122</v>
      </c>
      <c r="AW7953" s="391" t="s">
        <v>96</v>
      </c>
      <c r="AX7953" s="392">
        <v>202122</v>
      </c>
      <c r="AY7953" s="391">
        <v>532</v>
      </c>
      <c r="AZ7953" s="391">
        <v>63</v>
      </c>
      <c r="BA7953" s="391">
        <v>4</v>
      </c>
      <c r="BB7953" s="391">
        <v>0</v>
      </c>
    </row>
    <row r="7954" spans="48:54">
      <c r="AV7954" s="391" t="str">
        <f t="shared" si="131"/>
        <v>532_RS_64_4_202122</v>
      </c>
      <c r="AW7954" s="391" t="s">
        <v>96</v>
      </c>
      <c r="AX7954" s="392">
        <v>202122</v>
      </c>
      <c r="AY7954" s="391">
        <v>532</v>
      </c>
      <c r="AZ7954" s="391">
        <v>64</v>
      </c>
      <c r="BA7954" s="391">
        <v>4</v>
      </c>
      <c r="BB7954" s="391">
        <v>0</v>
      </c>
    </row>
    <row r="7955" spans="48:54">
      <c r="AV7955" s="391" t="str">
        <f t="shared" si="131"/>
        <v>532_RS_65_4_202122</v>
      </c>
      <c r="AW7955" s="391" t="s">
        <v>96</v>
      </c>
      <c r="AX7955" s="392">
        <v>202122</v>
      </c>
      <c r="AY7955" s="391">
        <v>532</v>
      </c>
      <c r="AZ7955" s="391">
        <v>65</v>
      </c>
      <c r="BA7955" s="391">
        <v>4</v>
      </c>
      <c r="BB7955" s="391">
        <v>0</v>
      </c>
    </row>
    <row r="7956" spans="48:54">
      <c r="AV7956" s="391" t="str">
        <f t="shared" si="131"/>
        <v>532_RS_66_4_202122</v>
      </c>
      <c r="AW7956" s="391" t="s">
        <v>96</v>
      </c>
      <c r="AX7956" s="392">
        <v>202122</v>
      </c>
      <c r="AY7956" s="391">
        <v>532</v>
      </c>
      <c r="AZ7956" s="391">
        <v>66</v>
      </c>
      <c r="BA7956" s="391">
        <v>4</v>
      </c>
      <c r="BB7956" s="391">
        <v>0</v>
      </c>
    </row>
    <row r="7957" spans="48:54">
      <c r="AV7957" s="391" t="str">
        <f t="shared" si="131"/>
        <v>532_RS_68_4_202122</v>
      </c>
      <c r="AW7957" s="391" t="s">
        <v>96</v>
      </c>
      <c r="AX7957" s="392">
        <v>202122</v>
      </c>
      <c r="AY7957" s="391">
        <v>532</v>
      </c>
      <c r="AZ7957" s="391">
        <v>68</v>
      </c>
      <c r="BA7957" s="391">
        <v>4</v>
      </c>
      <c r="BB7957" s="391">
        <v>0</v>
      </c>
    </row>
    <row r="7958" spans="48:54">
      <c r="AV7958" s="391" t="str">
        <f t="shared" si="131"/>
        <v>532_RS_71_4_202122</v>
      </c>
      <c r="AW7958" s="391" t="s">
        <v>96</v>
      </c>
      <c r="AX7958" s="392">
        <v>202122</v>
      </c>
      <c r="AY7958" s="391">
        <v>532</v>
      </c>
      <c r="AZ7958" s="391">
        <v>71</v>
      </c>
      <c r="BA7958" s="391">
        <v>4</v>
      </c>
      <c r="BB7958" s="391">
        <v>0</v>
      </c>
    </row>
    <row r="7959" spans="48:54">
      <c r="AV7959" s="391" t="str">
        <f t="shared" si="131"/>
        <v>532_RS_75_4_202122</v>
      </c>
      <c r="AW7959" s="391" t="s">
        <v>96</v>
      </c>
      <c r="AX7959" s="392">
        <v>202122</v>
      </c>
      <c r="AY7959" s="391">
        <v>532</v>
      </c>
      <c r="AZ7959" s="391">
        <v>75</v>
      </c>
      <c r="BA7959" s="391">
        <v>4</v>
      </c>
      <c r="BB7959" s="391">
        <v>0</v>
      </c>
    </row>
    <row r="7960" spans="48:54">
      <c r="AV7960" s="391" t="str">
        <f t="shared" si="131"/>
        <v>532_RS_77_4_202122</v>
      </c>
      <c r="AW7960" s="391" t="s">
        <v>96</v>
      </c>
      <c r="AX7960" s="392">
        <v>202122</v>
      </c>
      <c r="AY7960" s="391">
        <v>532</v>
      </c>
      <c r="AZ7960" s="391">
        <v>77</v>
      </c>
      <c r="BA7960" s="391">
        <v>4</v>
      </c>
      <c r="BB7960" s="391">
        <v>0</v>
      </c>
    </row>
    <row r="7961" spans="48:54">
      <c r="AV7961" s="391" t="str">
        <f t="shared" si="131"/>
        <v>532_RS_80_4_202122</v>
      </c>
      <c r="AW7961" s="391" t="s">
        <v>96</v>
      </c>
      <c r="AX7961" s="392">
        <v>202122</v>
      </c>
      <c r="AY7961" s="391">
        <v>532</v>
      </c>
      <c r="AZ7961" s="391">
        <v>80</v>
      </c>
      <c r="BA7961" s="391">
        <v>4</v>
      </c>
      <c r="BB7961" s="391">
        <v>0</v>
      </c>
    </row>
    <row r="7962" spans="48:54">
      <c r="AV7962" s="391" t="str">
        <f t="shared" si="131"/>
        <v>532_RS_81_4_202122</v>
      </c>
      <c r="AW7962" s="391" t="s">
        <v>96</v>
      </c>
      <c r="AX7962" s="392">
        <v>202122</v>
      </c>
      <c r="AY7962" s="391">
        <v>532</v>
      </c>
      <c r="AZ7962" s="391">
        <v>81</v>
      </c>
      <c r="BA7962" s="391">
        <v>4</v>
      </c>
      <c r="BB7962" s="391">
        <v>0</v>
      </c>
    </row>
    <row r="7963" spans="48:54">
      <c r="AV7963" s="391" t="str">
        <f t="shared" si="131"/>
        <v>532_RS_83.3_4_202122</v>
      </c>
      <c r="AW7963" s="391" t="s">
        <v>96</v>
      </c>
      <c r="AX7963" s="392">
        <v>202122</v>
      </c>
      <c r="AY7963" s="391">
        <v>532</v>
      </c>
      <c r="AZ7963" s="391">
        <v>83.3</v>
      </c>
      <c r="BA7963" s="391">
        <v>4</v>
      </c>
      <c r="BB7963" s="391">
        <v>0</v>
      </c>
    </row>
    <row r="7964" spans="48:54">
      <c r="AV7964" s="391" t="str">
        <f t="shared" si="131"/>
        <v>532_RS_83.4_4_202122</v>
      </c>
      <c r="AW7964" s="391" t="s">
        <v>96</v>
      </c>
      <c r="AX7964" s="392">
        <v>202122</v>
      </c>
      <c r="AY7964" s="391">
        <v>532</v>
      </c>
      <c r="AZ7964" s="391">
        <v>83.4</v>
      </c>
      <c r="BA7964" s="391">
        <v>4</v>
      </c>
      <c r="BB7964" s="391">
        <v>0</v>
      </c>
    </row>
    <row r="7965" spans="48:54">
      <c r="AV7965" s="391" t="str">
        <f t="shared" si="131"/>
        <v>532_RS_83.5_4_202122</v>
      </c>
      <c r="AW7965" s="391" t="s">
        <v>96</v>
      </c>
      <c r="AX7965" s="392">
        <v>202122</v>
      </c>
      <c r="AY7965" s="391">
        <v>532</v>
      </c>
      <c r="AZ7965" s="391">
        <v>83.5</v>
      </c>
      <c r="BA7965" s="391">
        <v>4</v>
      </c>
      <c r="BB7965" s="391">
        <v>0</v>
      </c>
    </row>
    <row r="7966" spans="48:54">
      <c r="AV7966" s="391" t="str">
        <f t="shared" si="131"/>
        <v>532_RS_84_4_202122</v>
      </c>
      <c r="AW7966" s="391" t="s">
        <v>96</v>
      </c>
      <c r="AX7966" s="392">
        <v>202122</v>
      </c>
      <c r="AY7966" s="391">
        <v>532</v>
      </c>
      <c r="AZ7966" s="391">
        <v>84</v>
      </c>
      <c r="BA7966" s="391">
        <v>4</v>
      </c>
      <c r="BB7966" s="391">
        <v>0</v>
      </c>
    </row>
    <row r="7967" spans="48:54">
      <c r="AV7967" s="391" t="str">
        <f t="shared" si="131"/>
        <v>532_RS_85_4_202122</v>
      </c>
      <c r="AW7967" s="391" t="s">
        <v>96</v>
      </c>
      <c r="AX7967" s="392">
        <v>202122</v>
      </c>
      <c r="AY7967" s="391">
        <v>532</v>
      </c>
      <c r="AZ7967" s="391">
        <v>85</v>
      </c>
      <c r="BA7967" s="391">
        <v>4</v>
      </c>
      <c r="BB7967" s="391">
        <v>0</v>
      </c>
    </row>
    <row r="7968" spans="48:54">
      <c r="AV7968" s="391" t="str">
        <f t="shared" si="131"/>
        <v>532_RS_85.5_4_202122</v>
      </c>
      <c r="AW7968" s="391" t="s">
        <v>96</v>
      </c>
      <c r="AX7968" s="392">
        <v>202122</v>
      </c>
      <c r="AY7968" s="391">
        <v>532</v>
      </c>
      <c r="AZ7968" s="391">
        <v>85.5</v>
      </c>
      <c r="BA7968" s="391">
        <v>4</v>
      </c>
      <c r="BB7968" s="391">
        <v>0</v>
      </c>
    </row>
    <row r="7969" spans="48:54">
      <c r="AV7969" s="391" t="str">
        <f t="shared" si="131"/>
        <v>532_RS_93_4_202122</v>
      </c>
      <c r="AW7969" s="391" t="s">
        <v>96</v>
      </c>
      <c r="AX7969" s="392">
        <v>202122</v>
      </c>
      <c r="AY7969" s="391">
        <v>532</v>
      </c>
      <c r="AZ7969" s="391">
        <v>93</v>
      </c>
      <c r="BA7969" s="391">
        <v>4</v>
      </c>
      <c r="BB7969" s="391">
        <v>0</v>
      </c>
    </row>
    <row r="7970" spans="48:54">
      <c r="AV7970" s="391" t="str">
        <f t="shared" si="131"/>
        <v>532_RS_102_4_202122</v>
      </c>
      <c r="AW7970" s="391" t="s">
        <v>96</v>
      </c>
      <c r="AX7970" s="392">
        <v>202122</v>
      </c>
      <c r="AY7970" s="391">
        <v>532</v>
      </c>
      <c r="AZ7970" s="391">
        <v>102</v>
      </c>
      <c r="BA7970" s="391">
        <v>4</v>
      </c>
      <c r="BB7970" s="391">
        <v>0</v>
      </c>
    </row>
    <row r="7971" spans="48:54">
      <c r="AV7971" s="391" t="str">
        <f t="shared" si="131"/>
        <v>532_RS_110_4_202122</v>
      </c>
      <c r="AW7971" s="391" t="s">
        <v>96</v>
      </c>
      <c r="AX7971" s="392">
        <v>202122</v>
      </c>
      <c r="AY7971" s="391">
        <v>532</v>
      </c>
      <c r="AZ7971" s="391">
        <v>110</v>
      </c>
      <c r="BA7971" s="391">
        <v>4</v>
      </c>
      <c r="BB7971" s="391">
        <v>0</v>
      </c>
    </row>
    <row r="7972" spans="48:54">
      <c r="AV7972" s="391" t="str">
        <f t="shared" si="131"/>
        <v>532_RS_111_4_202122</v>
      </c>
      <c r="AW7972" s="391" t="s">
        <v>96</v>
      </c>
      <c r="AX7972" s="392">
        <v>202122</v>
      </c>
      <c r="AY7972" s="391">
        <v>532</v>
      </c>
      <c r="AZ7972" s="391">
        <v>111</v>
      </c>
      <c r="BA7972" s="391">
        <v>4</v>
      </c>
      <c r="BB7972" s="391">
        <v>0</v>
      </c>
    </row>
    <row r="7973" spans="48:54">
      <c r="AV7973" s="391" t="str">
        <f t="shared" si="131"/>
        <v>532_RS_112_4_202122</v>
      </c>
      <c r="AW7973" s="391" t="s">
        <v>96</v>
      </c>
      <c r="AX7973" s="392">
        <v>202122</v>
      </c>
      <c r="AY7973" s="391">
        <v>532</v>
      </c>
      <c r="AZ7973" s="391">
        <v>112</v>
      </c>
      <c r="BA7973" s="391">
        <v>4</v>
      </c>
      <c r="BB7973" s="391">
        <v>0</v>
      </c>
    </row>
    <row r="7974" spans="48:54">
      <c r="AV7974" s="391" t="str">
        <f t="shared" si="131"/>
        <v>532_RS_113.5_4_202122</v>
      </c>
      <c r="AW7974" s="391" t="s">
        <v>96</v>
      </c>
      <c r="AX7974" s="392">
        <v>202122</v>
      </c>
      <c r="AY7974" s="391">
        <v>532</v>
      </c>
      <c r="AZ7974" s="391">
        <v>113.5</v>
      </c>
      <c r="BA7974" s="391">
        <v>4</v>
      </c>
      <c r="BB7974" s="391">
        <v>0</v>
      </c>
    </row>
    <row r="7975" spans="48:54">
      <c r="AV7975" s="391" t="str">
        <f t="shared" si="131"/>
        <v>532_RS_130_4_202122</v>
      </c>
      <c r="AW7975" s="391" t="s">
        <v>96</v>
      </c>
      <c r="AX7975" s="392">
        <v>202122</v>
      </c>
      <c r="AY7975" s="391">
        <v>532</v>
      </c>
      <c r="AZ7975" s="391">
        <v>130</v>
      </c>
      <c r="BA7975" s="391">
        <v>4</v>
      </c>
      <c r="BB7975" s="391">
        <v>0</v>
      </c>
    </row>
    <row r="7976" spans="48:54">
      <c r="AV7976" s="391" t="str">
        <f t="shared" si="131"/>
        <v>532_RS_131_4_202122</v>
      </c>
      <c r="AW7976" s="391" t="s">
        <v>96</v>
      </c>
      <c r="AX7976" s="392">
        <v>202122</v>
      </c>
      <c r="AY7976" s="391">
        <v>532</v>
      </c>
      <c r="AZ7976" s="391">
        <v>131</v>
      </c>
      <c r="BA7976" s="391">
        <v>4</v>
      </c>
      <c r="BB7976" s="391">
        <v>0</v>
      </c>
    </row>
    <row r="7977" spans="48:54">
      <c r="AV7977" s="391" t="str">
        <f t="shared" si="131"/>
        <v>532_RS_140_4_202122</v>
      </c>
      <c r="AW7977" s="391" t="s">
        <v>96</v>
      </c>
      <c r="AX7977" s="392">
        <v>202122</v>
      </c>
      <c r="AY7977" s="391">
        <v>532</v>
      </c>
      <c r="AZ7977" s="391">
        <v>140</v>
      </c>
      <c r="BA7977" s="391">
        <v>4</v>
      </c>
      <c r="BB7977" s="391">
        <v>0</v>
      </c>
    </row>
    <row r="7978" spans="48:54">
      <c r="AV7978" s="391" t="str">
        <f t="shared" si="131"/>
        <v>532_RS_141_4_202122</v>
      </c>
      <c r="AW7978" s="391" t="s">
        <v>96</v>
      </c>
      <c r="AX7978" s="392">
        <v>202122</v>
      </c>
      <c r="AY7978" s="391">
        <v>532</v>
      </c>
      <c r="AZ7978" s="391">
        <v>141</v>
      </c>
      <c r="BA7978" s="391">
        <v>4</v>
      </c>
      <c r="BB7978" s="391">
        <v>0</v>
      </c>
    </row>
    <row r="7979" spans="48:54">
      <c r="AV7979" s="391" t="str">
        <f t="shared" si="131"/>
        <v>532_RS_142_4_202122</v>
      </c>
      <c r="AW7979" s="391" t="s">
        <v>96</v>
      </c>
      <c r="AX7979" s="392">
        <v>202122</v>
      </c>
      <c r="AY7979" s="391">
        <v>532</v>
      </c>
      <c r="AZ7979" s="391">
        <v>142</v>
      </c>
      <c r="BA7979" s="391">
        <v>4</v>
      </c>
      <c r="BB7979" s="391">
        <v>0</v>
      </c>
    </row>
    <row r="7980" spans="48:54">
      <c r="AV7980" s="391" t="str">
        <f t="shared" si="131"/>
        <v>532_RS_91_4_202122</v>
      </c>
      <c r="AW7980" s="391" t="s">
        <v>96</v>
      </c>
      <c r="AX7980" s="392">
        <v>202122</v>
      </c>
      <c r="AY7980" s="391">
        <v>532</v>
      </c>
      <c r="AZ7980" s="391">
        <v>91</v>
      </c>
      <c r="BA7980" s="391">
        <v>4</v>
      </c>
      <c r="BB7980" s="391">
        <v>12.997999999999999</v>
      </c>
    </row>
    <row r="7981" spans="48:54">
      <c r="AV7981" s="391" t="str">
        <f t="shared" si="131"/>
        <v>532_RS_28.4_4_202122</v>
      </c>
      <c r="AW7981" s="391" t="s">
        <v>96</v>
      </c>
      <c r="AX7981" s="392">
        <v>202122</v>
      </c>
      <c r="AY7981" s="391">
        <v>532</v>
      </c>
      <c r="AZ7981" s="391">
        <v>28.4</v>
      </c>
      <c r="BA7981" s="391">
        <v>4</v>
      </c>
      <c r="BB7981" s="391">
        <v>25.102</v>
      </c>
    </row>
    <row r="7982" spans="48:54">
      <c r="AV7982" s="391" t="str">
        <f t="shared" si="131"/>
        <v>532_RS_16_4_202122</v>
      </c>
      <c r="AW7982" s="391" t="s">
        <v>96</v>
      </c>
      <c r="AX7982" s="392">
        <v>202122</v>
      </c>
      <c r="AY7982" s="391">
        <v>532</v>
      </c>
      <c r="AZ7982" s="391">
        <v>16</v>
      </c>
      <c r="BA7982" s="391">
        <v>4</v>
      </c>
      <c r="BB7982" s="391">
        <v>26.175000000000001</v>
      </c>
    </row>
    <row r="7983" spans="48:54">
      <c r="AV7983" s="391" t="str">
        <f t="shared" si="131"/>
        <v>532_RS_69_4_202122</v>
      </c>
      <c r="AW7983" s="391" t="s">
        <v>96</v>
      </c>
      <c r="AX7983" s="392">
        <v>202122</v>
      </c>
      <c r="AY7983" s="391">
        <v>532</v>
      </c>
      <c r="AZ7983" s="391">
        <v>69</v>
      </c>
      <c r="BA7983" s="391">
        <v>4</v>
      </c>
      <c r="BB7983" s="391">
        <v>88.281000000000006</v>
      </c>
    </row>
    <row r="7984" spans="48:54">
      <c r="AV7984" s="391" t="str">
        <f t="shared" si="131"/>
        <v>532_RS_25_4_202122</v>
      </c>
      <c r="AW7984" s="391" t="s">
        <v>96</v>
      </c>
      <c r="AX7984" s="392">
        <v>202122</v>
      </c>
      <c r="AY7984" s="391">
        <v>532</v>
      </c>
      <c r="AZ7984" s="391">
        <v>25</v>
      </c>
      <c r="BA7984" s="391">
        <v>4</v>
      </c>
      <c r="BB7984" s="391">
        <v>116.09000000000003</v>
      </c>
    </row>
    <row r="7985" spans="48:54">
      <c r="AV7985" s="391" t="str">
        <f t="shared" si="131"/>
        <v>532_RS_28_4_202122</v>
      </c>
      <c r="AW7985" s="391" t="s">
        <v>96</v>
      </c>
      <c r="AX7985" s="392">
        <v>202122</v>
      </c>
      <c r="AY7985" s="391">
        <v>532</v>
      </c>
      <c r="AZ7985" s="391">
        <v>28</v>
      </c>
      <c r="BA7985" s="391">
        <v>4</v>
      </c>
      <c r="BB7985" s="391">
        <v>128.20100000000002</v>
      </c>
    </row>
    <row r="7986" spans="48:54">
      <c r="AV7986" s="391" t="str">
        <f t="shared" si="131"/>
        <v>532_RS_20_4_202122</v>
      </c>
      <c r="AW7986" s="391" t="s">
        <v>96</v>
      </c>
      <c r="AX7986" s="392">
        <v>202122</v>
      </c>
      <c r="AY7986" s="391">
        <v>532</v>
      </c>
      <c r="AZ7986" s="391">
        <v>20</v>
      </c>
      <c r="BA7986" s="391">
        <v>4</v>
      </c>
      <c r="BB7986" s="391">
        <v>333.1280000000001</v>
      </c>
    </row>
    <row r="7987" spans="48:54">
      <c r="AV7987" s="391" t="str">
        <f t="shared" si="131"/>
        <v>532_RS_99_4_202122</v>
      </c>
      <c r="AW7987" s="391" t="s">
        <v>96</v>
      </c>
      <c r="AX7987" s="392">
        <v>202122</v>
      </c>
      <c r="AY7987" s="391">
        <v>532</v>
      </c>
      <c r="AZ7987" s="391">
        <v>99</v>
      </c>
      <c r="BA7987" s="391">
        <v>4</v>
      </c>
      <c r="BB7987" s="391">
        <v>418</v>
      </c>
    </row>
    <row r="7988" spans="48:54">
      <c r="AV7988" s="391" t="str">
        <f t="shared" si="131"/>
        <v>532_RS_73_4_202122</v>
      </c>
      <c r="AW7988" s="391" t="s">
        <v>96</v>
      </c>
      <c r="AX7988" s="392">
        <v>202122</v>
      </c>
      <c r="AY7988" s="391">
        <v>532</v>
      </c>
      <c r="AZ7988" s="391">
        <v>73</v>
      </c>
      <c r="BA7988" s="391">
        <v>4</v>
      </c>
      <c r="BB7988" s="391">
        <v>426.947</v>
      </c>
    </row>
    <row r="7989" spans="48:54">
      <c r="AV7989" s="391" t="str">
        <f t="shared" si="131"/>
        <v>532_RS_19_4_202122</v>
      </c>
      <c r="AW7989" s="391" t="s">
        <v>96</v>
      </c>
      <c r="AX7989" s="392">
        <v>202122</v>
      </c>
      <c r="AY7989" s="391">
        <v>532</v>
      </c>
      <c r="AZ7989" s="391">
        <v>19</v>
      </c>
      <c r="BA7989" s="391">
        <v>4</v>
      </c>
      <c r="BB7989" s="391">
        <v>443.67699999999996</v>
      </c>
    </row>
    <row r="7990" spans="48:54">
      <c r="AV7990" s="391" t="str">
        <f t="shared" si="131"/>
        <v>532_RS_3_4_202122</v>
      </c>
      <c r="AW7990" s="391" t="s">
        <v>96</v>
      </c>
      <c r="AX7990" s="392">
        <v>202122</v>
      </c>
      <c r="AY7990" s="391">
        <v>532</v>
      </c>
      <c r="AZ7990" s="391">
        <v>3</v>
      </c>
      <c r="BA7990" s="391">
        <v>4</v>
      </c>
      <c r="BB7990" s="391">
        <v>489.00900000000047</v>
      </c>
    </row>
    <row r="7991" spans="48:54">
      <c r="AV7991" s="391" t="str">
        <f t="shared" si="131"/>
        <v>532_RS_59.5_4_202122</v>
      </c>
      <c r="AW7991" s="391" t="s">
        <v>96</v>
      </c>
      <c r="AX7991" s="392">
        <v>202122</v>
      </c>
      <c r="AY7991" s="391">
        <v>532</v>
      </c>
      <c r="AZ7991" s="391">
        <v>59.5</v>
      </c>
      <c r="BA7991" s="391">
        <v>4</v>
      </c>
      <c r="BB7991" s="391">
        <v>562.19399999999996</v>
      </c>
    </row>
    <row r="7992" spans="48:54">
      <c r="AV7992" s="391" t="str">
        <f t="shared" si="131"/>
        <v>532_RS_22_4_202122</v>
      </c>
      <c r="AW7992" s="391" t="s">
        <v>96</v>
      </c>
      <c r="AX7992" s="392">
        <v>202122</v>
      </c>
      <c r="AY7992" s="391">
        <v>532</v>
      </c>
      <c r="AZ7992" s="391">
        <v>22</v>
      </c>
      <c r="BA7992" s="391">
        <v>4</v>
      </c>
      <c r="BB7992" s="391">
        <v>698.31299999999999</v>
      </c>
    </row>
    <row r="7993" spans="48:54">
      <c r="AV7993" s="391" t="str">
        <f t="shared" si="131"/>
        <v>532_RS_27_4_202122</v>
      </c>
      <c r="AW7993" s="391" t="s">
        <v>96</v>
      </c>
      <c r="AX7993" s="392">
        <v>202122</v>
      </c>
      <c r="AY7993" s="391">
        <v>532</v>
      </c>
      <c r="AZ7993" s="391">
        <v>27</v>
      </c>
      <c r="BA7993" s="391">
        <v>4</v>
      </c>
      <c r="BB7993" s="391">
        <v>706.13300000000004</v>
      </c>
    </row>
    <row r="7994" spans="48:54">
      <c r="AV7994" s="391" t="str">
        <f t="shared" si="131"/>
        <v>532_RS_46_4_202122</v>
      </c>
      <c r="AW7994" s="391" t="s">
        <v>96</v>
      </c>
      <c r="AX7994" s="392">
        <v>202122</v>
      </c>
      <c r="AY7994" s="391">
        <v>532</v>
      </c>
      <c r="AZ7994" s="391">
        <v>46</v>
      </c>
      <c r="BA7994" s="391">
        <v>4</v>
      </c>
      <c r="BB7994" s="391">
        <v>718.93500000000006</v>
      </c>
    </row>
    <row r="7995" spans="48:54">
      <c r="AV7995" s="391" t="str">
        <f t="shared" si="131"/>
        <v>532_RS_32_4_202122</v>
      </c>
      <c r="AW7995" s="391" t="s">
        <v>96</v>
      </c>
      <c r="AX7995" s="392">
        <v>202122</v>
      </c>
      <c r="AY7995" s="391">
        <v>532</v>
      </c>
      <c r="AZ7995" s="391">
        <v>32</v>
      </c>
      <c r="BA7995" s="391">
        <v>4</v>
      </c>
      <c r="BB7995" s="391">
        <v>783.45099999999991</v>
      </c>
    </row>
    <row r="7996" spans="48:54">
      <c r="AV7996" s="391" t="str">
        <f t="shared" si="131"/>
        <v>532_RS_14_4_202122</v>
      </c>
      <c r="AW7996" s="391" t="s">
        <v>96</v>
      </c>
      <c r="AX7996" s="392">
        <v>202122</v>
      </c>
      <c r="AY7996" s="391">
        <v>532</v>
      </c>
      <c r="AZ7996" s="391">
        <v>14</v>
      </c>
      <c r="BA7996" s="391">
        <v>4</v>
      </c>
      <c r="BB7996" s="391">
        <v>912.12699999999995</v>
      </c>
    </row>
    <row r="7997" spans="48:54">
      <c r="AV7997" s="391" t="str">
        <f t="shared" si="131"/>
        <v>532_RS_26_4_202122</v>
      </c>
      <c r="AW7997" s="391" t="s">
        <v>96</v>
      </c>
      <c r="AX7997" s="392">
        <v>202122</v>
      </c>
      <c r="AY7997" s="391">
        <v>532</v>
      </c>
      <c r="AZ7997" s="391">
        <v>26</v>
      </c>
      <c r="BA7997" s="391">
        <v>4</v>
      </c>
      <c r="BB7997" s="391">
        <v>967.22499999999991</v>
      </c>
    </row>
    <row r="7998" spans="48:54">
      <c r="AV7998" s="391" t="str">
        <f t="shared" si="131"/>
        <v>532_RS_43_4_202122</v>
      </c>
      <c r="AW7998" s="391" t="s">
        <v>96</v>
      </c>
      <c r="AX7998" s="392">
        <v>202122</v>
      </c>
      <c r="AY7998" s="391">
        <v>532</v>
      </c>
      <c r="AZ7998" s="391">
        <v>43</v>
      </c>
      <c r="BA7998" s="391">
        <v>4</v>
      </c>
      <c r="BB7998" s="391">
        <v>1516.6649999999997</v>
      </c>
    </row>
    <row r="7999" spans="48:54">
      <c r="AV7999" s="391" t="str">
        <f t="shared" si="131"/>
        <v>532_RS_61_4_202122</v>
      </c>
      <c r="AW7999" s="391" t="s">
        <v>96</v>
      </c>
      <c r="AX7999" s="392">
        <v>202122</v>
      </c>
      <c r="AY7999" s="391">
        <v>532</v>
      </c>
      <c r="AZ7999" s="391">
        <v>61</v>
      </c>
      <c r="BA7999" s="391">
        <v>4</v>
      </c>
      <c r="BB7999" s="391">
        <v>1641.44</v>
      </c>
    </row>
    <row r="8000" spans="48:54">
      <c r="AV8000" s="391" t="str">
        <f t="shared" si="131"/>
        <v>532_RS_2_4_202122</v>
      </c>
      <c r="AW8000" s="391" t="s">
        <v>96</v>
      </c>
      <c r="AX8000" s="392">
        <v>202122</v>
      </c>
      <c r="AY8000" s="391">
        <v>532</v>
      </c>
      <c r="AZ8000" s="391">
        <v>2</v>
      </c>
      <c r="BA8000" s="391">
        <v>4</v>
      </c>
      <c r="BB8000" s="391">
        <v>2477.5362199999995</v>
      </c>
    </row>
    <row r="8001" spans="48:54">
      <c r="AV8001" s="391" t="str">
        <f t="shared" si="131"/>
        <v>532_RS_59_4_202122</v>
      </c>
      <c r="AW8001" s="391" t="s">
        <v>96</v>
      </c>
      <c r="AX8001" s="392">
        <v>202122</v>
      </c>
      <c r="AY8001" s="391">
        <v>532</v>
      </c>
      <c r="AZ8001" s="391">
        <v>59</v>
      </c>
      <c r="BA8001" s="391">
        <v>4</v>
      </c>
      <c r="BB8001" s="391">
        <v>2492.2330000000024</v>
      </c>
    </row>
    <row r="8002" spans="48:54">
      <c r="AV8002" s="391" t="str">
        <f t="shared" si="131"/>
        <v>532_RS_17_4_202122</v>
      </c>
      <c r="AW8002" s="391" t="s">
        <v>96</v>
      </c>
      <c r="AX8002" s="392">
        <v>202122</v>
      </c>
      <c r="AY8002" s="391">
        <v>532</v>
      </c>
      <c r="AZ8002" s="391">
        <v>17</v>
      </c>
      <c r="BA8002" s="391">
        <v>4</v>
      </c>
      <c r="BB8002" s="391">
        <v>2717.4470000000001</v>
      </c>
    </row>
    <row r="8003" spans="48:54">
      <c r="AV8003" s="391" t="str">
        <f t="shared" si="131"/>
        <v>532_RS_11_4_202122</v>
      </c>
      <c r="AW8003" s="391" t="s">
        <v>96</v>
      </c>
      <c r="AX8003" s="392">
        <v>202122</v>
      </c>
      <c r="AY8003" s="391">
        <v>532</v>
      </c>
      <c r="AZ8003" s="391">
        <v>11</v>
      </c>
      <c r="BA8003" s="391">
        <v>4</v>
      </c>
      <c r="BB8003" s="391">
        <v>2955.8940000000002</v>
      </c>
    </row>
    <row r="8004" spans="48:54">
      <c r="AV8004" s="391" t="str">
        <f t="shared" ref="AV8004:AV8067" si="132">AY8004&amp;"_"&amp;AW8004&amp;"_"&amp;AZ8004&amp;"_"&amp;BA8004&amp;"_"&amp;AX8004</f>
        <v>532_RS_30_4_202122</v>
      </c>
      <c r="AW8004" s="391" t="s">
        <v>96</v>
      </c>
      <c r="AX8004" s="392">
        <v>202122</v>
      </c>
      <c r="AY8004" s="391">
        <v>532</v>
      </c>
      <c r="AZ8004" s="391">
        <v>30</v>
      </c>
      <c r="BA8004" s="391">
        <v>4</v>
      </c>
      <c r="BB8004" s="391">
        <v>3432.68</v>
      </c>
    </row>
    <row r="8005" spans="48:54">
      <c r="AV8005" s="391" t="str">
        <f t="shared" si="132"/>
        <v>532_RS_90.5_4_202122</v>
      </c>
      <c r="AW8005" s="391" t="s">
        <v>96</v>
      </c>
      <c r="AX8005" s="392">
        <v>202122</v>
      </c>
      <c r="AY8005" s="391">
        <v>532</v>
      </c>
      <c r="AZ8005" s="391">
        <v>90.5</v>
      </c>
      <c r="BA8005" s="391">
        <v>4</v>
      </c>
      <c r="BB8005" s="391">
        <v>4050.66</v>
      </c>
    </row>
    <row r="8006" spans="48:54">
      <c r="AV8006" s="391" t="str">
        <f t="shared" si="132"/>
        <v>532_RS_28.2_4_202122</v>
      </c>
      <c r="AW8006" s="391" t="s">
        <v>96</v>
      </c>
      <c r="AX8006" s="392">
        <v>202122</v>
      </c>
      <c r="AY8006" s="391">
        <v>532</v>
      </c>
      <c r="AZ8006" s="391">
        <v>28.2</v>
      </c>
      <c r="BA8006" s="391">
        <v>4</v>
      </c>
      <c r="BB8006" s="391">
        <v>4107.6239999999998</v>
      </c>
    </row>
    <row r="8007" spans="48:54">
      <c r="AV8007" s="391" t="str">
        <f t="shared" si="132"/>
        <v>532_RS_82_4_202122</v>
      </c>
      <c r="AW8007" s="391" t="s">
        <v>96</v>
      </c>
      <c r="AX8007" s="392">
        <v>202122</v>
      </c>
      <c r="AY8007" s="391">
        <v>532</v>
      </c>
      <c r="AZ8007" s="391">
        <v>82</v>
      </c>
      <c r="BA8007" s="391">
        <v>4</v>
      </c>
      <c r="BB8007" s="391">
        <v>4136</v>
      </c>
    </row>
    <row r="8008" spans="48:54">
      <c r="AV8008" s="391" t="str">
        <f t="shared" si="132"/>
        <v>532_RS_13_4_202122</v>
      </c>
      <c r="AW8008" s="391" t="s">
        <v>96</v>
      </c>
      <c r="AX8008" s="392">
        <v>202122</v>
      </c>
      <c r="AY8008" s="391">
        <v>532</v>
      </c>
      <c r="AZ8008" s="391">
        <v>13</v>
      </c>
      <c r="BA8008" s="391">
        <v>4</v>
      </c>
      <c r="BB8008" s="391">
        <v>5045.0900000000011</v>
      </c>
    </row>
    <row r="8009" spans="48:54">
      <c r="AV8009" s="391" t="str">
        <f t="shared" si="132"/>
        <v>532_RS_57_4_202122</v>
      </c>
      <c r="AW8009" s="391" t="s">
        <v>96</v>
      </c>
      <c r="AX8009" s="392">
        <v>202122</v>
      </c>
      <c r="AY8009" s="391">
        <v>532</v>
      </c>
      <c r="AZ8009" s="391">
        <v>57</v>
      </c>
      <c r="BA8009" s="391">
        <v>4</v>
      </c>
      <c r="BB8009" s="391">
        <v>5060.887999999999</v>
      </c>
    </row>
    <row r="8010" spans="48:54">
      <c r="AV8010" s="391" t="str">
        <f t="shared" si="132"/>
        <v>532_RS_10_4_202122</v>
      </c>
      <c r="AW8010" s="391" t="s">
        <v>96</v>
      </c>
      <c r="AX8010" s="392">
        <v>202122</v>
      </c>
      <c r="AY8010" s="391">
        <v>532</v>
      </c>
      <c r="AZ8010" s="391">
        <v>10</v>
      </c>
      <c r="BA8010" s="391">
        <v>4</v>
      </c>
      <c r="BB8010" s="391">
        <v>5435.0990000000002</v>
      </c>
    </row>
    <row r="8011" spans="48:54">
      <c r="AV8011" s="391" t="str">
        <f t="shared" si="132"/>
        <v>532_RS_12_4_202122</v>
      </c>
      <c r="AW8011" s="391" t="s">
        <v>96</v>
      </c>
      <c r="AX8011" s="392">
        <v>202122</v>
      </c>
      <c r="AY8011" s="391">
        <v>532</v>
      </c>
      <c r="AZ8011" s="391">
        <v>12</v>
      </c>
      <c r="BA8011" s="391">
        <v>4</v>
      </c>
      <c r="BB8011" s="391">
        <v>6252.514000000001</v>
      </c>
    </row>
    <row r="8012" spans="48:54">
      <c r="AV8012" s="391" t="str">
        <f t="shared" si="132"/>
        <v>532_RS_18_4_202122</v>
      </c>
      <c r="AW8012" s="391" t="s">
        <v>96</v>
      </c>
      <c r="AX8012" s="392">
        <v>202122</v>
      </c>
      <c r="AY8012" s="391">
        <v>532</v>
      </c>
      <c r="AZ8012" s="391">
        <v>18</v>
      </c>
      <c r="BA8012" s="391">
        <v>4</v>
      </c>
      <c r="BB8012" s="391">
        <v>6252.6810000000005</v>
      </c>
    </row>
    <row r="8013" spans="48:54">
      <c r="AV8013" s="391" t="str">
        <f t="shared" si="132"/>
        <v>532_RS_5_4_202122</v>
      </c>
      <c r="AW8013" s="391" t="s">
        <v>96</v>
      </c>
      <c r="AX8013" s="392">
        <v>202122</v>
      </c>
      <c r="AY8013" s="391">
        <v>532</v>
      </c>
      <c r="AZ8013" s="391">
        <v>5</v>
      </c>
      <c r="BA8013" s="391">
        <v>4</v>
      </c>
      <c r="BB8013" s="391">
        <v>9795.32</v>
      </c>
    </row>
    <row r="8014" spans="48:54">
      <c r="AV8014" s="391" t="str">
        <f t="shared" si="132"/>
        <v>532_RS_74_4_202122</v>
      </c>
      <c r="AW8014" s="391" t="s">
        <v>96</v>
      </c>
      <c r="AX8014" s="392">
        <v>202122</v>
      </c>
      <c r="AY8014" s="391">
        <v>532</v>
      </c>
      <c r="AZ8014" s="391">
        <v>74</v>
      </c>
      <c r="BA8014" s="391">
        <v>4</v>
      </c>
      <c r="BB8014" s="391">
        <v>12813.566000000001</v>
      </c>
    </row>
    <row r="8015" spans="48:54">
      <c r="AV8015" s="391" t="str">
        <f t="shared" si="132"/>
        <v>532_RS_4_4_202122</v>
      </c>
      <c r="AW8015" s="391" t="s">
        <v>96</v>
      </c>
      <c r="AX8015" s="392">
        <v>202122</v>
      </c>
      <c r="AY8015" s="391">
        <v>532</v>
      </c>
      <c r="AZ8015" s="391">
        <v>4</v>
      </c>
      <c r="BA8015" s="391">
        <v>4</v>
      </c>
      <c r="BB8015" s="391">
        <v>12877.904</v>
      </c>
    </row>
    <row r="8016" spans="48:54">
      <c r="AV8016" s="391" t="str">
        <f t="shared" si="132"/>
        <v>532_RS_62_4_202122</v>
      </c>
      <c r="AW8016" s="391" t="s">
        <v>96</v>
      </c>
      <c r="AX8016" s="392">
        <v>202122</v>
      </c>
      <c r="AY8016" s="391">
        <v>532</v>
      </c>
      <c r="AZ8016" s="391">
        <v>62</v>
      </c>
      <c r="BA8016" s="391">
        <v>4</v>
      </c>
      <c r="BB8016" s="391">
        <v>14120.317999999999</v>
      </c>
    </row>
    <row r="8017" spans="48:54">
      <c r="AV8017" s="391" t="str">
        <f t="shared" si="132"/>
        <v>532_RS_41_4_202122</v>
      </c>
      <c r="AW8017" s="391" t="s">
        <v>96</v>
      </c>
      <c r="AX8017" s="392">
        <v>202122</v>
      </c>
      <c r="AY8017" s="391">
        <v>532</v>
      </c>
      <c r="AZ8017" s="391">
        <v>41</v>
      </c>
      <c r="BA8017" s="391">
        <v>4</v>
      </c>
      <c r="BB8017" s="391">
        <v>14409.261999999999</v>
      </c>
    </row>
    <row r="8018" spans="48:54">
      <c r="AV8018" s="391" t="str">
        <f t="shared" si="132"/>
        <v>532_RS_23.1_4_202122</v>
      </c>
      <c r="AW8018" s="391" t="s">
        <v>96</v>
      </c>
      <c r="AX8018" s="392">
        <v>202122</v>
      </c>
      <c r="AY8018" s="391">
        <v>532</v>
      </c>
      <c r="AZ8018" s="391">
        <v>23.1</v>
      </c>
      <c r="BA8018" s="391">
        <v>4</v>
      </c>
      <c r="BB8018" s="391">
        <v>14959.852000000001</v>
      </c>
    </row>
    <row r="8019" spans="48:54">
      <c r="AV8019" s="391" t="str">
        <f t="shared" si="132"/>
        <v>532_RS_92_4_202122</v>
      </c>
      <c r="AW8019" s="391" t="s">
        <v>96</v>
      </c>
      <c r="AX8019" s="392">
        <v>202122</v>
      </c>
      <c r="AY8019" s="391">
        <v>532</v>
      </c>
      <c r="AZ8019" s="391">
        <v>92</v>
      </c>
      <c r="BA8019" s="391">
        <v>4</v>
      </c>
      <c r="BB8019" s="391">
        <v>21830</v>
      </c>
    </row>
    <row r="8020" spans="48:54">
      <c r="AV8020" s="391" t="str">
        <f t="shared" si="132"/>
        <v>532_RS_93.5_4_202122</v>
      </c>
      <c r="AW8020" s="391" t="s">
        <v>96</v>
      </c>
      <c r="AX8020" s="392">
        <v>202122</v>
      </c>
      <c r="AY8020" s="391">
        <v>532</v>
      </c>
      <c r="AZ8020" s="391">
        <v>93.5</v>
      </c>
      <c r="BA8020" s="391">
        <v>4</v>
      </c>
      <c r="BB8020" s="391">
        <v>23138.348999999998</v>
      </c>
    </row>
    <row r="8021" spans="48:54">
      <c r="AV8021" s="391" t="str">
        <f t="shared" si="132"/>
        <v>532_RS_58_4_202122</v>
      </c>
      <c r="AW8021" s="391" t="s">
        <v>96</v>
      </c>
      <c r="AX8021" s="392">
        <v>202122</v>
      </c>
      <c r="AY8021" s="391">
        <v>532</v>
      </c>
      <c r="AZ8021" s="391">
        <v>58</v>
      </c>
      <c r="BA8021" s="391">
        <v>4</v>
      </c>
      <c r="BB8021" s="391">
        <v>23244.775999999998</v>
      </c>
    </row>
    <row r="8022" spans="48:54">
      <c r="AV8022" s="391" t="str">
        <f t="shared" si="132"/>
        <v>532_RS_76_4_202122</v>
      </c>
      <c r="AW8022" s="391" t="s">
        <v>96</v>
      </c>
      <c r="AX8022" s="392">
        <v>202122</v>
      </c>
      <c r="AY8022" s="391">
        <v>532</v>
      </c>
      <c r="AZ8022" s="391">
        <v>76</v>
      </c>
      <c r="BA8022" s="391">
        <v>4</v>
      </c>
      <c r="BB8022" s="391">
        <v>27915.912</v>
      </c>
    </row>
    <row r="8023" spans="48:54">
      <c r="AV8023" s="391" t="str">
        <f t="shared" si="132"/>
        <v>532_RS_8_4_202122</v>
      </c>
      <c r="AW8023" s="391" t="s">
        <v>96</v>
      </c>
      <c r="AX8023" s="392">
        <v>202122</v>
      </c>
      <c r="AY8023" s="391">
        <v>532</v>
      </c>
      <c r="AZ8023" s="391">
        <v>8</v>
      </c>
      <c r="BA8023" s="391">
        <v>4</v>
      </c>
      <c r="BB8023" s="391">
        <v>43884.728999999992</v>
      </c>
    </row>
    <row r="8024" spans="48:54">
      <c r="AV8024" s="391" t="str">
        <f t="shared" si="132"/>
        <v>532_RS_6_4_202122</v>
      </c>
      <c r="AW8024" s="391" t="s">
        <v>96</v>
      </c>
      <c r="AX8024" s="392">
        <v>202122</v>
      </c>
      <c r="AY8024" s="391">
        <v>532</v>
      </c>
      <c r="AZ8024" s="391">
        <v>6</v>
      </c>
      <c r="BA8024" s="391">
        <v>4</v>
      </c>
      <c r="BB8024" s="391">
        <v>62813.454000000012</v>
      </c>
    </row>
    <row r="8025" spans="48:54">
      <c r="AV8025" s="391" t="str">
        <f t="shared" si="132"/>
        <v>532_RS_39.5_4_202122</v>
      </c>
      <c r="AW8025" s="391" t="s">
        <v>96</v>
      </c>
      <c r="AX8025" s="392">
        <v>202122</v>
      </c>
      <c r="AY8025" s="391">
        <v>532</v>
      </c>
      <c r="AZ8025" s="391">
        <v>39.5</v>
      </c>
      <c r="BA8025" s="391">
        <v>4</v>
      </c>
      <c r="BB8025" s="391">
        <v>69458.617999999988</v>
      </c>
    </row>
    <row r="8026" spans="48:54">
      <c r="AV8026" s="391" t="str">
        <f t="shared" si="132"/>
        <v>532_RS_7_4_202122</v>
      </c>
      <c r="AW8026" s="391" t="s">
        <v>96</v>
      </c>
      <c r="AX8026" s="392">
        <v>202122</v>
      </c>
      <c r="AY8026" s="391">
        <v>532</v>
      </c>
      <c r="AZ8026" s="391">
        <v>7</v>
      </c>
      <c r="BA8026" s="391">
        <v>4</v>
      </c>
      <c r="BB8026" s="391">
        <v>72883.054000000004</v>
      </c>
    </row>
    <row r="8027" spans="48:54">
      <c r="AV8027" s="391" t="str">
        <f t="shared" si="132"/>
        <v>532_RS_108_4_202122</v>
      </c>
      <c r="AW8027" s="391" t="s">
        <v>96</v>
      </c>
      <c r="AX8027" s="392">
        <v>202122</v>
      </c>
      <c r="AY8027" s="391">
        <v>532</v>
      </c>
      <c r="AZ8027" s="391">
        <v>108</v>
      </c>
      <c r="BA8027" s="391">
        <v>4</v>
      </c>
      <c r="BB8027" s="391">
        <v>114721.61422221099</v>
      </c>
    </row>
    <row r="8028" spans="48:54">
      <c r="AV8028" s="391" t="str">
        <f t="shared" si="132"/>
        <v>532_RS_106_4_202122</v>
      </c>
      <c r="AW8028" s="391" t="s">
        <v>96</v>
      </c>
      <c r="AX8028" s="392">
        <v>202122</v>
      </c>
      <c r="AY8028" s="391">
        <v>532</v>
      </c>
      <c r="AZ8028" s="391">
        <v>106</v>
      </c>
      <c r="BA8028" s="391">
        <v>4</v>
      </c>
      <c r="BB8028" s="391">
        <v>137859.96322221099</v>
      </c>
    </row>
    <row r="8029" spans="48:54">
      <c r="AV8029" s="391" t="str">
        <f t="shared" si="132"/>
        <v>532_RS_1_4_202122</v>
      </c>
      <c r="AW8029" s="391" t="s">
        <v>96</v>
      </c>
      <c r="AX8029" s="392">
        <v>202122</v>
      </c>
      <c r="AY8029" s="391">
        <v>532</v>
      </c>
      <c r="AZ8029" s="391">
        <v>1</v>
      </c>
      <c r="BA8029" s="391">
        <v>4</v>
      </c>
      <c r="BB8029" s="391">
        <v>241212.84002221102</v>
      </c>
    </row>
    <row r="8030" spans="48:54">
      <c r="AV8030" s="391" t="str">
        <f t="shared" si="132"/>
        <v>532_RS_90_4_202122</v>
      </c>
      <c r="AW8030" s="391" t="s">
        <v>96</v>
      </c>
      <c r="AX8030" s="392">
        <v>202122</v>
      </c>
      <c r="AY8030" s="391">
        <v>532</v>
      </c>
      <c r="AZ8030" s="391">
        <v>90</v>
      </c>
      <c r="BA8030" s="391">
        <v>4</v>
      </c>
      <c r="BB8030" s="391">
        <v>445608.99022221105</v>
      </c>
    </row>
    <row r="8031" spans="48:54">
      <c r="AV8031" s="391" t="str">
        <f t="shared" si="132"/>
        <v>532_RS_94_4_202122</v>
      </c>
      <c r="AW8031" s="391" t="s">
        <v>96</v>
      </c>
      <c r="AX8031" s="392">
        <v>202122</v>
      </c>
      <c r="AY8031" s="391">
        <v>532</v>
      </c>
      <c r="AZ8031" s="391">
        <v>94</v>
      </c>
      <c r="BA8031" s="391">
        <v>4</v>
      </c>
      <c r="BB8031" s="391">
        <v>494640.99722221104</v>
      </c>
    </row>
    <row r="8032" spans="48:54">
      <c r="AV8032" s="391" t="str">
        <f t="shared" si="132"/>
        <v>532_RS_100_4_202122</v>
      </c>
      <c r="AW8032" s="391" t="s">
        <v>96</v>
      </c>
      <c r="AX8032" s="392">
        <v>202122</v>
      </c>
      <c r="AY8032" s="391">
        <v>532</v>
      </c>
      <c r="AZ8032" s="391">
        <v>100</v>
      </c>
      <c r="BA8032" s="391">
        <v>4</v>
      </c>
      <c r="BB8032" s="391">
        <v>495058.99722221104</v>
      </c>
    </row>
    <row r="8033" spans="48:54">
      <c r="AV8033" s="391" t="str">
        <f t="shared" si="132"/>
        <v>532_RS_60_4_202122</v>
      </c>
      <c r="AW8033" s="391" t="s">
        <v>96</v>
      </c>
      <c r="AX8033" s="392">
        <v>202122</v>
      </c>
      <c r="AY8033" s="391">
        <v>532</v>
      </c>
      <c r="AZ8033" s="391">
        <v>60</v>
      </c>
      <c r="BA8033" s="391">
        <v>4</v>
      </c>
      <c r="BB8033" s="391">
        <v>616917.64724221115</v>
      </c>
    </row>
    <row r="8034" spans="48:54">
      <c r="AV8034" s="391" t="str">
        <f t="shared" si="132"/>
        <v>532_RS_72_4_202122</v>
      </c>
      <c r="AW8034" s="391" t="s">
        <v>96</v>
      </c>
      <c r="AX8034" s="392">
        <v>202122</v>
      </c>
      <c r="AY8034" s="391">
        <v>532</v>
      </c>
      <c r="AZ8034" s="391">
        <v>72</v>
      </c>
      <c r="BA8034" s="391">
        <v>4</v>
      </c>
      <c r="BB8034" s="391">
        <v>629263.45624221105</v>
      </c>
    </row>
    <row r="8035" spans="48:54">
      <c r="AV8035" s="391" t="str">
        <f t="shared" si="132"/>
        <v>532_RS_86_4_202122</v>
      </c>
      <c r="AW8035" s="391" t="s">
        <v>96</v>
      </c>
      <c r="AX8035" s="392">
        <v>202122</v>
      </c>
      <c r="AY8035" s="391">
        <v>532</v>
      </c>
      <c r="AZ8035" s="391">
        <v>86</v>
      </c>
      <c r="BA8035" s="391">
        <v>4</v>
      </c>
      <c r="BB8035" s="391">
        <v>664009.88124221109</v>
      </c>
    </row>
    <row r="8036" spans="48:54">
      <c r="AV8036" s="391" t="str">
        <f t="shared" si="132"/>
        <v>534_RS_103_4_202122</v>
      </c>
      <c r="AW8036" s="391" t="s">
        <v>96</v>
      </c>
      <c r="AX8036" s="392">
        <v>202122</v>
      </c>
      <c r="AY8036" s="391">
        <v>534</v>
      </c>
      <c r="AZ8036" s="391">
        <v>103</v>
      </c>
      <c r="BA8036" s="391">
        <v>4</v>
      </c>
      <c r="BB8036" s="391">
        <v>-191717.14300000001</v>
      </c>
    </row>
    <row r="8037" spans="48:54">
      <c r="AV8037" s="391" t="str">
        <f t="shared" si="132"/>
        <v>534_RS_89.5_4_202122</v>
      </c>
      <c r="AW8037" s="391" t="s">
        <v>96</v>
      </c>
      <c r="AX8037" s="392">
        <v>202122</v>
      </c>
      <c r="AY8037" s="391">
        <v>534</v>
      </c>
      <c r="AZ8037" s="391">
        <v>89.5</v>
      </c>
      <c r="BA8037" s="391">
        <v>4</v>
      </c>
      <c r="BB8037" s="391">
        <v>-128869.82713999998</v>
      </c>
    </row>
    <row r="8038" spans="48:54">
      <c r="AV8038" s="391" t="str">
        <f t="shared" si="132"/>
        <v>534_RS_104_4_202122</v>
      </c>
      <c r="AW8038" s="391" t="s">
        <v>96</v>
      </c>
      <c r="AX8038" s="392">
        <v>202122</v>
      </c>
      <c r="AY8038" s="391">
        <v>534</v>
      </c>
      <c r="AZ8038" s="391">
        <v>104</v>
      </c>
      <c r="BA8038" s="391">
        <v>4</v>
      </c>
      <c r="BB8038" s="391">
        <v>-47781.524999999994</v>
      </c>
    </row>
    <row r="8039" spans="48:54">
      <c r="AV8039" s="391" t="str">
        <f t="shared" si="132"/>
        <v>534_RS_107_4_202122</v>
      </c>
      <c r="AW8039" s="391" t="s">
        <v>96</v>
      </c>
      <c r="AX8039" s="392">
        <v>202122</v>
      </c>
      <c r="AY8039" s="391">
        <v>534</v>
      </c>
      <c r="AZ8039" s="391">
        <v>107</v>
      </c>
      <c r="BA8039" s="391">
        <v>4</v>
      </c>
      <c r="BB8039" s="391">
        <v>-16201.29</v>
      </c>
    </row>
    <row r="8040" spans="48:54">
      <c r="AV8040" s="391" t="str">
        <f t="shared" si="132"/>
        <v>534_RS_59_4_202122</v>
      </c>
      <c r="AW8040" s="391" t="s">
        <v>96</v>
      </c>
      <c r="AX8040" s="392">
        <v>202122</v>
      </c>
      <c r="AY8040" s="391">
        <v>534</v>
      </c>
      <c r="AZ8040" s="391">
        <v>59</v>
      </c>
      <c r="BA8040" s="391">
        <v>4</v>
      </c>
      <c r="BB8040" s="391">
        <v>-4897.7729999999974</v>
      </c>
    </row>
    <row r="8041" spans="48:54">
      <c r="AV8041" s="391" t="str">
        <f t="shared" si="132"/>
        <v>534_RS_90.5_4_202122</v>
      </c>
      <c r="AW8041" s="391" t="s">
        <v>96</v>
      </c>
      <c r="AX8041" s="392">
        <v>202122</v>
      </c>
      <c r="AY8041" s="391">
        <v>534</v>
      </c>
      <c r="AZ8041" s="391">
        <v>90.5</v>
      </c>
      <c r="BA8041" s="391">
        <v>4</v>
      </c>
      <c r="BB8041" s="391">
        <v>-1961.4880000000001</v>
      </c>
    </row>
    <row r="8042" spans="48:54">
      <c r="AV8042" s="391" t="str">
        <f t="shared" si="132"/>
        <v>534_RS_84_4_202122</v>
      </c>
      <c r="AW8042" s="391" t="s">
        <v>96</v>
      </c>
      <c r="AX8042" s="392">
        <v>202122</v>
      </c>
      <c r="AY8042" s="391">
        <v>534</v>
      </c>
      <c r="AZ8042" s="391">
        <v>84</v>
      </c>
      <c r="BA8042" s="391">
        <v>4</v>
      </c>
      <c r="BB8042" s="391">
        <v>-454.27</v>
      </c>
    </row>
    <row r="8043" spans="48:54">
      <c r="AV8043" s="391" t="str">
        <f t="shared" si="132"/>
        <v>534_RS_71_4_202122</v>
      </c>
      <c r="AW8043" s="391" t="s">
        <v>96</v>
      </c>
      <c r="AX8043" s="392">
        <v>202122</v>
      </c>
      <c r="AY8043" s="391">
        <v>534</v>
      </c>
      <c r="AZ8043" s="391">
        <v>71</v>
      </c>
      <c r="BA8043" s="391">
        <v>4</v>
      </c>
      <c r="BB8043" s="391">
        <v>-162.77500000000001</v>
      </c>
    </row>
    <row r="8044" spans="48:54">
      <c r="AV8044" s="391" t="str">
        <f t="shared" si="132"/>
        <v>534_RS_73_4_202122</v>
      </c>
      <c r="AW8044" s="391" t="s">
        <v>96</v>
      </c>
      <c r="AX8044" s="392">
        <v>202122</v>
      </c>
      <c r="AY8044" s="391">
        <v>534</v>
      </c>
      <c r="AZ8044" s="391">
        <v>73</v>
      </c>
      <c r="BA8044" s="391">
        <v>4</v>
      </c>
      <c r="BB8044" s="391">
        <v>-43.518000000000001</v>
      </c>
    </row>
    <row r="8045" spans="48:54">
      <c r="AV8045" s="391" t="str">
        <f t="shared" si="132"/>
        <v>534_RS_91_4_202122</v>
      </c>
      <c r="AW8045" s="391" t="s">
        <v>96</v>
      </c>
      <c r="AX8045" s="392">
        <v>202122</v>
      </c>
      <c r="AY8045" s="391">
        <v>534</v>
      </c>
      <c r="AZ8045" s="391">
        <v>91</v>
      </c>
      <c r="BA8045" s="391">
        <v>4</v>
      </c>
      <c r="BB8045" s="391">
        <v>-0.35799999999999998</v>
      </c>
    </row>
    <row r="8046" spans="48:54">
      <c r="AV8046" s="391" t="str">
        <f t="shared" si="132"/>
        <v>534_RS_21_4_202122</v>
      </c>
      <c r="AW8046" s="391" t="s">
        <v>96</v>
      </c>
      <c r="AX8046" s="392">
        <v>202122</v>
      </c>
      <c r="AY8046" s="391">
        <v>534</v>
      </c>
      <c r="AZ8046" s="391">
        <v>21</v>
      </c>
      <c r="BA8046" s="391">
        <v>4</v>
      </c>
      <c r="BB8046" s="391">
        <v>0</v>
      </c>
    </row>
    <row r="8047" spans="48:54">
      <c r="AV8047" s="391" t="str">
        <f t="shared" si="132"/>
        <v>534_RS_28.2_4_202122</v>
      </c>
      <c r="AW8047" s="391" t="s">
        <v>96</v>
      </c>
      <c r="AX8047" s="392">
        <v>202122</v>
      </c>
      <c r="AY8047" s="391">
        <v>534</v>
      </c>
      <c r="AZ8047" s="391">
        <v>28.2</v>
      </c>
      <c r="BA8047" s="391">
        <v>4</v>
      </c>
      <c r="BB8047" s="391">
        <v>0</v>
      </c>
    </row>
    <row r="8048" spans="48:54">
      <c r="AV8048" s="391" t="str">
        <f t="shared" si="132"/>
        <v>534_RS_28.4_4_202122</v>
      </c>
      <c r="AW8048" s="391" t="s">
        <v>96</v>
      </c>
      <c r="AX8048" s="392">
        <v>202122</v>
      </c>
      <c r="AY8048" s="391">
        <v>534</v>
      </c>
      <c r="AZ8048" s="391">
        <v>28.4</v>
      </c>
      <c r="BA8048" s="391">
        <v>4</v>
      </c>
      <c r="BB8048" s="391">
        <v>0</v>
      </c>
    </row>
    <row r="8049" spans="48:54">
      <c r="AV8049" s="391" t="str">
        <f t="shared" si="132"/>
        <v>534_RS_47_4_202122</v>
      </c>
      <c r="AW8049" s="391" t="s">
        <v>96</v>
      </c>
      <c r="AX8049" s="392">
        <v>202122</v>
      </c>
      <c r="AY8049" s="391">
        <v>534</v>
      </c>
      <c r="AZ8049" s="391">
        <v>47</v>
      </c>
      <c r="BA8049" s="391">
        <v>4</v>
      </c>
      <c r="BB8049" s="391">
        <v>0</v>
      </c>
    </row>
    <row r="8050" spans="48:54">
      <c r="AV8050" s="391" t="str">
        <f t="shared" si="132"/>
        <v>534_RS_47.8_4_202122</v>
      </c>
      <c r="AW8050" s="391" t="s">
        <v>96</v>
      </c>
      <c r="AX8050" s="392">
        <v>202122</v>
      </c>
      <c r="AY8050" s="391">
        <v>534</v>
      </c>
      <c r="AZ8050" s="391">
        <v>47.8</v>
      </c>
      <c r="BA8050" s="391">
        <v>4</v>
      </c>
      <c r="BB8050" s="391">
        <v>0</v>
      </c>
    </row>
    <row r="8051" spans="48:54">
      <c r="AV8051" s="391" t="str">
        <f t="shared" si="132"/>
        <v>534_RS_50.1_4_202122</v>
      </c>
      <c r="AW8051" s="391" t="s">
        <v>96</v>
      </c>
      <c r="AX8051" s="392">
        <v>202122</v>
      </c>
      <c r="AY8051" s="391">
        <v>534</v>
      </c>
      <c r="AZ8051" s="391">
        <v>50.1</v>
      </c>
      <c r="BA8051" s="391">
        <v>4</v>
      </c>
      <c r="BB8051" s="391">
        <v>0</v>
      </c>
    </row>
    <row r="8052" spans="48:54">
      <c r="AV8052" s="391" t="str">
        <f t="shared" si="132"/>
        <v>534_RS_63_4_202122</v>
      </c>
      <c r="AW8052" s="391" t="s">
        <v>96</v>
      </c>
      <c r="AX8052" s="392">
        <v>202122</v>
      </c>
      <c r="AY8052" s="391">
        <v>534</v>
      </c>
      <c r="AZ8052" s="391">
        <v>63</v>
      </c>
      <c r="BA8052" s="391">
        <v>4</v>
      </c>
      <c r="BB8052" s="391">
        <v>0</v>
      </c>
    </row>
    <row r="8053" spans="48:54">
      <c r="AV8053" s="391" t="str">
        <f t="shared" si="132"/>
        <v>534_RS_64_4_202122</v>
      </c>
      <c r="AW8053" s="391" t="s">
        <v>96</v>
      </c>
      <c r="AX8053" s="392">
        <v>202122</v>
      </c>
      <c r="AY8053" s="391">
        <v>534</v>
      </c>
      <c r="AZ8053" s="391">
        <v>64</v>
      </c>
      <c r="BA8053" s="391">
        <v>4</v>
      </c>
      <c r="BB8053" s="391">
        <v>0</v>
      </c>
    </row>
    <row r="8054" spans="48:54">
      <c r="AV8054" s="391" t="str">
        <f t="shared" si="132"/>
        <v>534_RS_65_4_202122</v>
      </c>
      <c r="AW8054" s="391" t="s">
        <v>96</v>
      </c>
      <c r="AX8054" s="392">
        <v>202122</v>
      </c>
      <c r="AY8054" s="391">
        <v>534</v>
      </c>
      <c r="AZ8054" s="391">
        <v>65</v>
      </c>
      <c r="BA8054" s="391">
        <v>4</v>
      </c>
      <c r="BB8054" s="391">
        <v>0</v>
      </c>
    </row>
    <row r="8055" spans="48:54">
      <c r="AV8055" s="391" t="str">
        <f t="shared" si="132"/>
        <v>534_RS_66_4_202122</v>
      </c>
      <c r="AW8055" s="391" t="s">
        <v>96</v>
      </c>
      <c r="AX8055" s="392">
        <v>202122</v>
      </c>
      <c r="AY8055" s="391">
        <v>534</v>
      </c>
      <c r="AZ8055" s="391">
        <v>66</v>
      </c>
      <c r="BA8055" s="391">
        <v>4</v>
      </c>
      <c r="BB8055" s="391">
        <v>0</v>
      </c>
    </row>
    <row r="8056" spans="48:54">
      <c r="AV8056" s="391" t="str">
        <f t="shared" si="132"/>
        <v>534_RS_68_4_202122</v>
      </c>
      <c r="AW8056" s="391" t="s">
        <v>96</v>
      </c>
      <c r="AX8056" s="392">
        <v>202122</v>
      </c>
      <c r="AY8056" s="391">
        <v>534</v>
      </c>
      <c r="AZ8056" s="391">
        <v>68</v>
      </c>
      <c r="BA8056" s="391">
        <v>4</v>
      </c>
      <c r="BB8056" s="391">
        <v>0</v>
      </c>
    </row>
    <row r="8057" spans="48:54">
      <c r="AV8057" s="391" t="str">
        <f t="shared" si="132"/>
        <v>534_RS_69_4_202122</v>
      </c>
      <c r="AW8057" s="391" t="s">
        <v>96</v>
      </c>
      <c r="AX8057" s="392">
        <v>202122</v>
      </c>
      <c r="AY8057" s="391">
        <v>534</v>
      </c>
      <c r="AZ8057" s="391">
        <v>69</v>
      </c>
      <c r="BA8057" s="391">
        <v>4</v>
      </c>
      <c r="BB8057" s="391">
        <v>0</v>
      </c>
    </row>
    <row r="8058" spans="48:54">
      <c r="AV8058" s="391" t="str">
        <f t="shared" si="132"/>
        <v>534_RS_70_4_202122</v>
      </c>
      <c r="AW8058" s="391" t="s">
        <v>96</v>
      </c>
      <c r="AX8058" s="392">
        <v>202122</v>
      </c>
      <c r="AY8058" s="391">
        <v>534</v>
      </c>
      <c r="AZ8058" s="391">
        <v>70</v>
      </c>
      <c r="BA8058" s="391">
        <v>4</v>
      </c>
      <c r="BB8058" s="391">
        <v>0</v>
      </c>
    </row>
    <row r="8059" spans="48:54">
      <c r="AV8059" s="391" t="str">
        <f t="shared" si="132"/>
        <v>534_RS_75_4_202122</v>
      </c>
      <c r="AW8059" s="391" t="s">
        <v>96</v>
      </c>
      <c r="AX8059" s="392">
        <v>202122</v>
      </c>
      <c r="AY8059" s="391">
        <v>534</v>
      </c>
      <c r="AZ8059" s="391">
        <v>75</v>
      </c>
      <c r="BA8059" s="391">
        <v>4</v>
      </c>
      <c r="BB8059" s="391">
        <v>0</v>
      </c>
    </row>
    <row r="8060" spans="48:54">
      <c r="AV8060" s="391" t="str">
        <f t="shared" si="132"/>
        <v>534_RS_78_4_202122</v>
      </c>
      <c r="AW8060" s="391" t="s">
        <v>96</v>
      </c>
      <c r="AX8060" s="392">
        <v>202122</v>
      </c>
      <c r="AY8060" s="391">
        <v>534</v>
      </c>
      <c r="AZ8060" s="391">
        <v>78</v>
      </c>
      <c r="BA8060" s="391">
        <v>4</v>
      </c>
      <c r="BB8060" s="391">
        <v>0</v>
      </c>
    </row>
    <row r="8061" spans="48:54">
      <c r="AV8061" s="391" t="str">
        <f t="shared" si="132"/>
        <v>534_RS_80_4_202122</v>
      </c>
      <c r="AW8061" s="391" t="s">
        <v>96</v>
      </c>
      <c r="AX8061" s="392">
        <v>202122</v>
      </c>
      <c r="AY8061" s="391">
        <v>534</v>
      </c>
      <c r="AZ8061" s="391">
        <v>80</v>
      </c>
      <c r="BA8061" s="391">
        <v>4</v>
      </c>
      <c r="BB8061" s="391">
        <v>0</v>
      </c>
    </row>
    <row r="8062" spans="48:54">
      <c r="AV8062" s="391" t="str">
        <f t="shared" si="132"/>
        <v>534_RS_81_4_202122</v>
      </c>
      <c r="AW8062" s="391" t="s">
        <v>96</v>
      </c>
      <c r="AX8062" s="392">
        <v>202122</v>
      </c>
      <c r="AY8062" s="391">
        <v>534</v>
      </c>
      <c r="AZ8062" s="391">
        <v>81</v>
      </c>
      <c r="BA8062" s="391">
        <v>4</v>
      </c>
      <c r="BB8062" s="391">
        <v>0</v>
      </c>
    </row>
    <row r="8063" spans="48:54">
      <c r="AV8063" s="391" t="str">
        <f t="shared" si="132"/>
        <v>534_RS_83.3_4_202122</v>
      </c>
      <c r="AW8063" s="391" t="s">
        <v>96</v>
      </c>
      <c r="AX8063" s="392">
        <v>202122</v>
      </c>
      <c r="AY8063" s="391">
        <v>534</v>
      </c>
      <c r="AZ8063" s="391">
        <v>83.3</v>
      </c>
      <c r="BA8063" s="391">
        <v>4</v>
      </c>
      <c r="BB8063" s="391">
        <v>0</v>
      </c>
    </row>
    <row r="8064" spans="48:54">
      <c r="AV8064" s="391" t="str">
        <f t="shared" si="132"/>
        <v>534_RS_83.4_4_202122</v>
      </c>
      <c r="AW8064" s="391" t="s">
        <v>96</v>
      </c>
      <c r="AX8064" s="392">
        <v>202122</v>
      </c>
      <c r="AY8064" s="391">
        <v>534</v>
      </c>
      <c r="AZ8064" s="391">
        <v>83.4</v>
      </c>
      <c r="BA8064" s="391">
        <v>4</v>
      </c>
      <c r="BB8064" s="391">
        <v>0</v>
      </c>
    </row>
    <row r="8065" spans="48:54">
      <c r="AV8065" s="391" t="str">
        <f t="shared" si="132"/>
        <v>534_RS_85_4_202122</v>
      </c>
      <c r="AW8065" s="391" t="s">
        <v>96</v>
      </c>
      <c r="AX8065" s="392">
        <v>202122</v>
      </c>
      <c r="AY8065" s="391">
        <v>534</v>
      </c>
      <c r="AZ8065" s="391">
        <v>85</v>
      </c>
      <c r="BA8065" s="391">
        <v>4</v>
      </c>
      <c r="BB8065" s="391">
        <v>0</v>
      </c>
    </row>
    <row r="8066" spans="48:54">
      <c r="AV8066" s="391" t="str">
        <f t="shared" si="132"/>
        <v>534_RS_85.5_4_202122</v>
      </c>
      <c r="AW8066" s="391" t="s">
        <v>96</v>
      </c>
      <c r="AX8066" s="392">
        <v>202122</v>
      </c>
      <c r="AY8066" s="391">
        <v>534</v>
      </c>
      <c r="AZ8066" s="391">
        <v>85.5</v>
      </c>
      <c r="BA8066" s="391">
        <v>4</v>
      </c>
      <c r="BB8066" s="391">
        <v>0</v>
      </c>
    </row>
    <row r="8067" spans="48:54">
      <c r="AV8067" s="391" t="str">
        <f t="shared" si="132"/>
        <v>534_RS_93_4_202122</v>
      </c>
      <c r="AW8067" s="391" t="s">
        <v>96</v>
      </c>
      <c r="AX8067" s="392">
        <v>202122</v>
      </c>
      <c r="AY8067" s="391">
        <v>534</v>
      </c>
      <c r="AZ8067" s="391">
        <v>93</v>
      </c>
      <c r="BA8067" s="391">
        <v>4</v>
      </c>
      <c r="BB8067" s="391">
        <v>0</v>
      </c>
    </row>
    <row r="8068" spans="48:54">
      <c r="AV8068" s="391" t="str">
        <f t="shared" ref="AV8068:AV8131" si="133">AY8068&amp;"_"&amp;AW8068&amp;"_"&amp;AZ8068&amp;"_"&amp;BA8068&amp;"_"&amp;AX8068</f>
        <v>534_RS_102_4_202122</v>
      </c>
      <c r="AW8068" s="391" t="s">
        <v>96</v>
      </c>
      <c r="AX8068" s="392">
        <v>202122</v>
      </c>
      <c r="AY8068" s="391">
        <v>534</v>
      </c>
      <c r="AZ8068" s="391">
        <v>102</v>
      </c>
      <c r="BA8068" s="391">
        <v>4</v>
      </c>
      <c r="BB8068" s="391">
        <v>0</v>
      </c>
    </row>
    <row r="8069" spans="48:54">
      <c r="AV8069" s="391" t="str">
        <f t="shared" si="133"/>
        <v>534_RS_110_4_202122</v>
      </c>
      <c r="AW8069" s="391" t="s">
        <v>96</v>
      </c>
      <c r="AX8069" s="392">
        <v>202122</v>
      </c>
      <c r="AY8069" s="391">
        <v>534</v>
      </c>
      <c r="AZ8069" s="391">
        <v>110</v>
      </c>
      <c r="BA8069" s="391">
        <v>4</v>
      </c>
      <c r="BB8069" s="391">
        <v>0</v>
      </c>
    </row>
    <row r="8070" spans="48:54">
      <c r="AV8070" s="391" t="str">
        <f t="shared" si="133"/>
        <v>534_RS_111_4_202122</v>
      </c>
      <c r="AW8070" s="391" t="s">
        <v>96</v>
      </c>
      <c r="AX8070" s="392">
        <v>202122</v>
      </c>
      <c r="AY8070" s="391">
        <v>534</v>
      </c>
      <c r="AZ8070" s="391">
        <v>111</v>
      </c>
      <c r="BA8070" s="391">
        <v>4</v>
      </c>
      <c r="BB8070" s="391">
        <v>0</v>
      </c>
    </row>
    <row r="8071" spans="48:54">
      <c r="AV8071" s="391" t="str">
        <f t="shared" si="133"/>
        <v>534_RS_112_4_202122</v>
      </c>
      <c r="AW8071" s="391" t="s">
        <v>96</v>
      </c>
      <c r="AX8071" s="392">
        <v>202122</v>
      </c>
      <c r="AY8071" s="391">
        <v>534</v>
      </c>
      <c r="AZ8071" s="391">
        <v>112</v>
      </c>
      <c r="BA8071" s="391">
        <v>4</v>
      </c>
      <c r="BB8071" s="391">
        <v>0</v>
      </c>
    </row>
    <row r="8072" spans="48:54">
      <c r="AV8072" s="391" t="str">
        <f t="shared" si="133"/>
        <v>534_RS_113.5_4_202122</v>
      </c>
      <c r="AW8072" s="391" t="s">
        <v>96</v>
      </c>
      <c r="AX8072" s="392">
        <v>202122</v>
      </c>
      <c r="AY8072" s="391">
        <v>534</v>
      </c>
      <c r="AZ8072" s="391">
        <v>113.5</v>
      </c>
      <c r="BA8072" s="391">
        <v>4</v>
      </c>
      <c r="BB8072" s="391">
        <v>0</v>
      </c>
    </row>
    <row r="8073" spans="48:54">
      <c r="AV8073" s="391" t="str">
        <f t="shared" si="133"/>
        <v>534_RS_130_4_202122</v>
      </c>
      <c r="AW8073" s="391" t="s">
        <v>96</v>
      </c>
      <c r="AX8073" s="392">
        <v>202122</v>
      </c>
      <c r="AY8073" s="391">
        <v>534</v>
      </c>
      <c r="AZ8073" s="391">
        <v>130</v>
      </c>
      <c r="BA8073" s="391">
        <v>4</v>
      </c>
      <c r="BB8073" s="391">
        <v>0</v>
      </c>
    </row>
    <row r="8074" spans="48:54">
      <c r="AV8074" s="391" t="str">
        <f t="shared" si="133"/>
        <v>534_RS_131_4_202122</v>
      </c>
      <c r="AW8074" s="391" t="s">
        <v>96</v>
      </c>
      <c r="AX8074" s="392">
        <v>202122</v>
      </c>
      <c r="AY8074" s="391">
        <v>534</v>
      </c>
      <c r="AZ8074" s="391">
        <v>131</v>
      </c>
      <c r="BA8074" s="391">
        <v>4</v>
      </c>
      <c r="BB8074" s="391">
        <v>0</v>
      </c>
    </row>
    <row r="8075" spans="48:54">
      <c r="AV8075" s="391" t="str">
        <f t="shared" si="133"/>
        <v>534_RS_140_4_202122</v>
      </c>
      <c r="AW8075" s="391" t="s">
        <v>96</v>
      </c>
      <c r="AX8075" s="392">
        <v>202122</v>
      </c>
      <c r="AY8075" s="391">
        <v>534</v>
      </c>
      <c r="AZ8075" s="391">
        <v>140</v>
      </c>
      <c r="BA8075" s="391">
        <v>4</v>
      </c>
      <c r="BB8075" s="391">
        <v>0</v>
      </c>
    </row>
    <row r="8076" spans="48:54">
      <c r="AV8076" s="391" t="str">
        <f t="shared" si="133"/>
        <v>534_RS_141_4_202122</v>
      </c>
      <c r="AW8076" s="391" t="s">
        <v>96</v>
      </c>
      <c r="AX8076" s="392">
        <v>202122</v>
      </c>
      <c r="AY8076" s="391">
        <v>534</v>
      </c>
      <c r="AZ8076" s="391">
        <v>141</v>
      </c>
      <c r="BA8076" s="391">
        <v>4</v>
      </c>
      <c r="BB8076" s="391">
        <v>0</v>
      </c>
    </row>
    <row r="8077" spans="48:54">
      <c r="AV8077" s="391" t="str">
        <f t="shared" si="133"/>
        <v>534_RS_142_4_202122</v>
      </c>
      <c r="AW8077" s="391" t="s">
        <v>96</v>
      </c>
      <c r="AX8077" s="392">
        <v>202122</v>
      </c>
      <c r="AY8077" s="391">
        <v>534</v>
      </c>
      <c r="AZ8077" s="391">
        <v>142</v>
      </c>
      <c r="BA8077" s="391">
        <v>4</v>
      </c>
      <c r="BB8077" s="391">
        <v>0</v>
      </c>
    </row>
    <row r="8078" spans="48:54">
      <c r="AV8078" s="391" t="str">
        <f t="shared" si="133"/>
        <v>534_RS_16_4_202122</v>
      </c>
      <c r="AW8078" s="391" t="s">
        <v>96</v>
      </c>
      <c r="AX8078" s="392">
        <v>202122</v>
      </c>
      <c r="AY8078" s="391">
        <v>534</v>
      </c>
      <c r="AZ8078" s="391">
        <v>16</v>
      </c>
      <c r="BA8078" s="391">
        <v>4</v>
      </c>
      <c r="BB8078" s="391">
        <v>16.983000000000001</v>
      </c>
    </row>
    <row r="8079" spans="48:54">
      <c r="AV8079" s="391" t="str">
        <f t="shared" si="133"/>
        <v>534_RS_6.5_4_202122</v>
      </c>
      <c r="AW8079" s="391" t="s">
        <v>96</v>
      </c>
      <c r="AX8079" s="392">
        <v>202122</v>
      </c>
      <c r="AY8079" s="391">
        <v>534</v>
      </c>
      <c r="AZ8079" s="391">
        <v>6.5</v>
      </c>
      <c r="BA8079" s="391">
        <v>4</v>
      </c>
      <c r="BB8079" s="391">
        <v>65</v>
      </c>
    </row>
    <row r="8080" spans="48:54">
      <c r="AV8080" s="391" t="str">
        <f t="shared" si="133"/>
        <v>534_RS_77_4_202122</v>
      </c>
      <c r="AW8080" s="391" t="s">
        <v>96</v>
      </c>
      <c r="AX8080" s="392">
        <v>202122</v>
      </c>
      <c r="AY8080" s="391">
        <v>534</v>
      </c>
      <c r="AZ8080" s="391">
        <v>77</v>
      </c>
      <c r="BA8080" s="391">
        <v>4</v>
      </c>
      <c r="BB8080" s="391">
        <v>166.93700000000001</v>
      </c>
    </row>
    <row r="8081" spans="48:54">
      <c r="AV8081" s="391" t="str">
        <f t="shared" si="133"/>
        <v>534_RS_15_4_202122</v>
      </c>
      <c r="AW8081" s="391" t="s">
        <v>96</v>
      </c>
      <c r="AX8081" s="392">
        <v>202122</v>
      </c>
      <c r="AY8081" s="391">
        <v>534</v>
      </c>
      <c r="AZ8081" s="391">
        <v>15</v>
      </c>
      <c r="BA8081" s="391">
        <v>4</v>
      </c>
      <c r="BB8081" s="391">
        <v>182.447</v>
      </c>
    </row>
    <row r="8082" spans="48:54">
      <c r="AV8082" s="391" t="str">
        <f t="shared" si="133"/>
        <v>534_RS_32_4_202122</v>
      </c>
      <c r="AW8082" s="391" t="s">
        <v>96</v>
      </c>
      <c r="AX8082" s="392">
        <v>202122</v>
      </c>
      <c r="AY8082" s="391">
        <v>534</v>
      </c>
      <c r="AZ8082" s="391">
        <v>32</v>
      </c>
      <c r="BA8082" s="391">
        <v>4</v>
      </c>
      <c r="BB8082" s="391">
        <v>199.10680999999997</v>
      </c>
    </row>
    <row r="8083" spans="48:54">
      <c r="AV8083" s="391" t="str">
        <f t="shared" si="133"/>
        <v>534_RS_25_4_202122</v>
      </c>
      <c r="AW8083" s="391" t="s">
        <v>96</v>
      </c>
      <c r="AX8083" s="392">
        <v>202122</v>
      </c>
      <c r="AY8083" s="391">
        <v>534</v>
      </c>
      <c r="AZ8083" s="391">
        <v>25</v>
      </c>
      <c r="BA8083" s="391">
        <v>4</v>
      </c>
      <c r="BB8083" s="391">
        <v>236.17899999999997</v>
      </c>
    </row>
    <row r="8084" spans="48:54">
      <c r="AV8084" s="391" t="str">
        <f t="shared" si="133"/>
        <v>534_RS_26_4_202122</v>
      </c>
      <c r="AW8084" s="391" t="s">
        <v>96</v>
      </c>
      <c r="AX8084" s="392">
        <v>202122</v>
      </c>
      <c r="AY8084" s="391">
        <v>534</v>
      </c>
      <c r="AZ8084" s="391">
        <v>26</v>
      </c>
      <c r="BA8084" s="391">
        <v>4</v>
      </c>
      <c r="BB8084" s="391">
        <v>305.27999999999986</v>
      </c>
    </row>
    <row r="8085" spans="48:54">
      <c r="AV8085" s="391" t="str">
        <f t="shared" si="133"/>
        <v>534_RS_99_4_202122</v>
      </c>
      <c r="AW8085" s="391" t="s">
        <v>96</v>
      </c>
      <c r="AX8085" s="392">
        <v>202122</v>
      </c>
      <c r="AY8085" s="391">
        <v>534</v>
      </c>
      <c r="AZ8085" s="391">
        <v>99</v>
      </c>
      <c r="BA8085" s="391">
        <v>4</v>
      </c>
      <c r="BB8085" s="391">
        <v>386.68400000000003</v>
      </c>
    </row>
    <row r="8086" spans="48:54">
      <c r="AV8086" s="391" t="str">
        <f t="shared" si="133"/>
        <v>534_RS_20_4_202122</v>
      </c>
      <c r="AW8086" s="391" t="s">
        <v>96</v>
      </c>
      <c r="AX8086" s="392">
        <v>202122</v>
      </c>
      <c r="AY8086" s="391">
        <v>534</v>
      </c>
      <c r="AZ8086" s="391">
        <v>20</v>
      </c>
      <c r="BA8086" s="391">
        <v>4</v>
      </c>
      <c r="BB8086" s="391">
        <v>419.35899999999998</v>
      </c>
    </row>
    <row r="8087" spans="48:54">
      <c r="AV8087" s="391" t="str">
        <f t="shared" si="133"/>
        <v>534_RS_27_4_202122</v>
      </c>
      <c r="AW8087" s="391" t="s">
        <v>96</v>
      </c>
      <c r="AX8087" s="392">
        <v>202122</v>
      </c>
      <c r="AY8087" s="391">
        <v>534</v>
      </c>
      <c r="AZ8087" s="391">
        <v>27</v>
      </c>
      <c r="BA8087" s="391">
        <v>4</v>
      </c>
      <c r="BB8087" s="391">
        <v>485.80199999999996</v>
      </c>
    </row>
    <row r="8088" spans="48:54">
      <c r="AV8088" s="391" t="str">
        <f t="shared" si="133"/>
        <v>534_RS_59.5_4_202122</v>
      </c>
      <c r="AW8088" s="391" t="s">
        <v>96</v>
      </c>
      <c r="AX8088" s="392">
        <v>202122</v>
      </c>
      <c r="AY8088" s="391">
        <v>534</v>
      </c>
      <c r="AZ8088" s="391">
        <v>59.5</v>
      </c>
      <c r="BA8088" s="391">
        <v>4</v>
      </c>
      <c r="BB8088" s="391">
        <v>528.16999999999996</v>
      </c>
    </row>
    <row r="8089" spans="48:54">
      <c r="AV8089" s="391" t="str">
        <f t="shared" si="133"/>
        <v>534_RS_19_4_202122</v>
      </c>
      <c r="AW8089" s="391" t="s">
        <v>96</v>
      </c>
      <c r="AX8089" s="392">
        <v>202122</v>
      </c>
      <c r="AY8089" s="391">
        <v>534</v>
      </c>
      <c r="AZ8089" s="391">
        <v>19</v>
      </c>
      <c r="BA8089" s="391">
        <v>4</v>
      </c>
      <c r="BB8089" s="391">
        <v>579.28044999999997</v>
      </c>
    </row>
    <row r="8090" spans="48:54">
      <c r="AV8090" s="391" t="str">
        <f t="shared" si="133"/>
        <v>534_RS_22_4_202122</v>
      </c>
      <c r="AW8090" s="391" t="s">
        <v>96</v>
      </c>
      <c r="AX8090" s="392">
        <v>202122</v>
      </c>
      <c r="AY8090" s="391">
        <v>534</v>
      </c>
      <c r="AZ8090" s="391">
        <v>22</v>
      </c>
      <c r="BA8090" s="391">
        <v>4</v>
      </c>
      <c r="BB8090" s="391">
        <v>742.07100000000003</v>
      </c>
    </row>
    <row r="8091" spans="48:54">
      <c r="AV8091" s="391" t="str">
        <f t="shared" si="133"/>
        <v>534_RS_14_4_202122</v>
      </c>
      <c r="AW8091" s="391" t="s">
        <v>96</v>
      </c>
      <c r="AX8091" s="392">
        <v>202122</v>
      </c>
      <c r="AY8091" s="391">
        <v>534</v>
      </c>
      <c r="AZ8091" s="391">
        <v>14</v>
      </c>
      <c r="BA8091" s="391">
        <v>4</v>
      </c>
      <c r="BB8091" s="391">
        <v>743.13499999999999</v>
      </c>
    </row>
    <row r="8092" spans="48:54">
      <c r="AV8092" s="391" t="str">
        <f t="shared" si="133"/>
        <v>534_RS_46_4_202122</v>
      </c>
      <c r="AW8092" s="391" t="s">
        <v>96</v>
      </c>
      <c r="AX8092" s="392">
        <v>202122</v>
      </c>
      <c r="AY8092" s="391">
        <v>534</v>
      </c>
      <c r="AZ8092" s="391">
        <v>46</v>
      </c>
      <c r="BA8092" s="391">
        <v>4</v>
      </c>
      <c r="BB8092" s="391">
        <v>1028.5102200000001</v>
      </c>
    </row>
    <row r="8093" spans="48:54">
      <c r="AV8093" s="391" t="str">
        <f t="shared" si="133"/>
        <v>534_RS_3_4_202122</v>
      </c>
      <c r="AW8093" s="391" t="s">
        <v>96</v>
      </c>
      <c r="AX8093" s="392">
        <v>202122</v>
      </c>
      <c r="AY8093" s="391">
        <v>534</v>
      </c>
      <c r="AZ8093" s="391">
        <v>3</v>
      </c>
      <c r="BA8093" s="391">
        <v>4</v>
      </c>
      <c r="BB8093" s="391">
        <v>1084.4325900000001</v>
      </c>
    </row>
    <row r="8094" spans="48:54">
      <c r="AV8094" s="391" t="str">
        <f t="shared" si="133"/>
        <v>534_RS_28_4_202122</v>
      </c>
      <c r="AW8094" s="391" t="s">
        <v>96</v>
      </c>
      <c r="AX8094" s="392">
        <v>202122</v>
      </c>
      <c r="AY8094" s="391">
        <v>534</v>
      </c>
      <c r="AZ8094" s="391">
        <v>28</v>
      </c>
      <c r="BA8094" s="391">
        <v>4</v>
      </c>
      <c r="BB8094" s="391">
        <v>1090.251</v>
      </c>
    </row>
    <row r="8095" spans="48:54">
      <c r="AV8095" s="391" t="str">
        <f t="shared" si="133"/>
        <v>534_RS_10_4_202122</v>
      </c>
      <c r="AW8095" s="391" t="s">
        <v>96</v>
      </c>
      <c r="AX8095" s="392">
        <v>202122</v>
      </c>
      <c r="AY8095" s="391">
        <v>534</v>
      </c>
      <c r="AZ8095" s="391">
        <v>10</v>
      </c>
      <c r="BA8095" s="391">
        <v>4</v>
      </c>
      <c r="BB8095" s="391">
        <v>1140.5119999999999</v>
      </c>
    </row>
    <row r="8096" spans="48:54">
      <c r="AV8096" s="391" t="str">
        <f t="shared" si="133"/>
        <v>534_RS_58_4_202122</v>
      </c>
      <c r="AW8096" s="391" t="s">
        <v>96</v>
      </c>
      <c r="AX8096" s="392">
        <v>202122</v>
      </c>
      <c r="AY8096" s="391">
        <v>534</v>
      </c>
      <c r="AZ8096" s="391">
        <v>58</v>
      </c>
      <c r="BA8096" s="391">
        <v>4</v>
      </c>
      <c r="BB8096" s="391">
        <v>1296.3983999999998</v>
      </c>
    </row>
    <row r="8097" spans="48:54">
      <c r="AV8097" s="391" t="str">
        <f t="shared" si="133"/>
        <v>534_RS_29_4_202122</v>
      </c>
      <c r="AW8097" s="391" t="s">
        <v>96</v>
      </c>
      <c r="AX8097" s="392">
        <v>202122</v>
      </c>
      <c r="AY8097" s="391">
        <v>534</v>
      </c>
      <c r="AZ8097" s="391">
        <v>29</v>
      </c>
      <c r="BA8097" s="391">
        <v>4</v>
      </c>
      <c r="BB8097" s="391">
        <v>1445.0230000000001</v>
      </c>
    </row>
    <row r="8098" spans="48:54">
      <c r="AV8098" s="391" t="str">
        <f t="shared" si="133"/>
        <v>534_RS_11_4_202122</v>
      </c>
      <c r="AW8098" s="391" t="s">
        <v>96</v>
      </c>
      <c r="AX8098" s="392">
        <v>202122</v>
      </c>
      <c r="AY8098" s="391">
        <v>534</v>
      </c>
      <c r="AZ8098" s="391">
        <v>11</v>
      </c>
      <c r="BA8098" s="391">
        <v>4</v>
      </c>
      <c r="BB8098" s="391">
        <v>1825.8109999999999</v>
      </c>
    </row>
    <row r="8099" spans="48:54">
      <c r="AV8099" s="391" t="str">
        <f t="shared" si="133"/>
        <v>534_RS_83.5_4_202122</v>
      </c>
      <c r="AW8099" s="391" t="s">
        <v>96</v>
      </c>
      <c r="AX8099" s="392">
        <v>202122</v>
      </c>
      <c r="AY8099" s="391">
        <v>534</v>
      </c>
      <c r="AZ8099" s="391">
        <v>83.5</v>
      </c>
      <c r="BA8099" s="391">
        <v>4</v>
      </c>
      <c r="BB8099" s="391">
        <v>1851.2570000000001</v>
      </c>
    </row>
    <row r="8100" spans="48:54">
      <c r="AV8100" s="391" t="str">
        <f t="shared" si="133"/>
        <v>534_RS_18_4_202122</v>
      </c>
      <c r="AW8100" s="391" t="s">
        <v>96</v>
      </c>
      <c r="AX8100" s="392">
        <v>202122</v>
      </c>
      <c r="AY8100" s="391">
        <v>534</v>
      </c>
      <c r="AZ8100" s="391">
        <v>18</v>
      </c>
      <c r="BA8100" s="391">
        <v>4</v>
      </c>
      <c r="BB8100" s="391">
        <v>2235.6109999999999</v>
      </c>
    </row>
    <row r="8101" spans="48:54">
      <c r="AV8101" s="391" t="str">
        <f t="shared" si="133"/>
        <v>534_RS_61_4_202122</v>
      </c>
      <c r="AW8101" s="391" t="s">
        <v>96</v>
      </c>
      <c r="AX8101" s="392">
        <v>202122</v>
      </c>
      <c r="AY8101" s="391">
        <v>534</v>
      </c>
      <c r="AZ8101" s="391">
        <v>61</v>
      </c>
      <c r="BA8101" s="391">
        <v>4</v>
      </c>
      <c r="BB8101" s="391">
        <v>2331.482</v>
      </c>
    </row>
    <row r="8102" spans="48:54">
      <c r="AV8102" s="391" t="str">
        <f t="shared" si="133"/>
        <v>534_RS_82_4_202122</v>
      </c>
      <c r="AW8102" s="391" t="s">
        <v>96</v>
      </c>
      <c r="AX8102" s="392">
        <v>202122</v>
      </c>
      <c r="AY8102" s="391">
        <v>534</v>
      </c>
      <c r="AZ8102" s="391">
        <v>82</v>
      </c>
      <c r="BA8102" s="391">
        <v>4</v>
      </c>
      <c r="BB8102" s="391">
        <v>2784.0239999999999</v>
      </c>
    </row>
    <row r="8103" spans="48:54">
      <c r="AV8103" s="391" t="str">
        <f t="shared" si="133"/>
        <v>534_RS_2_4_202122</v>
      </c>
      <c r="AW8103" s="391" t="s">
        <v>96</v>
      </c>
      <c r="AX8103" s="392">
        <v>202122</v>
      </c>
      <c r="AY8103" s="391">
        <v>534</v>
      </c>
      <c r="AZ8103" s="391">
        <v>2</v>
      </c>
      <c r="BA8103" s="391">
        <v>4</v>
      </c>
      <c r="BB8103" s="391">
        <v>2996.0860000000007</v>
      </c>
    </row>
    <row r="8104" spans="48:54">
      <c r="AV8104" s="391" t="str">
        <f t="shared" si="133"/>
        <v>534_RS_17_4_202122</v>
      </c>
      <c r="AW8104" s="391" t="s">
        <v>96</v>
      </c>
      <c r="AX8104" s="392">
        <v>202122</v>
      </c>
      <c r="AY8104" s="391">
        <v>534</v>
      </c>
      <c r="AZ8104" s="391">
        <v>17</v>
      </c>
      <c r="BA8104" s="391">
        <v>4</v>
      </c>
      <c r="BB8104" s="391">
        <v>3051.1859999999997</v>
      </c>
    </row>
    <row r="8105" spans="48:54">
      <c r="AV8105" s="391" t="str">
        <f t="shared" si="133"/>
        <v>534_RS_5_4_202122</v>
      </c>
      <c r="AW8105" s="391" t="s">
        <v>96</v>
      </c>
      <c r="AX8105" s="392">
        <v>202122</v>
      </c>
      <c r="AY8105" s="391">
        <v>534</v>
      </c>
      <c r="AZ8105" s="391">
        <v>5</v>
      </c>
      <c r="BA8105" s="391">
        <v>4</v>
      </c>
      <c r="BB8105" s="391">
        <v>4029.5959999999995</v>
      </c>
    </row>
    <row r="8106" spans="48:54">
      <c r="AV8106" s="391" t="str">
        <f t="shared" si="133"/>
        <v>534_RS_43_4_202122</v>
      </c>
      <c r="AW8106" s="391" t="s">
        <v>96</v>
      </c>
      <c r="AX8106" s="392">
        <v>202122</v>
      </c>
      <c r="AY8106" s="391">
        <v>534</v>
      </c>
      <c r="AZ8106" s="391">
        <v>43</v>
      </c>
      <c r="BA8106" s="391">
        <v>4</v>
      </c>
      <c r="BB8106" s="391">
        <v>4127.76746</v>
      </c>
    </row>
    <row r="8107" spans="48:54">
      <c r="AV8107" s="391" t="str">
        <f t="shared" si="133"/>
        <v>534_RS_12_4_202122</v>
      </c>
      <c r="AW8107" s="391" t="s">
        <v>96</v>
      </c>
      <c r="AX8107" s="392">
        <v>202122</v>
      </c>
      <c r="AY8107" s="391">
        <v>534</v>
      </c>
      <c r="AZ8107" s="391">
        <v>12</v>
      </c>
      <c r="BA8107" s="391">
        <v>4</v>
      </c>
      <c r="BB8107" s="391">
        <v>4351.6309999999994</v>
      </c>
    </row>
    <row r="8108" spans="48:54">
      <c r="AV8108" s="391" t="str">
        <f t="shared" si="133"/>
        <v>534_RS_13_4_202122</v>
      </c>
      <c r="AW8108" s="391" t="s">
        <v>96</v>
      </c>
      <c r="AX8108" s="392">
        <v>202122</v>
      </c>
      <c r="AY8108" s="391">
        <v>534</v>
      </c>
      <c r="AZ8108" s="391">
        <v>13</v>
      </c>
      <c r="BA8108" s="391">
        <v>4</v>
      </c>
      <c r="BB8108" s="391">
        <v>4499.9679999999998</v>
      </c>
    </row>
    <row r="8109" spans="48:54">
      <c r="AV8109" s="391" t="str">
        <f t="shared" si="133"/>
        <v>534_RS_30_4_202122</v>
      </c>
      <c r="AW8109" s="391" t="s">
        <v>96</v>
      </c>
      <c r="AX8109" s="392">
        <v>202122</v>
      </c>
      <c r="AY8109" s="391">
        <v>534</v>
      </c>
      <c r="AZ8109" s="391">
        <v>30</v>
      </c>
      <c r="BA8109" s="391">
        <v>4</v>
      </c>
      <c r="BB8109" s="391">
        <v>5578.8230000000003</v>
      </c>
    </row>
    <row r="8110" spans="48:54">
      <c r="AV8110" s="391" t="str">
        <f t="shared" si="133"/>
        <v>534_RS_57_4_202122</v>
      </c>
      <c r="AW8110" s="391" t="s">
        <v>96</v>
      </c>
      <c r="AX8110" s="392">
        <v>202122</v>
      </c>
      <c r="AY8110" s="391">
        <v>534</v>
      </c>
      <c r="AZ8110" s="391">
        <v>57</v>
      </c>
      <c r="BA8110" s="391">
        <v>4</v>
      </c>
      <c r="BB8110" s="391">
        <v>6654.3510000000006</v>
      </c>
    </row>
    <row r="8111" spans="48:54">
      <c r="AV8111" s="391" t="str">
        <f t="shared" si="133"/>
        <v>534_RS_41_4_202122</v>
      </c>
      <c r="AW8111" s="391" t="s">
        <v>96</v>
      </c>
      <c r="AX8111" s="392">
        <v>202122</v>
      </c>
      <c r="AY8111" s="391">
        <v>534</v>
      </c>
      <c r="AZ8111" s="391">
        <v>41</v>
      </c>
      <c r="BA8111" s="391">
        <v>4</v>
      </c>
      <c r="BB8111" s="391">
        <v>6764.1530000000002</v>
      </c>
    </row>
    <row r="8112" spans="48:54">
      <c r="AV8112" s="391" t="str">
        <f t="shared" si="133"/>
        <v>534_RS_62_4_202122</v>
      </c>
      <c r="AW8112" s="391" t="s">
        <v>96</v>
      </c>
      <c r="AX8112" s="392">
        <v>202122</v>
      </c>
      <c r="AY8112" s="391">
        <v>534</v>
      </c>
      <c r="AZ8112" s="391">
        <v>62</v>
      </c>
      <c r="BA8112" s="391">
        <v>4</v>
      </c>
      <c r="BB8112" s="391">
        <v>8179.7370000000001</v>
      </c>
    </row>
    <row r="8113" spans="48:54">
      <c r="AV8113" s="391" t="str">
        <f t="shared" si="133"/>
        <v>534_RS_4_4_202122</v>
      </c>
      <c r="AW8113" s="391" t="s">
        <v>96</v>
      </c>
      <c r="AX8113" s="392">
        <v>202122</v>
      </c>
      <c r="AY8113" s="391">
        <v>534</v>
      </c>
      <c r="AZ8113" s="391">
        <v>4</v>
      </c>
      <c r="BA8113" s="391">
        <v>4</v>
      </c>
      <c r="BB8113" s="391">
        <v>9554.0087000000003</v>
      </c>
    </row>
    <row r="8114" spans="48:54">
      <c r="AV8114" s="391" t="str">
        <f t="shared" si="133"/>
        <v>534_RS_76_4_202122</v>
      </c>
      <c r="AW8114" s="391" t="s">
        <v>96</v>
      </c>
      <c r="AX8114" s="392">
        <v>202122</v>
      </c>
      <c r="AY8114" s="391">
        <v>534</v>
      </c>
      <c r="AZ8114" s="391">
        <v>76</v>
      </c>
      <c r="BA8114" s="391">
        <v>4</v>
      </c>
      <c r="BB8114" s="391">
        <v>10248.284</v>
      </c>
    </row>
    <row r="8115" spans="48:54">
      <c r="AV8115" s="391" t="str">
        <f t="shared" si="133"/>
        <v>534_RS_74_4_202122</v>
      </c>
      <c r="AW8115" s="391" t="s">
        <v>96</v>
      </c>
      <c r="AX8115" s="392">
        <v>202122</v>
      </c>
      <c r="AY8115" s="391">
        <v>534</v>
      </c>
      <c r="AZ8115" s="391">
        <v>74</v>
      </c>
      <c r="BA8115" s="391">
        <v>4</v>
      </c>
      <c r="BB8115" s="391">
        <v>10442.784</v>
      </c>
    </row>
    <row r="8116" spans="48:54">
      <c r="AV8116" s="391" t="str">
        <f t="shared" si="133"/>
        <v>534_RS_23.1_4_202122</v>
      </c>
      <c r="AW8116" s="391" t="s">
        <v>96</v>
      </c>
      <c r="AX8116" s="392">
        <v>202122</v>
      </c>
      <c r="AY8116" s="391">
        <v>534</v>
      </c>
      <c r="AZ8116" s="391">
        <v>23.1</v>
      </c>
      <c r="BA8116" s="391">
        <v>4</v>
      </c>
      <c r="BB8116" s="391">
        <v>14449.973000000002</v>
      </c>
    </row>
    <row r="8117" spans="48:54">
      <c r="AV8117" s="391" t="str">
        <f t="shared" si="133"/>
        <v>534_RS_93.5_4_202122</v>
      </c>
      <c r="AW8117" s="391" t="s">
        <v>96</v>
      </c>
      <c r="AX8117" s="392">
        <v>202122</v>
      </c>
      <c r="AY8117" s="391">
        <v>534</v>
      </c>
      <c r="AZ8117" s="391">
        <v>93.5</v>
      </c>
      <c r="BA8117" s="391">
        <v>4</v>
      </c>
      <c r="BB8117" s="391">
        <v>16201.29</v>
      </c>
    </row>
    <row r="8118" spans="48:54">
      <c r="AV8118" s="391" t="str">
        <f t="shared" si="133"/>
        <v>534_RS_92_4_202122</v>
      </c>
      <c r="AW8118" s="391" t="s">
        <v>96</v>
      </c>
      <c r="AX8118" s="392">
        <v>202122</v>
      </c>
      <c r="AY8118" s="391">
        <v>534</v>
      </c>
      <c r="AZ8118" s="391">
        <v>92</v>
      </c>
      <c r="BA8118" s="391">
        <v>4</v>
      </c>
      <c r="BB8118" s="391">
        <v>20317.805999999997</v>
      </c>
    </row>
    <row r="8119" spans="48:54">
      <c r="AV8119" s="391" t="str">
        <f t="shared" si="133"/>
        <v>534_RS_7_4_202122</v>
      </c>
      <c r="AW8119" s="391" t="s">
        <v>96</v>
      </c>
      <c r="AX8119" s="392">
        <v>202122</v>
      </c>
      <c r="AY8119" s="391">
        <v>534</v>
      </c>
      <c r="AZ8119" s="391">
        <v>7</v>
      </c>
      <c r="BA8119" s="391">
        <v>4</v>
      </c>
      <c r="BB8119" s="391">
        <v>35130.080000000002</v>
      </c>
    </row>
    <row r="8120" spans="48:54">
      <c r="AV8120" s="391" t="str">
        <f t="shared" si="133"/>
        <v>534_RS_6_4_202122</v>
      </c>
      <c r="AW8120" s="391" t="s">
        <v>96</v>
      </c>
      <c r="AX8120" s="392">
        <v>202122</v>
      </c>
      <c r="AY8120" s="391">
        <v>534</v>
      </c>
      <c r="AZ8120" s="391">
        <v>6</v>
      </c>
      <c r="BA8120" s="391">
        <v>4</v>
      </c>
      <c r="BB8120" s="391">
        <v>37420.567000000003</v>
      </c>
    </row>
    <row r="8121" spans="48:54">
      <c r="AV8121" s="391" t="str">
        <f t="shared" si="133"/>
        <v>534_RS_8_4_202122</v>
      </c>
      <c r="AW8121" s="391" t="s">
        <v>96</v>
      </c>
      <c r="AX8121" s="392">
        <v>202122</v>
      </c>
      <c r="AY8121" s="391">
        <v>534</v>
      </c>
      <c r="AZ8121" s="391">
        <v>8</v>
      </c>
      <c r="BA8121" s="391">
        <v>4</v>
      </c>
      <c r="BB8121" s="391">
        <v>37696.065000000002</v>
      </c>
    </row>
    <row r="8122" spans="48:54">
      <c r="AV8122" s="391" t="str">
        <f t="shared" si="133"/>
        <v>534_RS_39.5_4_202122</v>
      </c>
      <c r="AW8122" s="391" t="s">
        <v>96</v>
      </c>
      <c r="AX8122" s="392">
        <v>202122</v>
      </c>
      <c r="AY8122" s="391">
        <v>534</v>
      </c>
      <c r="AZ8122" s="391">
        <v>39.5</v>
      </c>
      <c r="BA8122" s="391">
        <v>4</v>
      </c>
      <c r="BB8122" s="391">
        <v>43539.708139999995</v>
      </c>
    </row>
    <row r="8123" spans="48:54">
      <c r="AV8123" s="391" t="str">
        <f t="shared" si="133"/>
        <v>534_RS_108_4_202122</v>
      </c>
      <c r="AW8123" s="391" t="s">
        <v>96</v>
      </c>
      <c r="AX8123" s="392">
        <v>202122</v>
      </c>
      <c r="AY8123" s="391">
        <v>534</v>
      </c>
      <c r="AZ8123" s="391">
        <v>108</v>
      </c>
      <c r="BA8123" s="391">
        <v>4</v>
      </c>
      <c r="BB8123" s="391">
        <v>66082.495629999932</v>
      </c>
    </row>
    <row r="8124" spans="48:54">
      <c r="AV8124" s="391" t="str">
        <f t="shared" si="133"/>
        <v>534_RS_106_4_202122</v>
      </c>
      <c r="AW8124" s="391" t="s">
        <v>96</v>
      </c>
      <c r="AX8124" s="392">
        <v>202122</v>
      </c>
      <c r="AY8124" s="391">
        <v>534</v>
      </c>
      <c r="AZ8124" s="391">
        <v>106</v>
      </c>
      <c r="BA8124" s="391">
        <v>4</v>
      </c>
      <c r="BB8124" s="391">
        <v>82283.78562999994</v>
      </c>
    </row>
    <row r="8125" spans="48:54">
      <c r="AV8125" s="391" t="str">
        <f t="shared" si="133"/>
        <v>534_RS_1_4_202122</v>
      </c>
      <c r="AW8125" s="391" t="s">
        <v>96</v>
      </c>
      <c r="AX8125" s="392">
        <v>202122</v>
      </c>
      <c r="AY8125" s="391">
        <v>534</v>
      </c>
      <c r="AZ8125" s="391">
        <v>1</v>
      </c>
      <c r="BA8125" s="391">
        <v>4</v>
      </c>
      <c r="BB8125" s="391">
        <v>149768.85200000001</v>
      </c>
    </row>
    <row r="8126" spans="48:54">
      <c r="AV8126" s="391" t="str">
        <f t="shared" si="133"/>
        <v>534_RS_90_4_202122</v>
      </c>
      <c r="AW8126" s="391" t="s">
        <v>96</v>
      </c>
      <c r="AX8126" s="392">
        <v>202122</v>
      </c>
      <c r="AY8126" s="391">
        <v>534</v>
      </c>
      <c r="AZ8126" s="391">
        <v>90</v>
      </c>
      <c r="BA8126" s="391">
        <v>4</v>
      </c>
      <c r="BB8126" s="391">
        <v>286838.51963</v>
      </c>
    </row>
    <row r="8127" spans="48:54">
      <c r="AV8127" s="391" t="str">
        <f t="shared" si="133"/>
        <v>534_RS_94_4_202122</v>
      </c>
      <c r="AW8127" s="391" t="s">
        <v>96</v>
      </c>
      <c r="AX8127" s="392">
        <v>202122</v>
      </c>
      <c r="AY8127" s="391">
        <v>534</v>
      </c>
      <c r="AZ8127" s="391">
        <v>94</v>
      </c>
      <c r="BA8127" s="391">
        <v>4</v>
      </c>
      <c r="BB8127" s="391">
        <v>321395.76962999994</v>
      </c>
    </row>
    <row r="8128" spans="48:54">
      <c r="AV8128" s="391" t="str">
        <f t="shared" si="133"/>
        <v>534_RS_100_4_202122</v>
      </c>
      <c r="AW8128" s="391" t="s">
        <v>96</v>
      </c>
      <c r="AX8128" s="392">
        <v>202122</v>
      </c>
      <c r="AY8128" s="391">
        <v>534</v>
      </c>
      <c r="AZ8128" s="391">
        <v>100</v>
      </c>
      <c r="BA8128" s="391">
        <v>4</v>
      </c>
      <c r="BB8128" s="391">
        <v>321782.45362999995</v>
      </c>
    </row>
    <row r="8129" spans="48:54">
      <c r="AV8129" s="391" t="str">
        <f t="shared" si="133"/>
        <v>534_RS_60_4_202122</v>
      </c>
      <c r="AW8129" s="391" t="s">
        <v>96</v>
      </c>
      <c r="AX8129" s="392">
        <v>202122</v>
      </c>
      <c r="AY8129" s="391">
        <v>534</v>
      </c>
      <c r="AZ8129" s="391">
        <v>60</v>
      </c>
      <c r="BA8129" s="391">
        <v>4</v>
      </c>
      <c r="BB8129" s="391">
        <v>380364.40477000002</v>
      </c>
    </row>
    <row r="8130" spans="48:54">
      <c r="AV8130" s="391" t="str">
        <f t="shared" si="133"/>
        <v>534_RS_72_4_202122</v>
      </c>
      <c r="AW8130" s="391" t="s">
        <v>96</v>
      </c>
      <c r="AX8130" s="392">
        <v>202122</v>
      </c>
      <c r="AY8130" s="391">
        <v>534</v>
      </c>
      <c r="AZ8130" s="391">
        <v>72</v>
      </c>
      <c r="BA8130" s="391">
        <v>4</v>
      </c>
      <c r="BB8130" s="391">
        <v>390712.84877000004</v>
      </c>
    </row>
    <row r="8131" spans="48:54">
      <c r="AV8131" s="391" t="str">
        <f t="shared" si="133"/>
        <v>534_RS_86_4_202122</v>
      </c>
      <c r="AW8131" s="391" t="s">
        <v>96</v>
      </c>
      <c r="AX8131" s="392">
        <v>202122</v>
      </c>
      <c r="AY8131" s="391">
        <v>534</v>
      </c>
      <c r="AZ8131" s="391">
        <v>86</v>
      </c>
      <c r="BA8131" s="391">
        <v>4</v>
      </c>
      <c r="BB8131" s="391">
        <v>415708.34676999995</v>
      </c>
    </row>
    <row r="8132" spans="48:54">
      <c r="AV8132" s="391" t="str">
        <f t="shared" ref="AV8132:AV8195" si="134">AY8132&amp;"_"&amp;AW8132&amp;"_"&amp;AZ8132&amp;"_"&amp;BA8132&amp;"_"&amp;AX8132</f>
        <v>536_RS_103_4_202122</v>
      </c>
      <c r="AW8132" s="391" t="s">
        <v>96</v>
      </c>
      <c r="AX8132" s="392">
        <v>202122</v>
      </c>
      <c r="AY8132" s="391">
        <v>536</v>
      </c>
      <c r="AZ8132" s="391">
        <v>103</v>
      </c>
      <c r="BA8132" s="391">
        <v>4</v>
      </c>
      <c r="BB8132" s="391">
        <v>-166106.929</v>
      </c>
    </row>
    <row r="8133" spans="48:54">
      <c r="AV8133" s="391" t="str">
        <f t="shared" si="134"/>
        <v>536_RS_89.5_4_202122</v>
      </c>
      <c r="AW8133" s="391" t="s">
        <v>96</v>
      </c>
      <c r="AX8133" s="392">
        <v>202122</v>
      </c>
      <c r="AY8133" s="391">
        <v>536</v>
      </c>
      <c r="AZ8133" s="391">
        <v>89.5</v>
      </c>
      <c r="BA8133" s="391">
        <v>4</v>
      </c>
      <c r="BB8133" s="391">
        <v>-127321.776</v>
      </c>
    </row>
    <row r="8134" spans="48:54">
      <c r="AV8134" s="391" t="str">
        <f t="shared" si="134"/>
        <v>536_RS_104_4_202122</v>
      </c>
      <c r="AW8134" s="391" t="s">
        <v>96</v>
      </c>
      <c r="AX8134" s="392">
        <v>202122</v>
      </c>
      <c r="AY8134" s="391">
        <v>536</v>
      </c>
      <c r="AZ8134" s="391">
        <v>104</v>
      </c>
      <c r="BA8134" s="391">
        <v>4</v>
      </c>
      <c r="BB8134" s="391">
        <v>-48787.286</v>
      </c>
    </row>
    <row r="8135" spans="48:54">
      <c r="AV8135" s="391" t="str">
        <f t="shared" si="134"/>
        <v>536_RS_107_4_202122</v>
      </c>
      <c r="AW8135" s="391" t="s">
        <v>96</v>
      </c>
      <c r="AX8135" s="392">
        <v>202122</v>
      </c>
      <c r="AY8135" s="391">
        <v>536</v>
      </c>
      <c r="AZ8135" s="391">
        <v>107</v>
      </c>
      <c r="BA8135" s="391">
        <v>4</v>
      </c>
      <c r="BB8135" s="391">
        <v>-15239.147999999999</v>
      </c>
    </row>
    <row r="8136" spans="48:54">
      <c r="AV8136" s="391" t="str">
        <f t="shared" si="134"/>
        <v>536_RS_90.5_4_202122</v>
      </c>
      <c r="AW8136" s="391" t="s">
        <v>96</v>
      </c>
      <c r="AX8136" s="392">
        <v>202122</v>
      </c>
      <c r="AY8136" s="391">
        <v>536</v>
      </c>
      <c r="AZ8136" s="391">
        <v>90.5</v>
      </c>
      <c r="BA8136" s="391">
        <v>4</v>
      </c>
      <c r="BB8136" s="391">
        <v>-1311.9680000000001</v>
      </c>
    </row>
    <row r="8137" spans="48:54">
      <c r="AV8137" s="391" t="str">
        <f t="shared" si="134"/>
        <v>536_RS_84_4_202122</v>
      </c>
      <c r="AW8137" s="391" t="s">
        <v>96</v>
      </c>
      <c r="AX8137" s="392">
        <v>202122</v>
      </c>
      <c r="AY8137" s="391">
        <v>536</v>
      </c>
      <c r="AZ8137" s="391">
        <v>84</v>
      </c>
      <c r="BA8137" s="391">
        <v>4</v>
      </c>
      <c r="BB8137" s="391">
        <v>-839.68600000000004</v>
      </c>
    </row>
    <row r="8138" spans="48:54">
      <c r="AV8138" s="391" t="str">
        <f t="shared" si="134"/>
        <v>536_RS_83.5_4_202122</v>
      </c>
      <c r="AW8138" s="391" t="s">
        <v>96</v>
      </c>
      <c r="AX8138" s="392">
        <v>202122</v>
      </c>
      <c r="AY8138" s="391">
        <v>536</v>
      </c>
      <c r="AZ8138" s="391">
        <v>83.5</v>
      </c>
      <c r="BA8138" s="391">
        <v>4</v>
      </c>
      <c r="BB8138" s="391">
        <v>-272.75299999999999</v>
      </c>
    </row>
    <row r="8139" spans="48:54">
      <c r="AV8139" s="391" t="str">
        <f t="shared" si="134"/>
        <v>536_RS_21_4_202122</v>
      </c>
      <c r="AW8139" s="391" t="s">
        <v>96</v>
      </c>
      <c r="AX8139" s="392">
        <v>202122</v>
      </c>
      <c r="AY8139" s="391">
        <v>536</v>
      </c>
      <c r="AZ8139" s="391">
        <v>21</v>
      </c>
      <c r="BA8139" s="391">
        <v>4</v>
      </c>
      <c r="BB8139" s="391">
        <v>0</v>
      </c>
    </row>
    <row r="8140" spans="48:54">
      <c r="AV8140" s="391" t="str">
        <f t="shared" si="134"/>
        <v>536_RS_28.4_4_202122</v>
      </c>
      <c r="AW8140" s="391" t="s">
        <v>96</v>
      </c>
      <c r="AX8140" s="392">
        <v>202122</v>
      </c>
      <c r="AY8140" s="391">
        <v>536</v>
      </c>
      <c r="AZ8140" s="391">
        <v>28.4</v>
      </c>
      <c r="BA8140" s="391">
        <v>4</v>
      </c>
      <c r="BB8140" s="391">
        <v>0</v>
      </c>
    </row>
    <row r="8141" spans="48:54">
      <c r="AV8141" s="391" t="str">
        <f t="shared" si="134"/>
        <v>536_RS_47_4_202122</v>
      </c>
      <c r="AW8141" s="391" t="s">
        <v>96</v>
      </c>
      <c r="AX8141" s="392">
        <v>202122</v>
      </c>
      <c r="AY8141" s="391">
        <v>536</v>
      </c>
      <c r="AZ8141" s="391">
        <v>47</v>
      </c>
      <c r="BA8141" s="391">
        <v>4</v>
      </c>
      <c r="BB8141" s="391">
        <v>0</v>
      </c>
    </row>
    <row r="8142" spans="48:54">
      <c r="AV8142" s="391" t="str">
        <f t="shared" si="134"/>
        <v>536_RS_47.8_4_202122</v>
      </c>
      <c r="AW8142" s="391" t="s">
        <v>96</v>
      </c>
      <c r="AX8142" s="392">
        <v>202122</v>
      </c>
      <c r="AY8142" s="391">
        <v>536</v>
      </c>
      <c r="AZ8142" s="391">
        <v>47.8</v>
      </c>
      <c r="BA8142" s="391">
        <v>4</v>
      </c>
      <c r="BB8142" s="391">
        <v>0</v>
      </c>
    </row>
    <row r="8143" spans="48:54">
      <c r="AV8143" s="391" t="str">
        <f t="shared" si="134"/>
        <v>536_RS_50.1_4_202122</v>
      </c>
      <c r="AW8143" s="391" t="s">
        <v>96</v>
      </c>
      <c r="AX8143" s="392">
        <v>202122</v>
      </c>
      <c r="AY8143" s="391">
        <v>536</v>
      </c>
      <c r="AZ8143" s="391">
        <v>50.1</v>
      </c>
      <c r="BA8143" s="391">
        <v>4</v>
      </c>
      <c r="BB8143" s="391">
        <v>0</v>
      </c>
    </row>
    <row r="8144" spans="48:54">
      <c r="AV8144" s="391" t="str">
        <f t="shared" si="134"/>
        <v>536_RS_63_4_202122</v>
      </c>
      <c r="AW8144" s="391" t="s">
        <v>96</v>
      </c>
      <c r="AX8144" s="392">
        <v>202122</v>
      </c>
      <c r="AY8144" s="391">
        <v>536</v>
      </c>
      <c r="AZ8144" s="391">
        <v>63</v>
      </c>
      <c r="BA8144" s="391">
        <v>4</v>
      </c>
      <c r="BB8144" s="391">
        <v>0</v>
      </c>
    </row>
    <row r="8145" spans="48:54">
      <c r="AV8145" s="391" t="str">
        <f t="shared" si="134"/>
        <v>536_RS_64_4_202122</v>
      </c>
      <c r="AW8145" s="391" t="s">
        <v>96</v>
      </c>
      <c r="AX8145" s="392">
        <v>202122</v>
      </c>
      <c r="AY8145" s="391">
        <v>536</v>
      </c>
      <c r="AZ8145" s="391">
        <v>64</v>
      </c>
      <c r="BA8145" s="391">
        <v>4</v>
      </c>
      <c r="BB8145" s="391">
        <v>0</v>
      </c>
    </row>
    <row r="8146" spans="48:54">
      <c r="AV8146" s="391" t="str">
        <f t="shared" si="134"/>
        <v>536_RS_65_4_202122</v>
      </c>
      <c r="AW8146" s="391" t="s">
        <v>96</v>
      </c>
      <c r="AX8146" s="392">
        <v>202122</v>
      </c>
      <c r="AY8146" s="391">
        <v>536</v>
      </c>
      <c r="AZ8146" s="391">
        <v>65</v>
      </c>
      <c r="BA8146" s="391">
        <v>4</v>
      </c>
      <c r="BB8146" s="391">
        <v>0</v>
      </c>
    </row>
    <row r="8147" spans="48:54">
      <c r="AV8147" s="391" t="str">
        <f t="shared" si="134"/>
        <v>536_RS_66_4_202122</v>
      </c>
      <c r="AW8147" s="391" t="s">
        <v>96</v>
      </c>
      <c r="AX8147" s="392">
        <v>202122</v>
      </c>
      <c r="AY8147" s="391">
        <v>536</v>
      </c>
      <c r="AZ8147" s="391">
        <v>66</v>
      </c>
      <c r="BA8147" s="391">
        <v>4</v>
      </c>
      <c r="BB8147" s="391">
        <v>0</v>
      </c>
    </row>
    <row r="8148" spans="48:54">
      <c r="AV8148" s="391" t="str">
        <f t="shared" si="134"/>
        <v>536_RS_68_4_202122</v>
      </c>
      <c r="AW8148" s="391" t="s">
        <v>96</v>
      </c>
      <c r="AX8148" s="392">
        <v>202122</v>
      </c>
      <c r="AY8148" s="391">
        <v>536</v>
      </c>
      <c r="AZ8148" s="391">
        <v>68</v>
      </c>
      <c r="BA8148" s="391">
        <v>4</v>
      </c>
      <c r="BB8148" s="391">
        <v>0</v>
      </c>
    </row>
    <row r="8149" spans="48:54">
      <c r="AV8149" s="391" t="str">
        <f t="shared" si="134"/>
        <v>536_RS_70_4_202122</v>
      </c>
      <c r="AW8149" s="391" t="s">
        <v>96</v>
      </c>
      <c r="AX8149" s="392">
        <v>202122</v>
      </c>
      <c r="AY8149" s="391">
        <v>536</v>
      </c>
      <c r="AZ8149" s="391">
        <v>70</v>
      </c>
      <c r="BA8149" s="391">
        <v>4</v>
      </c>
      <c r="BB8149" s="391">
        <v>0</v>
      </c>
    </row>
    <row r="8150" spans="48:54">
      <c r="AV8150" s="391" t="str">
        <f t="shared" si="134"/>
        <v>536_RS_71_4_202122</v>
      </c>
      <c r="AW8150" s="391" t="s">
        <v>96</v>
      </c>
      <c r="AX8150" s="392">
        <v>202122</v>
      </c>
      <c r="AY8150" s="391">
        <v>536</v>
      </c>
      <c r="AZ8150" s="391">
        <v>71</v>
      </c>
      <c r="BA8150" s="391">
        <v>4</v>
      </c>
      <c r="BB8150" s="391">
        <v>0</v>
      </c>
    </row>
    <row r="8151" spans="48:54">
      <c r="AV8151" s="391" t="str">
        <f t="shared" si="134"/>
        <v>536_RS_75_4_202122</v>
      </c>
      <c r="AW8151" s="391" t="s">
        <v>96</v>
      </c>
      <c r="AX8151" s="392">
        <v>202122</v>
      </c>
      <c r="AY8151" s="391">
        <v>536</v>
      </c>
      <c r="AZ8151" s="391">
        <v>75</v>
      </c>
      <c r="BA8151" s="391">
        <v>4</v>
      </c>
      <c r="BB8151" s="391">
        <v>0</v>
      </c>
    </row>
    <row r="8152" spans="48:54">
      <c r="AV8152" s="391" t="str">
        <f t="shared" si="134"/>
        <v>536_RS_77_4_202122</v>
      </c>
      <c r="AW8152" s="391" t="s">
        <v>96</v>
      </c>
      <c r="AX8152" s="392">
        <v>202122</v>
      </c>
      <c r="AY8152" s="391">
        <v>536</v>
      </c>
      <c r="AZ8152" s="391">
        <v>77</v>
      </c>
      <c r="BA8152" s="391">
        <v>4</v>
      </c>
      <c r="BB8152" s="391">
        <v>0</v>
      </c>
    </row>
    <row r="8153" spans="48:54">
      <c r="AV8153" s="391" t="str">
        <f t="shared" si="134"/>
        <v>536_RS_78_4_202122</v>
      </c>
      <c r="AW8153" s="391" t="s">
        <v>96</v>
      </c>
      <c r="AX8153" s="392">
        <v>202122</v>
      </c>
      <c r="AY8153" s="391">
        <v>536</v>
      </c>
      <c r="AZ8153" s="391">
        <v>78</v>
      </c>
      <c r="BA8153" s="391">
        <v>4</v>
      </c>
      <c r="BB8153" s="391">
        <v>0</v>
      </c>
    </row>
    <row r="8154" spans="48:54">
      <c r="AV8154" s="391" t="str">
        <f t="shared" si="134"/>
        <v>536_RS_81_4_202122</v>
      </c>
      <c r="AW8154" s="391" t="s">
        <v>96</v>
      </c>
      <c r="AX8154" s="392">
        <v>202122</v>
      </c>
      <c r="AY8154" s="391">
        <v>536</v>
      </c>
      <c r="AZ8154" s="391">
        <v>81</v>
      </c>
      <c r="BA8154" s="391">
        <v>4</v>
      </c>
      <c r="BB8154" s="391">
        <v>0</v>
      </c>
    </row>
    <row r="8155" spans="48:54">
      <c r="AV8155" s="391" t="str">
        <f t="shared" si="134"/>
        <v>536_RS_83.4_4_202122</v>
      </c>
      <c r="AW8155" s="391" t="s">
        <v>96</v>
      </c>
      <c r="AX8155" s="392">
        <v>202122</v>
      </c>
      <c r="AY8155" s="391">
        <v>536</v>
      </c>
      <c r="AZ8155" s="391">
        <v>83.4</v>
      </c>
      <c r="BA8155" s="391">
        <v>4</v>
      </c>
      <c r="BB8155" s="391">
        <v>0</v>
      </c>
    </row>
    <row r="8156" spans="48:54">
      <c r="AV8156" s="391" t="str">
        <f t="shared" si="134"/>
        <v>536_RS_85_4_202122</v>
      </c>
      <c r="AW8156" s="391" t="s">
        <v>96</v>
      </c>
      <c r="AX8156" s="392">
        <v>202122</v>
      </c>
      <c r="AY8156" s="391">
        <v>536</v>
      </c>
      <c r="AZ8156" s="391">
        <v>85</v>
      </c>
      <c r="BA8156" s="391">
        <v>4</v>
      </c>
      <c r="BB8156" s="391">
        <v>0</v>
      </c>
    </row>
    <row r="8157" spans="48:54">
      <c r="AV8157" s="391" t="str">
        <f t="shared" si="134"/>
        <v>536_RS_85.5_4_202122</v>
      </c>
      <c r="AW8157" s="391" t="s">
        <v>96</v>
      </c>
      <c r="AX8157" s="392">
        <v>202122</v>
      </c>
      <c r="AY8157" s="391">
        <v>536</v>
      </c>
      <c r="AZ8157" s="391">
        <v>85.5</v>
      </c>
      <c r="BA8157" s="391">
        <v>4</v>
      </c>
      <c r="BB8157" s="391">
        <v>0</v>
      </c>
    </row>
    <row r="8158" spans="48:54">
      <c r="AV8158" s="391" t="str">
        <f t="shared" si="134"/>
        <v>536_RS_91_4_202122</v>
      </c>
      <c r="AW8158" s="391" t="s">
        <v>96</v>
      </c>
      <c r="AX8158" s="392">
        <v>202122</v>
      </c>
      <c r="AY8158" s="391">
        <v>536</v>
      </c>
      <c r="AZ8158" s="391">
        <v>91</v>
      </c>
      <c r="BA8158" s="391">
        <v>4</v>
      </c>
      <c r="BB8158" s="391">
        <v>0</v>
      </c>
    </row>
    <row r="8159" spans="48:54">
      <c r="AV8159" s="391" t="str">
        <f t="shared" si="134"/>
        <v>536_RS_102_4_202122</v>
      </c>
      <c r="AW8159" s="391" t="s">
        <v>96</v>
      </c>
      <c r="AX8159" s="392">
        <v>202122</v>
      </c>
      <c r="AY8159" s="391">
        <v>536</v>
      </c>
      <c r="AZ8159" s="391">
        <v>102</v>
      </c>
      <c r="BA8159" s="391">
        <v>4</v>
      </c>
      <c r="BB8159" s="391">
        <v>0</v>
      </c>
    </row>
    <row r="8160" spans="48:54">
      <c r="AV8160" s="391" t="str">
        <f t="shared" si="134"/>
        <v>536_RS_110_4_202122</v>
      </c>
      <c r="AW8160" s="391" t="s">
        <v>96</v>
      </c>
      <c r="AX8160" s="392">
        <v>202122</v>
      </c>
      <c r="AY8160" s="391">
        <v>536</v>
      </c>
      <c r="AZ8160" s="391">
        <v>110</v>
      </c>
      <c r="BA8160" s="391">
        <v>4</v>
      </c>
      <c r="BB8160" s="391">
        <v>0</v>
      </c>
    </row>
    <row r="8161" spans="48:54">
      <c r="AV8161" s="391" t="str">
        <f t="shared" si="134"/>
        <v>536_RS_111_4_202122</v>
      </c>
      <c r="AW8161" s="391" t="s">
        <v>96</v>
      </c>
      <c r="AX8161" s="392">
        <v>202122</v>
      </c>
      <c r="AY8161" s="391">
        <v>536</v>
      </c>
      <c r="AZ8161" s="391">
        <v>111</v>
      </c>
      <c r="BA8161" s="391">
        <v>4</v>
      </c>
      <c r="BB8161" s="391">
        <v>0</v>
      </c>
    </row>
    <row r="8162" spans="48:54">
      <c r="AV8162" s="391" t="str">
        <f t="shared" si="134"/>
        <v>536_RS_112_4_202122</v>
      </c>
      <c r="AW8162" s="391" t="s">
        <v>96</v>
      </c>
      <c r="AX8162" s="392">
        <v>202122</v>
      </c>
      <c r="AY8162" s="391">
        <v>536</v>
      </c>
      <c r="AZ8162" s="391">
        <v>112</v>
      </c>
      <c r="BA8162" s="391">
        <v>4</v>
      </c>
      <c r="BB8162" s="391">
        <v>0</v>
      </c>
    </row>
    <row r="8163" spans="48:54">
      <c r="AV8163" s="391" t="str">
        <f t="shared" si="134"/>
        <v>536_RS_113.5_4_202122</v>
      </c>
      <c r="AW8163" s="391" t="s">
        <v>96</v>
      </c>
      <c r="AX8163" s="392">
        <v>202122</v>
      </c>
      <c r="AY8163" s="391">
        <v>536</v>
      </c>
      <c r="AZ8163" s="391">
        <v>113.5</v>
      </c>
      <c r="BA8163" s="391">
        <v>4</v>
      </c>
      <c r="BB8163" s="391">
        <v>0</v>
      </c>
    </row>
    <row r="8164" spans="48:54">
      <c r="AV8164" s="391" t="str">
        <f t="shared" si="134"/>
        <v>536_RS_130_4_202122</v>
      </c>
      <c r="AW8164" s="391" t="s">
        <v>96</v>
      </c>
      <c r="AX8164" s="392">
        <v>202122</v>
      </c>
      <c r="AY8164" s="391">
        <v>536</v>
      </c>
      <c r="AZ8164" s="391">
        <v>130</v>
      </c>
      <c r="BA8164" s="391">
        <v>4</v>
      </c>
      <c r="BB8164" s="391">
        <v>0</v>
      </c>
    </row>
    <row r="8165" spans="48:54">
      <c r="AV8165" s="391" t="str">
        <f t="shared" si="134"/>
        <v>536_RS_131_4_202122</v>
      </c>
      <c r="AW8165" s="391" t="s">
        <v>96</v>
      </c>
      <c r="AX8165" s="392">
        <v>202122</v>
      </c>
      <c r="AY8165" s="391">
        <v>536</v>
      </c>
      <c r="AZ8165" s="391">
        <v>131</v>
      </c>
      <c r="BA8165" s="391">
        <v>4</v>
      </c>
      <c r="BB8165" s="391">
        <v>0</v>
      </c>
    </row>
    <row r="8166" spans="48:54">
      <c r="AV8166" s="391" t="str">
        <f t="shared" si="134"/>
        <v>536_RS_140_4_202122</v>
      </c>
      <c r="AW8166" s="391" t="s">
        <v>96</v>
      </c>
      <c r="AX8166" s="392">
        <v>202122</v>
      </c>
      <c r="AY8166" s="391">
        <v>536</v>
      </c>
      <c r="AZ8166" s="391">
        <v>140</v>
      </c>
      <c r="BA8166" s="391">
        <v>4</v>
      </c>
      <c r="BB8166" s="391">
        <v>0</v>
      </c>
    </row>
    <row r="8167" spans="48:54">
      <c r="AV8167" s="391" t="str">
        <f t="shared" si="134"/>
        <v>536_RS_141_4_202122</v>
      </c>
      <c r="AW8167" s="391" t="s">
        <v>96</v>
      </c>
      <c r="AX8167" s="392">
        <v>202122</v>
      </c>
      <c r="AY8167" s="391">
        <v>536</v>
      </c>
      <c r="AZ8167" s="391">
        <v>141</v>
      </c>
      <c r="BA8167" s="391">
        <v>4</v>
      </c>
      <c r="BB8167" s="391">
        <v>0</v>
      </c>
    </row>
    <row r="8168" spans="48:54">
      <c r="AV8168" s="391" t="str">
        <f t="shared" si="134"/>
        <v>536_RS_142_4_202122</v>
      </c>
      <c r="AW8168" s="391" t="s">
        <v>96</v>
      </c>
      <c r="AX8168" s="392">
        <v>202122</v>
      </c>
      <c r="AY8168" s="391">
        <v>536</v>
      </c>
      <c r="AZ8168" s="391">
        <v>142</v>
      </c>
      <c r="BA8168" s="391">
        <v>4</v>
      </c>
      <c r="BB8168" s="391">
        <v>0</v>
      </c>
    </row>
    <row r="8169" spans="48:54">
      <c r="AV8169" s="391" t="str">
        <f t="shared" si="134"/>
        <v>536_RS_83.3_4_202122</v>
      </c>
      <c r="AW8169" s="391" t="s">
        <v>96</v>
      </c>
      <c r="AX8169" s="392">
        <v>202122</v>
      </c>
      <c r="AY8169" s="391">
        <v>536</v>
      </c>
      <c r="AZ8169" s="391">
        <v>83.3</v>
      </c>
      <c r="BA8169" s="391">
        <v>4</v>
      </c>
      <c r="BB8169" s="391">
        <v>9.6869999999999994</v>
      </c>
    </row>
    <row r="8170" spans="48:54">
      <c r="AV8170" s="391" t="str">
        <f t="shared" si="134"/>
        <v>536_RS_28.2_4_202122</v>
      </c>
      <c r="AW8170" s="391" t="s">
        <v>96</v>
      </c>
      <c r="AX8170" s="392">
        <v>202122</v>
      </c>
      <c r="AY8170" s="391">
        <v>536</v>
      </c>
      <c r="AZ8170" s="391">
        <v>28.2</v>
      </c>
      <c r="BA8170" s="391">
        <v>4</v>
      </c>
      <c r="BB8170" s="391">
        <v>11.8</v>
      </c>
    </row>
    <row r="8171" spans="48:54">
      <c r="AV8171" s="391" t="str">
        <f t="shared" si="134"/>
        <v>536_RS_15_4_202122</v>
      </c>
      <c r="AW8171" s="391" t="s">
        <v>96</v>
      </c>
      <c r="AX8171" s="392">
        <v>202122</v>
      </c>
      <c r="AY8171" s="391">
        <v>536</v>
      </c>
      <c r="AZ8171" s="391">
        <v>15</v>
      </c>
      <c r="BA8171" s="391">
        <v>4</v>
      </c>
      <c r="BB8171" s="391">
        <v>36.936999999999898</v>
      </c>
    </row>
    <row r="8172" spans="48:54">
      <c r="AV8172" s="391" t="str">
        <f t="shared" si="134"/>
        <v>536_RS_16_4_202122</v>
      </c>
      <c r="AW8172" s="391" t="s">
        <v>96</v>
      </c>
      <c r="AX8172" s="392">
        <v>202122</v>
      </c>
      <c r="AY8172" s="391">
        <v>536</v>
      </c>
      <c r="AZ8172" s="391">
        <v>16</v>
      </c>
      <c r="BA8172" s="391">
        <v>4</v>
      </c>
      <c r="BB8172" s="391">
        <v>41.899000000000001</v>
      </c>
    </row>
    <row r="8173" spans="48:54">
      <c r="AV8173" s="391" t="str">
        <f t="shared" si="134"/>
        <v>536_RS_20_4_202122</v>
      </c>
      <c r="AW8173" s="391" t="s">
        <v>96</v>
      </c>
      <c r="AX8173" s="392">
        <v>202122</v>
      </c>
      <c r="AY8173" s="391">
        <v>536</v>
      </c>
      <c r="AZ8173" s="391">
        <v>20</v>
      </c>
      <c r="BA8173" s="391">
        <v>4</v>
      </c>
      <c r="BB8173" s="391">
        <v>49.05</v>
      </c>
    </row>
    <row r="8174" spans="48:54">
      <c r="AV8174" s="391" t="str">
        <f t="shared" si="134"/>
        <v>536_RS_69_4_202122</v>
      </c>
      <c r="AW8174" s="391" t="s">
        <v>96</v>
      </c>
      <c r="AX8174" s="392">
        <v>202122</v>
      </c>
      <c r="AY8174" s="391">
        <v>536</v>
      </c>
      <c r="AZ8174" s="391">
        <v>69</v>
      </c>
      <c r="BA8174" s="391">
        <v>4</v>
      </c>
      <c r="BB8174" s="391">
        <v>124.452</v>
      </c>
    </row>
    <row r="8175" spans="48:54">
      <c r="AV8175" s="391" t="str">
        <f t="shared" si="134"/>
        <v>536_RS_25_4_202122</v>
      </c>
      <c r="AW8175" s="391" t="s">
        <v>96</v>
      </c>
      <c r="AX8175" s="392">
        <v>202122</v>
      </c>
      <c r="AY8175" s="391">
        <v>536</v>
      </c>
      <c r="AZ8175" s="391">
        <v>25</v>
      </c>
      <c r="BA8175" s="391">
        <v>4</v>
      </c>
      <c r="BB8175" s="391">
        <v>144.69899999999998</v>
      </c>
    </row>
    <row r="8176" spans="48:54">
      <c r="AV8176" s="391" t="str">
        <f t="shared" si="134"/>
        <v>536_RS_26_4_202122</v>
      </c>
      <c r="AW8176" s="391" t="s">
        <v>96</v>
      </c>
      <c r="AX8176" s="392">
        <v>202122</v>
      </c>
      <c r="AY8176" s="391">
        <v>536</v>
      </c>
      <c r="AZ8176" s="391">
        <v>26</v>
      </c>
      <c r="BA8176" s="391">
        <v>4</v>
      </c>
      <c r="BB8176" s="391">
        <v>209.96599999999995</v>
      </c>
    </row>
    <row r="8177" spans="48:54">
      <c r="AV8177" s="391" t="str">
        <f t="shared" si="134"/>
        <v>536_RS_32_4_202122</v>
      </c>
      <c r="AW8177" s="391" t="s">
        <v>96</v>
      </c>
      <c r="AX8177" s="392">
        <v>202122</v>
      </c>
      <c r="AY8177" s="391">
        <v>536</v>
      </c>
      <c r="AZ8177" s="391">
        <v>32</v>
      </c>
      <c r="BA8177" s="391">
        <v>4</v>
      </c>
      <c r="BB8177" s="391">
        <v>286.58499999999998</v>
      </c>
    </row>
    <row r="8178" spans="48:54">
      <c r="AV8178" s="391" t="str">
        <f t="shared" si="134"/>
        <v>536_RS_99_4_202122</v>
      </c>
      <c r="AW8178" s="391" t="s">
        <v>96</v>
      </c>
      <c r="AX8178" s="392">
        <v>202122</v>
      </c>
      <c r="AY8178" s="391">
        <v>536</v>
      </c>
      <c r="AZ8178" s="391">
        <v>99</v>
      </c>
      <c r="BA8178" s="391">
        <v>4</v>
      </c>
      <c r="BB8178" s="391">
        <v>304</v>
      </c>
    </row>
    <row r="8179" spans="48:54">
      <c r="AV8179" s="391" t="str">
        <f t="shared" si="134"/>
        <v>536_RS_14_4_202122</v>
      </c>
      <c r="AW8179" s="391" t="s">
        <v>96</v>
      </c>
      <c r="AX8179" s="392">
        <v>202122</v>
      </c>
      <c r="AY8179" s="391">
        <v>536</v>
      </c>
      <c r="AZ8179" s="391">
        <v>14</v>
      </c>
      <c r="BA8179" s="391">
        <v>4</v>
      </c>
      <c r="BB8179" s="391">
        <v>333.57299999999998</v>
      </c>
    </row>
    <row r="8180" spans="48:54">
      <c r="AV8180" s="391" t="str">
        <f t="shared" si="134"/>
        <v>536_RS_93_4_202122</v>
      </c>
      <c r="AW8180" s="391" t="s">
        <v>96</v>
      </c>
      <c r="AX8180" s="392">
        <v>202122</v>
      </c>
      <c r="AY8180" s="391">
        <v>536</v>
      </c>
      <c r="AZ8180" s="391">
        <v>93</v>
      </c>
      <c r="BA8180" s="391">
        <v>4</v>
      </c>
      <c r="BB8180" s="391">
        <v>337.58199999999999</v>
      </c>
    </row>
    <row r="8181" spans="48:54">
      <c r="AV8181" s="391" t="str">
        <f t="shared" si="134"/>
        <v>536_RS_28_4_202122</v>
      </c>
      <c r="AW8181" s="391" t="s">
        <v>96</v>
      </c>
      <c r="AX8181" s="392">
        <v>202122</v>
      </c>
      <c r="AY8181" s="391">
        <v>536</v>
      </c>
      <c r="AZ8181" s="391">
        <v>28</v>
      </c>
      <c r="BA8181" s="391">
        <v>4</v>
      </c>
      <c r="BB8181" s="391">
        <v>342.08300000000003</v>
      </c>
    </row>
    <row r="8182" spans="48:54">
      <c r="AV8182" s="391" t="str">
        <f t="shared" si="134"/>
        <v>536_RS_22_4_202122</v>
      </c>
      <c r="AW8182" s="391" t="s">
        <v>96</v>
      </c>
      <c r="AX8182" s="392">
        <v>202122</v>
      </c>
      <c r="AY8182" s="391">
        <v>536</v>
      </c>
      <c r="AZ8182" s="391">
        <v>22</v>
      </c>
      <c r="BA8182" s="391">
        <v>4</v>
      </c>
      <c r="BB8182" s="391">
        <v>374.12400000000002</v>
      </c>
    </row>
    <row r="8183" spans="48:54">
      <c r="AV8183" s="391" t="str">
        <f t="shared" si="134"/>
        <v>536_RS_58_4_202122</v>
      </c>
      <c r="AW8183" s="391" t="s">
        <v>96</v>
      </c>
      <c r="AX8183" s="392">
        <v>202122</v>
      </c>
      <c r="AY8183" s="391">
        <v>536</v>
      </c>
      <c r="AZ8183" s="391">
        <v>58</v>
      </c>
      <c r="BA8183" s="391">
        <v>4</v>
      </c>
      <c r="BB8183" s="391">
        <v>426.00799999999998</v>
      </c>
    </row>
    <row r="8184" spans="48:54">
      <c r="AV8184" s="391" t="str">
        <f t="shared" si="134"/>
        <v>536_RS_19_4_202122</v>
      </c>
      <c r="AW8184" s="391" t="s">
        <v>96</v>
      </c>
      <c r="AX8184" s="392">
        <v>202122</v>
      </c>
      <c r="AY8184" s="391">
        <v>536</v>
      </c>
      <c r="AZ8184" s="391">
        <v>19</v>
      </c>
      <c r="BA8184" s="391">
        <v>4</v>
      </c>
      <c r="BB8184" s="391">
        <v>563.90199999999993</v>
      </c>
    </row>
    <row r="8185" spans="48:54">
      <c r="AV8185" s="391" t="str">
        <f t="shared" si="134"/>
        <v>536_RS_6.5_4_202122</v>
      </c>
      <c r="AW8185" s="391" t="s">
        <v>96</v>
      </c>
      <c r="AX8185" s="392">
        <v>202122</v>
      </c>
      <c r="AY8185" s="391">
        <v>536</v>
      </c>
      <c r="AZ8185" s="391">
        <v>6.5</v>
      </c>
      <c r="BA8185" s="391">
        <v>4</v>
      </c>
      <c r="BB8185" s="391">
        <v>571.827</v>
      </c>
    </row>
    <row r="8186" spans="48:54">
      <c r="AV8186" s="391" t="str">
        <f t="shared" si="134"/>
        <v>536_RS_30_4_202122</v>
      </c>
      <c r="AW8186" s="391" t="s">
        <v>96</v>
      </c>
      <c r="AX8186" s="392">
        <v>202122</v>
      </c>
      <c r="AY8186" s="391">
        <v>536</v>
      </c>
      <c r="AZ8186" s="391">
        <v>30</v>
      </c>
      <c r="BA8186" s="391">
        <v>4</v>
      </c>
      <c r="BB8186" s="391">
        <v>641.88199999999995</v>
      </c>
    </row>
    <row r="8187" spans="48:54">
      <c r="AV8187" s="391" t="str">
        <f t="shared" si="134"/>
        <v>536_RS_10_4_202122</v>
      </c>
      <c r="AW8187" s="391" t="s">
        <v>96</v>
      </c>
      <c r="AX8187" s="392">
        <v>202122</v>
      </c>
      <c r="AY8187" s="391">
        <v>536</v>
      </c>
      <c r="AZ8187" s="391">
        <v>10</v>
      </c>
      <c r="BA8187" s="391">
        <v>4</v>
      </c>
      <c r="BB8187" s="391">
        <v>743.19599999999991</v>
      </c>
    </row>
    <row r="8188" spans="48:54">
      <c r="AV8188" s="391" t="str">
        <f t="shared" si="134"/>
        <v>536_RS_80_4_202122</v>
      </c>
      <c r="AW8188" s="391" t="s">
        <v>96</v>
      </c>
      <c r="AX8188" s="392">
        <v>202122</v>
      </c>
      <c r="AY8188" s="391">
        <v>536</v>
      </c>
      <c r="AZ8188" s="391">
        <v>80</v>
      </c>
      <c r="BA8188" s="391">
        <v>4</v>
      </c>
      <c r="BB8188" s="391">
        <v>800.72199999999998</v>
      </c>
    </row>
    <row r="8189" spans="48:54">
      <c r="AV8189" s="391" t="str">
        <f t="shared" si="134"/>
        <v>536_RS_59.5_4_202122</v>
      </c>
      <c r="AW8189" s="391" t="s">
        <v>96</v>
      </c>
      <c r="AX8189" s="392">
        <v>202122</v>
      </c>
      <c r="AY8189" s="391">
        <v>536</v>
      </c>
      <c r="AZ8189" s="391">
        <v>59.5</v>
      </c>
      <c r="BA8189" s="391">
        <v>4</v>
      </c>
      <c r="BB8189" s="391">
        <v>869.57899999999995</v>
      </c>
    </row>
    <row r="8190" spans="48:54">
      <c r="AV8190" s="391" t="str">
        <f t="shared" si="134"/>
        <v>536_RS_46_4_202122</v>
      </c>
      <c r="AW8190" s="391" t="s">
        <v>96</v>
      </c>
      <c r="AX8190" s="392">
        <v>202122</v>
      </c>
      <c r="AY8190" s="391">
        <v>536</v>
      </c>
      <c r="AZ8190" s="391">
        <v>46</v>
      </c>
      <c r="BA8190" s="391">
        <v>4</v>
      </c>
      <c r="BB8190" s="391">
        <v>870.44100000000003</v>
      </c>
    </row>
    <row r="8191" spans="48:54">
      <c r="AV8191" s="391" t="str">
        <f t="shared" si="134"/>
        <v>536_RS_3_4_202122</v>
      </c>
      <c r="AW8191" s="391" t="s">
        <v>96</v>
      </c>
      <c r="AX8191" s="392">
        <v>202122</v>
      </c>
      <c r="AY8191" s="391">
        <v>536</v>
      </c>
      <c r="AZ8191" s="391">
        <v>3</v>
      </c>
      <c r="BA8191" s="391">
        <v>4</v>
      </c>
      <c r="BB8191" s="391">
        <v>994.42099999999994</v>
      </c>
    </row>
    <row r="8192" spans="48:54">
      <c r="AV8192" s="391" t="str">
        <f t="shared" si="134"/>
        <v>536_RS_82_4_202122</v>
      </c>
      <c r="AW8192" s="391" t="s">
        <v>96</v>
      </c>
      <c r="AX8192" s="392">
        <v>202122</v>
      </c>
      <c r="AY8192" s="391">
        <v>536</v>
      </c>
      <c r="AZ8192" s="391">
        <v>82</v>
      </c>
      <c r="BA8192" s="391">
        <v>4</v>
      </c>
      <c r="BB8192" s="391">
        <v>1020.15</v>
      </c>
    </row>
    <row r="8193" spans="48:54">
      <c r="AV8193" s="391" t="str">
        <f t="shared" si="134"/>
        <v>536_RS_43_4_202122</v>
      </c>
      <c r="AW8193" s="391" t="s">
        <v>96</v>
      </c>
      <c r="AX8193" s="392">
        <v>202122</v>
      </c>
      <c r="AY8193" s="391">
        <v>536</v>
      </c>
      <c r="AZ8193" s="391">
        <v>43</v>
      </c>
      <c r="BA8193" s="391">
        <v>4</v>
      </c>
      <c r="BB8193" s="391">
        <v>1074.482</v>
      </c>
    </row>
    <row r="8194" spans="48:54">
      <c r="AV8194" s="391" t="str">
        <f t="shared" si="134"/>
        <v>536_RS_17_4_202122</v>
      </c>
      <c r="AW8194" s="391" t="s">
        <v>96</v>
      </c>
      <c r="AX8194" s="392">
        <v>202122</v>
      </c>
      <c r="AY8194" s="391">
        <v>536</v>
      </c>
      <c r="AZ8194" s="391">
        <v>17</v>
      </c>
      <c r="BA8194" s="391">
        <v>4</v>
      </c>
      <c r="BB8194" s="391">
        <v>1184.1799999999998</v>
      </c>
    </row>
    <row r="8195" spans="48:54">
      <c r="AV8195" s="391" t="str">
        <f t="shared" si="134"/>
        <v>536_RS_73_4_202122</v>
      </c>
      <c r="AW8195" s="391" t="s">
        <v>96</v>
      </c>
      <c r="AX8195" s="392">
        <v>202122</v>
      </c>
      <c r="AY8195" s="391">
        <v>536</v>
      </c>
      <c r="AZ8195" s="391">
        <v>73</v>
      </c>
      <c r="BA8195" s="391">
        <v>4</v>
      </c>
      <c r="BB8195" s="391">
        <v>1195.615</v>
      </c>
    </row>
    <row r="8196" spans="48:54">
      <c r="AV8196" s="391" t="str">
        <f t="shared" ref="AV8196:AV8259" si="135">AY8196&amp;"_"&amp;AW8196&amp;"_"&amp;AZ8196&amp;"_"&amp;BA8196&amp;"_"&amp;AX8196</f>
        <v>536_RS_27_4_202122</v>
      </c>
      <c r="AW8196" s="391" t="s">
        <v>96</v>
      </c>
      <c r="AX8196" s="392">
        <v>202122</v>
      </c>
      <c r="AY8196" s="391">
        <v>536</v>
      </c>
      <c r="AZ8196" s="391">
        <v>27</v>
      </c>
      <c r="BA8196" s="391">
        <v>4</v>
      </c>
      <c r="BB8196" s="391">
        <v>1687.1510000000001</v>
      </c>
    </row>
    <row r="8197" spans="48:54">
      <c r="AV8197" s="391" t="str">
        <f t="shared" si="135"/>
        <v>536_RS_11_4_202122</v>
      </c>
      <c r="AW8197" s="391" t="s">
        <v>96</v>
      </c>
      <c r="AX8197" s="392">
        <v>202122</v>
      </c>
      <c r="AY8197" s="391">
        <v>536</v>
      </c>
      <c r="AZ8197" s="391">
        <v>11</v>
      </c>
      <c r="BA8197" s="391">
        <v>4</v>
      </c>
      <c r="BB8197" s="391">
        <v>1965.1090000000002</v>
      </c>
    </row>
    <row r="8198" spans="48:54">
      <c r="AV8198" s="391" t="str">
        <f t="shared" si="135"/>
        <v>536_RS_18_4_202122</v>
      </c>
      <c r="AW8198" s="391" t="s">
        <v>96</v>
      </c>
      <c r="AX8198" s="392">
        <v>202122</v>
      </c>
      <c r="AY8198" s="391">
        <v>536</v>
      </c>
      <c r="AZ8198" s="391">
        <v>18</v>
      </c>
      <c r="BA8198" s="391">
        <v>4</v>
      </c>
      <c r="BB8198" s="391">
        <v>1989.3080000000002</v>
      </c>
    </row>
    <row r="8199" spans="48:54">
      <c r="AV8199" s="391" t="str">
        <f t="shared" si="135"/>
        <v>536_RS_2_4_202122</v>
      </c>
      <c r="AW8199" s="391" t="s">
        <v>96</v>
      </c>
      <c r="AX8199" s="392">
        <v>202122</v>
      </c>
      <c r="AY8199" s="391">
        <v>536</v>
      </c>
      <c r="AZ8199" s="391">
        <v>2</v>
      </c>
      <c r="BA8199" s="391">
        <v>4</v>
      </c>
      <c r="BB8199" s="391">
        <v>2082.5150000000003</v>
      </c>
    </row>
    <row r="8200" spans="48:54">
      <c r="AV8200" s="391" t="str">
        <f t="shared" si="135"/>
        <v>536_RS_13_4_202122</v>
      </c>
      <c r="AW8200" s="391" t="s">
        <v>96</v>
      </c>
      <c r="AX8200" s="392">
        <v>202122</v>
      </c>
      <c r="AY8200" s="391">
        <v>536</v>
      </c>
      <c r="AZ8200" s="391">
        <v>13</v>
      </c>
      <c r="BA8200" s="391">
        <v>4</v>
      </c>
      <c r="BB8200" s="391">
        <v>2614.252</v>
      </c>
    </row>
    <row r="8201" spans="48:54">
      <c r="AV8201" s="391" t="str">
        <f t="shared" si="135"/>
        <v>536_RS_61_4_202122</v>
      </c>
      <c r="AW8201" s="391" t="s">
        <v>96</v>
      </c>
      <c r="AX8201" s="392">
        <v>202122</v>
      </c>
      <c r="AY8201" s="391">
        <v>536</v>
      </c>
      <c r="AZ8201" s="391">
        <v>61</v>
      </c>
      <c r="BA8201" s="391">
        <v>4</v>
      </c>
      <c r="BB8201" s="391">
        <v>2857.8440000000001</v>
      </c>
    </row>
    <row r="8202" spans="48:54">
      <c r="AV8202" s="391" t="str">
        <f t="shared" si="135"/>
        <v>536_RS_57_4_202122</v>
      </c>
      <c r="AW8202" s="391" t="s">
        <v>96</v>
      </c>
      <c r="AX8202" s="392">
        <v>202122</v>
      </c>
      <c r="AY8202" s="391">
        <v>536</v>
      </c>
      <c r="AZ8202" s="391">
        <v>57</v>
      </c>
      <c r="BA8202" s="391">
        <v>4</v>
      </c>
      <c r="BB8202" s="391">
        <v>4058.7820000000002</v>
      </c>
    </row>
    <row r="8203" spans="48:54">
      <c r="AV8203" s="391" t="str">
        <f t="shared" si="135"/>
        <v>536_RS_29_4_202122</v>
      </c>
      <c r="AW8203" s="391" t="s">
        <v>96</v>
      </c>
      <c r="AX8203" s="392">
        <v>202122</v>
      </c>
      <c r="AY8203" s="391">
        <v>536</v>
      </c>
      <c r="AZ8203" s="391">
        <v>29</v>
      </c>
      <c r="BA8203" s="391">
        <v>4</v>
      </c>
      <c r="BB8203" s="391">
        <v>4245.259</v>
      </c>
    </row>
    <row r="8204" spans="48:54">
      <c r="AV8204" s="391" t="str">
        <f t="shared" si="135"/>
        <v>536_RS_5_4_202122</v>
      </c>
      <c r="AW8204" s="391" t="s">
        <v>96</v>
      </c>
      <c r="AX8204" s="392">
        <v>202122</v>
      </c>
      <c r="AY8204" s="391">
        <v>536</v>
      </c>
      <c r="AZ8204" s="391">
        <v>5</v>
      </c>
      <c r="BA8204" s="391">
        <v>4</v>
      </c>
      <c r="BB8204" s="391">
        <v>4250.4460000000008</v>
      </c>
    </row>
    <row r="8205" spans="48:54">
      <c r="AV8205" s="391" t="str">
        <f t="shared" si="135"/>
        <v>536_RS_76_4_202122</v>
      </c>
      <c r="AW8205" s="391" t="s">
        <v>96</v>
      </c>
      <c r="AX8205" s="392">
        <v>202122</v>
      </c>
      <c r="AY8205" s="391">
        <v>536</v>
      </c>
      <c r="AZ8205" s="391">
        <v>76</v>
      </c>
      <c r="BA8205" s="391">
        <v>4</v>
      </c>
      <c r="BB8205" s="391">
        <v>5735.3779999999997</v>
      </c>
    </row>
    <row r="8206" spans="48:54">
      <c r="AV8206" s="391" t="str">
        <f t="shared" si="135"/>
        <v>536_RS_74_4_202122</v>
      </c>
      <c r="AW8206" s="391" t="s">
        <v>96</v>
      </c>
      <c r="AX8206" s="392">
        <v>202122</v>
      </c>
      <c r="AY8206" s="391">
        <v>536</v>
      </c>
      <c r="AZ8206" s="391">
        <v>74</v>
      </c>
      <c r="BA8206" s="391">
        <v>4</v>
      </c>
      <c r="BB8206" s="391">
        <v>5922.8119999999999</v>
      </c>
    </row>
    <row r="8207" spans="48:54">
      <c r="AV8207" s="391" t="str">
        <f t="shared" si="135"/>
        <v>536_RS_41_4_202122</v>
      </c>
      <c r="AW8207" s="391" t="s">
        <v>96</v>
      </c>
      <c r="AX8207" s="392">
        <v>202122</v>
      </c>
      <c r="AY8207" s="391">
        <v>536</v>
      </c>
      <c r="AZ8207" s="391">
        <v>41</v>
      </c>
      <c r="BA8207" s="391">
        <v>4</v>
      </c>
      <c r="BB8207" s="391">
        <v>6149.6080000000002</v>
      </c>
    </row>
    <row r="8208" spans="48:54">
      <c r="AV8208" s="391" t="str">
        <f t="shared" si="135"/>
        <v>536_RS_12_4_202122</v>
      </c>
      <c r="AW8208" s="391" t="s">
        <v>96</v>
      </c>
      <c r="AX8208" s="392">
        <v>202122</v>
      </c>
      <c r="AY8208" s="391">
        <v>536</v>
      </c>
      <c r="AZ8208" s="391">
        <v>12</v>
      </c>
      <c r="BA8208" s="391">
        <v>4</v>
      </c>
      <c r="BB8208" s="391">
        <v>6559.99</v>
      </c>
    </row>
    <row r="8209" spans="48:54">
      <c r="AV8209" s="391" t="str">
        <f t="shared" si="135"/>
        <v>536_RS_62_4_202122</v>
      </c>
      <c r="AW8209" s="391" t="s">
        <v>96</v>
      </c>
      <c r="AX8209" s="392">
        <v>202122</v>
      </c>
      <c r="AY8209" s="391">
        <v>536</v>
      </c>
      <c r="AZ8209" s="391">
        <v>62</v>
      </c>
      <c r="BA8209" s="391">
        <v>4</v>
      </c>
      <c r="BB8209" s="391">
        <v>7363.9380000000001</v>
      </c>
    </row>
    <row r="8210" spans="48:54">
      <c r="AV8210" s="391" t="str">
        <f t="shared" si="135"/>
        <v>536_RS_4_4_202122</v>
      </c>
      <c r="AW8210" s="391" t="s">
        <v>96</v>
      </c>
      <c r="AX8210" s="392">
        <v>202122</v>
      </c>
      <c r="AY8210" s="391">
        <v>536</v>
      </c>
      <c r="AZ8210" s="391">
        <v>4</v>
      </c>
      <c r="BA8210" s="391">
        <v>4</v>
      </c>
      <c r="BB8210" s="391">
        <v>8103.5939999999991</v>
      </c>
    </row>
    <row r="8211" spans="48:54">
      <c r="AV8211" s="391" t="str">
        <f t="shared" si="135"/>
        <v>536_RS_23.1_4_202122</v>
      </c>
      <c r="AW8211" s="391" t="s">
        <v>96</v>
      </c>
      <c r="AX8211" s="392">
        <v>202122</v>
      </c>
      <c r="AY8211" s="391">
        <v>536</v>
      </c>
      <c r="AZ8211" s="391">
        <v>23.1</v>
      </c>
      <c r="BA8211" s="391">
        <v>4</v>
      </c>
      <c r="BB8211" s="391">
        <v>11187.280999999999</v>
      </c>
    </row>
    <row r="8212" spans="48:54">
      <c r="AV8212" s="391" t="str">
        <f t="shared" si="135"/>
        <v>536_RS_59_4_202122</v>
      </c>
      <c r="AW8212" s="391" t="s">
        <v>96</v>
      </c>
      <c r="AX8212" s="392">
        <v>202122</v>
      </c>
      <c r="AY8212" s="391">
        <v>536</v>
      </c>
      <c r="AZ8212" s="391">
        <v>59</v>
      </c>
      <c r="BA8212" s="391">
        <v>4</v>
      </c>
      <c r="BB8212" s="391">
        <v>14545.401999999998</v>
      </c>
    </row>
    <row r="8213" spans="48:54">
      <c r="AV8213" s="391" t="str">
        <f t="shared" si="135"/>
        <v>536_RS_93.5_4_202122</v>
      </c>
      <c r="AW8213" s="391" t="s">
        <v>96</v>
      </c>
      <c r="AX8213" s="392">
        <v>202122</v>
      </c>
      <c r="AY8213" s="391">
        <v>536</v>
      </c>
      <c r="AZ8213" s="391">
        <v>93.5</v>
      </c>
      <c r="BA8213" s="391">
        <v>4</v>
      </c>
      <c r="BB8213" s="391">
        <v>15239.147999999999</v>
      </c>
    </row>
    <row r="8214" spans="48:54">
      <c r="AV8214" s="391" t="str">
        <f t="shared" si="135"/>
        <v>536_RS_92_4_202122</v>
      </c>
      <c r="AW8214" s="391" t="s">
        <v>96</v>
      </c>
      <c r="AX8214" s="392">
        <v>202122</v>
      </c>
      <c r="AY8214" s="391">
        <v>536</v>
      </c>
      <c r="AZ8214" s="391">
        <v>92</v>
      </c>
      <c r="BA8214" s="391">
        <v>4</v>
      </c>
      <c r="BB8214" s="391">
        <v>17084.41</v>
      </c>
    </row>
    <row r="8215" spans="48:54">
      <c r="AV8215" s="391" t="str">
        <f t="shared" si="135"/>
        <v>536_RS_7_4_202122</v>
      </c>
      <c r="AW8215" s="391" t="s">
        <v>96</v>
      </c>
      <c r="AX8215" s="392">
        <v>202122</v>
      </c>
      <c r="AY8215" s="391">
        <v>536</v>
      </c>
      <c r="AZ8215" s="391">
        <v>7</v>
      </c>
      <c r="BA8215" s="391">
        <v>4</v>
      </c>
      <c r="BB8215" s="391">
        <v>28517.429000000007</v>
      </c>
    </row>
    <row r="8216" spans="48:54">
      <c r="AV8216" s="391" t="str">
        <f t="shared" si="135"/>
        <v>536_RS_8_4_202122</v>
      </c>
      <c r="AW8216" s="391" t="s">
        <v>96</v>
      </c>
      <c r="AX8216" s="392">
        <v>202122</v>
      </c>
      <c r="AY8216" s="391">
        <v>536</v>
      </c>
      <c r="AZ8216" s="391">
        <v>8</v>
      </c>
      <c r="BA8216" s="391">
        <v>4</v>
      </c>
      <c r="BB8216" s="391">
        <v>30375.406999999996</v>
      </c>
    </row>
    <row r="8217" spans="48:54">
      <c r="AV8217" s="391" t="str">
        <f t="shared" si="135"/>
        <v>536_RS_6_4_202122</v>
      </c>
      <c r="AW8217" s="391" t="s">
        <v>96</v>
      </c>
      <c r="AX8217" s="392">
        <v>202122</v>
      </c>
      <c r="AY8217" s="391">
        <v>536</v>
      </c>
      <c r="AZ8217" s="391">
        <v>6</v>
      </c>
      <c r="BA8217" s="391">
        <v>4</v>
      </c>
      <c r="BB8217" s="391">
        <v>34361.587</v>
      </c>
    </row>
    <row r="8218" spans="48:54">
      <c r="AV8218" s="391" t="str">
        <f t="shared" si="135"/>
        <v>536_RS_39.5_4_202122</v>
      </c>
      <c r="AW8218" s="391" t="s">
        <v>96</v>
      </c>
      <c r="AX8218" s="392">
        <v>202122</v>
      </c>
      <c r="AY8218" s="391">
        <v>536</v>
      </c>
      <c r="AZ8218" s="391">
        <v>39.5</v>
      </c>
      <c r="BA8218" s="391">
        <v>4</v>
      </c>
      <c r="BB8218" s="391">
        <v>41570.275999999998</v>
      </c>
    </row>
    <row r="8219" spans="48:54">
      <c r="AV8219" s="391" t="str">
        <f t="shared" si="135"/>
        <v>536_RS_108_4_202122</v>
      </c>
      <c r="AW8219" s="391" t="s">
        <v>96</v>
      </c>
      <c r="AX8219" s="392">
        <v>202122</v>
      </c>
      <c r="AY8219" s="391">
        <v>536</v>
      </c>
      <c r="AZ8219" s="391">
        <v>108</v>
      </c>
      <c r="BA8219" s="391">
        <v>4</v>
      </c>
      <c r="BB8219" s="391">
        <v>74383.386999999944</v>
      </c>
    </row>
    <row r="8220" spans="48:54">
      <c r="AV8220" s="391" t="str">
        <f t="shared" si="135"/>
        <v>536_RS_106_4_202122</v>
      </c>
      <c r="AW8220" s="391" t="s">
        <v>96</v>
      </c>
      <c r="AX8220" s="392">
        <v>202122</v>
      </c>
      <c r="AY8220" s="391">
        <v>536</v>
      </c>
      <c r="AZ8220" s="391">
        <v>106</v>
      </c>
      <c r="BA8220" s="391">
        <v>4</v>
      </c>
      <c r="BB8220" s="391">
        <v>89622.534999999945</v>
      </c>
    </row>
    <row r="8221" spans="48:54">
      <c r="AV8221" s="391" t="str">
        <f t="shared" si="135"/>
        <v>536_RS_1_4_202122</v>
      </c>
      <c r="AW8221" s="391" t="s">
        <v>96</v>
      </c>
      <c r="AX8221" s="392">
        <v>202122</v>
      </c>
      <c r="AY8221" s="391">
        <v>536</v>
      </c>
      <c r="AZ8221" s="391">
        <v>1</v>
      </c>
      <c r="BA8221" s="391">
        <v>4</v>
      </c>
      <c r="BB8221" s="391">
        <v>162233.16500000001</v>
      </c>
    </row>
    <row r="8222" spans="48:54">
      <c r="AV8222" s="391" t="str">
        <f t="shared" si="135"/>
        <v>536_RS_90_4_202122</v>
      </c>
      <c r="AW8222" s="391" t="s">
        <v>96</v>
      </c>
      <c r="AX8222" s="392">
        <v>202122</v>
      </c>
      <c r="AY8222" s="391">
        <v>536</v>
      </c>
      <c r="AZ8222" s="391">
        <v>90</v>
      </c>
      <c r="BA8222" s="391">
        <v>4</v>
      </c>
      <c r="BB8222" s="391">
        <v>272863.57799999998</v>
      </c>
    </row>
    <row r="8223" spans="48:54">
      <c r="AV8223" s="391" t="str">
        <f t="shared" si="135"/>
        <v>536_RS_94_4_202122</v>
      </c>
      <c r="AW8223" s="391" t="s">
        <v>96</v>
      </c>
      <c r="AX8223" s="392">
        <v>202122</v>
      </c>
      <c r="AY8223" s="391">
        <v>536</v>
      </c>
      <c r="AZ8223" s="391">
        <v>94</v>
      </c>
      <c r="BA8223" s="391">
        <v>4</v>
      </c>
      <c r="BB8223" s="391">
        <v>304212.74999999994</v>
      </c>
    </row>
    <row r="8224" spans="48:54">
      <c r="AV8224" s="391" t="str">
        <f t="shared" si="135"/>
        <v>536_RS_100_4_202122</v>
      </c>
      <c r="AW8224" s="391" t="s">
        <v>96</v>
      </c>
      <c r="AX8224" s="392">
        <v>202122</v>
      </c>
      <c r="AY8224" s="391">
        <v>536</v>
      </c>
      <c r="AZ8224" s="391">
        <v>100</v>
      </c>
      <c r="BA8224" s="391">
        <v>4</v>
      </c>
      <c r="BB8224" s="391">
        <v>304516.74999999994</v>
      </c>
    </row>
    <row r="8225" spans="48:54">
      <c r="AV8225" s="391" t="str">
        <f t="shared" si="135"/>
        <v>536_RS_60_4_202122</v>
      </c>
      <c r="AW8225" s="391" t="s">
        <v>96</v>
      </c>
      <c r="AX8225" s="392">
        <v>202122</v>
      </c>
      <c r="AY8225" s="391">
        <v>536</v>
      </c>
      <c r="AZ8225" s="391">
        <v>60</v>
      </c>
      <c r="BA8225" s="391">
        <v>4</v>
      </c>
      <c r="BB8225" s="391">
        <v>376267.19500000001</v>
      </c>
    </row>
    <row r="8226" spans="48:54">
      <c r="AV8226" s="391" t="str">
        <f t="shared" si="135"/>
        <v>536_RS_72_4_202122</v>
      </c>
      <c r="AW8226" s="391" t="s">
        <v>96</v>
      </c>
      <c r="AX8226" s="392">
        <v>202122</v>
      </c>
      <c r="AY8226" s="391">
        <v>536</v>
      </c>
      <c r="AZ8226" s="391">
        <v>72</v>
      </c>
      <c r="BA8226" s="391">
        <v>4</v>
      </c>
      <c r="BB8226" s="391">
        <v>386613.429</v>
      </c>
    </row>
    <row r="8227" spans="48:54">
      <c r="AV8227" s="391" t="str">
        <f t="shared" si="135"/>
        <v>536_RS_86_4_202122</v>
      </c>
      <c r="AW8227" s="391" t="s">
        <v>96</v>
      </c>
      <c r="AX8227" s="392">
        <v>202122</v>
      </c>
      <c r="AY8227" s="391">
        <v>536</v>
      </c>
      <c r="AZ8227" s="391">
        <v>86</v>
      </c>
      <c r="BA8227" s="391">
        <v>4</v>
      </c>
      <c r="BB8227" s="391">
        <v>400185.35399999999</v>
      </c>
    </row>
    <row r="8228" spans="48:54">
      <c r="AV8228" s="391" t="str">
        <f t="shared" si="135"/>
        <v>538_RS_103_4_202122</v>
      </c>
      <c r="AW8228" s="391" t="s">
        <v>96</v>
      </c>
      <c r="AX8228" s="392">
        <v>202122</v>
      </c>
      <c r="AY8228" s="391">
        <v>538</v>
      </c>
      <c r="AZ8228" s="391">
        <v>103</v>
      </c>
      <c r="BA8228" s="391">
        <v>4</v>
      </c>
      <c r="BB8228" s="391">
        <v>-126845.90300000001</v>
      </c>
    </row>
    <row r="8229" spans="48:54">
      <c r="AV8229" s="391" t="str">
        <f t="shared" si="135"/>
        <v>538_RS_89.5_4_202122</v>
      </c>
      <c r="AW8229" s="391" t="s">
        <v>96</v>
      </c>
      <c r="AX8229" s="392">
        <v>202122</v>
      </c>
      <c r="AY8229" s="391">
        <v>538</v>
      </c>
      <c r="AZ8229" s="391">
        <v>89.5</v>
      </c>
      <c r="BA8229" s="391">
        <v>4</v>
      </c>
      <c r="BB8229" s="391">
        <v>-105153.36599999999</v>
      </c>
    </row>
    <row r="8230" spans="48:54">
      <c r="AV8230" s="391" t="str">
        <f t="shared" si="135"/>
        <v>538_RS_104_4_202122</v>
      </c>
      <c r="AW8230" s="391" t="s">
        <v>96</v>
      </c>
      <c r="AX8230" s="392">
        <v>202122</v>
      </c>
      <c r="AY8230" s="391">
        <v>538</v>
      </c>
      <c r="AZ8230" s="391">
        <v>104</v>
      </c>
      <c r="BA8230" s="391">
        <v>4</v>
      </c>
      <c r="BB8230" s="391">
        <v>-43918.093000000001</v>
      </c>
    </row>
    <row r="8231" spans="48:54">
      <c r="AV8231" s="391" t="str">
        <f t="shared" si="135"/>
        <v>538_RS_107_4_202122</v>
      </c>
      <c r="AW8231" s="391" t="s">
        <v>96</v>
      </c>
      <c r="AX8231" s="392">
        <v>202122</v>
      </c>
      <c r="AY8231" s="391">
        <v>538</v>
      </c>
      <c r="AZ8231" s="391">
        <v>107</v>
      </c>
      <c r="BA8231" s="391">
        <v>4</v>
      </c>
      <c r="BB8231" s="391">
        <v>-11069</v>
      </c>
    </row>
    <row r="8232" spans="48:54">
      <c r="AV8232" s="391" t="str">
        <f t="shared" si="135"/>
        <v>538_RS_90.5_4_202122</v>
      </c>
      <c r="AW8232" s="391" t="s">
        <v>96</v>
      </c>
      <c r="AX8232" s="392">
        <v>202122</v>
      </c>
      <c r="AY8232" s="391">
        <v>538</v>
      </c>
      <c r="AZ8232" s="391">
        <v>90.5</v>
      </c>
      <c r="BA8232" s="391">
        <v>4</v>
      </c>
      <c r="BB8232" s="391">
        <v>-1923</v>
      </c>
    </row>
    <row r="8233" spans="48:54">
      <c r="AV8233" s="391" t="str">
        <f t="shared" si="135"/>
        <v>538_RS_59_4_202122</v>
      </c>
      <c r="AW8233" s="391" t="s">
        <v>96</v>
      </c>
      <c r="AX8233" s="392">
        <v>202122</v>
      </c>
      <c r="AY8233" s="391">
        <v>538</v>
      </c>
      <c r="AZ8233" s="391">
        <v>59</v>
      </c>
      <c r="BA8233" s="391">
        <v>4</v>
      </c>
      <c r="BB8233" s="391">
        <v>-1390.7366699999986</v>
      </c>
    </row>
    <row r="8234" spans="48:54">
      <c r="AV8234" s="391" t="str">
        <f t="shared" si="135"/>
        <v>538_RS_70_4_202122</v>
      </c>
      <c r="AW8234" s="391" t="s">
        <v>96</v>
      </c>
      <c r="AX8234" s="392">
        <v>202122</v>
      </c>
      <c r="AY8234" s="391">
        <v>538</v>
      </c>
      <c r="AZ8234" s="391">
        <v>70</v>
      </c>
      <c r="BA8234" s="391">
        <v>4</v>
      </c>
      <c r="BB8234" s="391">
        <v>-198</v>
      </c>
    </row>
    <row r="8235" spans="48:54">
      <c r="AV8235" s="391" t="str">
        <f t="shared" si="135"/>
        <v>538_RS_47_4_202122</v>
      </c>
      <c r="AW8235" s="391" t="s">
        <v>96</v>
      </c>
      <c r="AX8235" s="392">
        <v>202122</v>
      </c>
      <c r="AY8235" s="391">
        <v>538</v>
      </c>
      <c r="AZ8235" s="391">
        <v>47</v>
      </c>
      <c r="BA8235" s="391">
        <v>4</v>
      </c>
      <c r="BB8235" s="391">
        <v>0</v>
      </c>
    </row>
    <row r="8236" spans="48:54">
      <c r="AV8236" s="391" t="str">
        <f t="shared" si="135"/>
        <v>538_RS_47.8_4_202122</v>
      </c>
      <c r="AW8236" s="391" t="s">
        <v>96</v>
      </c>
      <c r="AX8236" s="392">
        <v>202122</v>
      </c>
      <c r="AY8236" s="391">
        <v>538</v>
      </c>
      <c r="AZ8236" s="391">
        <v>47.8</v>
      </c>
      <c r="BA8236" s="391">
        <v>4</v>
      </c>
      <c r="BB8236" s="391">
        <v>0</v>
      </c>
    </row>
    <row r="8237" spans="48:54">
      <c r="AV8237" s="391" t="str">
        <f t="shared" si="135"/>
        <v>538_RS_50.1_4_202122</v>
      </c>
      <c r="AW8237" s="391" t="s">
        <v>96</v>
      </c>
      <c r="AX8237" s="392">
        <v>202122</v>
      </c>
      <c r="AY8237" s="391">
        <v>538</v>
      </c>
      <c r="AZ8237" s="391">
        <v>50.1</v>
      </c>
      <c r="BA8237" s="391">
        <v>4</v>
      </c>
      <c r="BB8237" s="391">
        <v>0</v>
      </c>
    </row>
    <row r="8238" spans="48:54">
      <c r="AV8238" s="391" t="str">
        <f t="shared" si="135"/>
        <v>538_RS_63_4_202122</v>
      </c>
      <c r="AW8238" s="391" t="s">
        <v>96</v>
      </c>
      <c r="AX8238" s="392">
        <v>202122</v>
      </c>
      <c r="AY8238" s="391">
        <v>538</v>
      </c>
      <c r="AZ8238" s="391">
        <v>63</v>
      </c>
      <c r="BA8238" s="391">
        <v>4</v>
      </c>
      <c r="BB8238" s="391">
        <v>0</v>
      </c>
    </row>
    <row r="8239" spans="48:54">
      <c r="AV8239" s="391" t="str">
        <f t="shared" si="135"/>
        <v>538_RS_64_4_202122</v>
      </c>
      <c r="AW8239" s="391" t="s">
        <v>96</v>
      </c>
      <c r="AX8239" s="392">
        <v>202122</v>
      </c>
      <c r="AY8239" s="391">
        <v>538</v>
      </c>
      <c r="AZ8239" s="391">
        <v>64</v>
      </c>
      <c r="BA8239" s="391">
        <v>4</v>
      </c>
      <c r="BB8239" s="391">
        <v>0</v>
      </c>
    </row>
    <row r="8240" spans="48:54">
      <c r="AV8240" s="391" t="str">
        <f t="shared" si="135"/>
        <v>538_RS_65_4_202122</v>
      </c>
      <c r="AW8240" s="391" t="s">
        <v>96</v>
      </c>
      <c r="AX8240" s="392">
        <v>202122</v>
      </c>
      <c r="AY8240" s="391">
        <v>538</v>
      </c>
      <c r="AZ8240" s="391">
        <v>65</v>
      </c>
      <c r="BA8240" s="391">
        <v>4</v>
      </c>
      <c r="BB8240" s="391">
        <v>0</v>
      </c>
    </row>
    <row r="8241" spans="48:54">
      <c r="AV8241" s="391" t="str">
        <f t="shared" si="135"/>
        <v>538_RS_66_4_202122</v>
      </c>
      <c r="AW8241" s="391" t="s">
        <v>96</v>
      </c>
      <c r="AX8241" s="392">
        <v>202122</v>
      </c>
      <c r="AY8241" s="391">
        <v>538</v>
      </c>
      <c r="AZ8241" s="391">
        <v>66</v>
      </c>
      <c r="BA8241" s="391">
        <v>4</v>
      </c>
      <c r="BB8241" s="391">
        <v>0</v>
      </c>
    </row>
    <row r="8242" spans="48:54">
      <c r="AV8242" s="391" t="str">
        <f t="shared" si="135"/>
        <v>538_RS_68_4_202122</v>
      </c>
      <c r="AW8242" s="391" t="s">
        <v>96</v>
      </c>
      <c r="AX8242" s="392">
        <v>202122</v>
      </c>
      <c r="AY8242" s="391">
        <v>538</v>
      </c>
      <c r="AZ8242" s="391">
        <v>68</v>
      </c>
      <c r="BA8242" s="391">
        <v>4</v>
      </c>
      <c r="BB8242" s="391">
        <v>0</v>
      </c>
    </row>
    <row r="8243" spans="48:54">
      <c r="AV8243" s="391" t="str">
        <f t="shared" si="135"/>
        <v>538_RS_71_4_202122</v>
      </c>
      <c r="AW8243" s="391" t="s">
        <v>96</v>
      </c>
      <c r="AX8243" s="392">
        <v>202122</v>
      </c>
      <c r="AY8243" s="391">
        <v>538</v>
      </c>
      <c r="AZ8243" s="391">
        <v>71</v>
      </c>
      <c r="BA8243" s="391">
        <v>4</v>
      </c>
      <c r="BB8243" s="391">
        <v>0</v>
      </c>
    </row>
    <row r="8244" spans="48:54">
      <c r="AV8244" s="391" t="str">
        <f t="shared" si="135"/>
        <v>538_RS_73_4_202122</v>
      </c>
      <c r="AW8244" s="391" t="s">
        <v>96</v>
      </c>
      <c r="AX8244" s="392">
        <v>202122</v>
      </c>
      <c r="AY8244" s="391">
        <v>538</v>
      </c>
      <c r="AZ8244" s="391">
        <v>73</v>
      </c>
      <c r="BA8244" s="391">
        <v>4</v>
      </c>
      <c r="BB8244" s="391">
        <v>0</v>
      </c>
    </row>
    <row r="8245" spans="48:54">
      <c r="AV8245" s="391" t="str">
        <f t="shared" si="135"/>
        <v>538_RS_75_4_202122</v>
      </c>
      <c r="AW8245" s="391" t="s">
        <v>96</v>
      </c>
      <c r="AX8245" s="392">
        <v>202122</v>
      </c>
      <c r="AY8245" s="391">
        <v>538</v>
      </c>
      <c r="AZ8245" s="391">
        <v>75</v>
      </c>
      <c r="BA8245" s="391">
        <v>4</v>
      </c>
      <c r="BB8245" s="391">
        <v>0</v>
      </c>
    </row>
    <row r="8246" spans="48:54">
      <c r="AV8246" s="391" t="str">
        <f t="shared" si="135"/>
        <v>538_RS_77_4_202122</v>
      </c>
      <c r="AW8246" s="391" t="s">
        <v>96</v>
      </c>
      <c r="AX8246" s="392">
        <v>202122</v>
      </c>
      <c r="AY8246" s="391">
        <v>538</v>
      </c>
      <c r="AZ8246" s="391">
        <v>77</v>
      </c>
      <c r="BA8246" s="391">
        <v>4</v>
      </c>
      <c r="BB8246" s="391">
        <v>0</v>
      </c>
    </row>
    <row r="8247" spans="48:54">
      <c r="AV8247" s="391" t="str">
        <f t="shared" si="135"/>
        <v>538_RS_80_4_202122</v>
      </c>
      <c r="AW8247" s="391" t="s">
        <v>96</v>
      </c>
      <c r="AX8247" s="392">
        <v>202122</v>
      </c>
      <c r="AY8247" s="391">
        <v>538</v>
      </c>
      <c r="AZ8247" s="391">
        <v>80</v>
      </c>
      <c r="BA8247" s="391">
        <v>4</v>
      </c>
      <c r="BB8247" s="391">
        <v>0</v>
      </c>
    </row>
    <row r="8248" spans="48:54">
      <c r="AV8248" s="391" t="str">
        <f t="shared" si="135"/>
        <v>538_RS_81_4_202122</v>
      </c>
      <c r="AW8248" s="391" t="s">
        <v>96</v>
      </c>
      <c r="AX8248" s="392">
        <v>202122</v>
      </c>
      <c r="AY8248" s="391">
        <v>538</v>
      </c>
      <c r="AZ8248" s="391">
        <v>81</v>
      </c>
      <c r="BA8248" s="391">
        <v>4</v>
      </c>
      <c r="BB8248" s="391">
        <v>0</v>
      </c>
    </row>
    <row r="8249" spans="48:54">
      <c r="AV8249" s="391" t="str">
        <f t="shared" si="135"/>
        <v>538_RS_83.3_4_202122</v>
      </c>
      <c r="AW8249" s="391" t="s">
        <v>96</v>
      </c>
      <c r="AX8249" s="392">
        <v>202122</v>
      </c>
      <c r="AY8249" s="391">
        <v>538</v>
      </c>
      <c r="AZ8249" s="391">
        <v>83.3</v>
      </c>
      <c r="BA8249" s="391">
        <v>4</v>
      </c>
      <c r="BB8249" s="391">
        <v>0</v>
      </c>
    </row>
    <row r="8250" spans="48:54">
      <c r="AV8250" s="391" t="str">
        <f t="shared" si="135"/>
        <v>538_RS_83.4_4_202122</v>
      </c>
      <c r="AW8250" s="391" t="s">
        <v>96</v>
      </c>
      <c r="AX8250" s="392">
        <v>202122</v>
      </c>
      <c r="AY8250" s="391">
        <v>538</v>
      </c>
      <c r="AZ8250" s="391">
        <v>83.4</v>
      </c>
      <c r="BA8250" s="391">
        <v>4</v>
      </c>
      <c r="BB8250" s="391">
        <v>0</v>
      </c>
    </row>
    <row r="8251" spans="48:54">
      <c r="AV8251" s="391" t="str">
        <f t="shared" si="135"/>
        <v>538_RS_83.5_4_202122</v>
      </c>
      <c r="AW8251" s="391" t="s">
        <v>96</v>
      </c>
      <c r="AX8251" s="392">
        <v>202122</v>
      </c>
      <c r="AY8251" s="391">
        <v>538</v>
      </c>
      <c r="AZ8251" s="391">
        <v>83.5</v>
      </c>
      <c r="BA8251" s="391">
        <v>4</v>
      </c>
      <c r="BB8251" s="391">
        <v>0</v>
      </c>
    </row>
    <row r="8252" spans="48:54">
      <c r="AV8252" s="391" t="str">
        <f t="shared" si="135"/>
        <v>538_RS_84_4_202122</v>
      </c>
      <c r="AW8252" s="391" t="s">
        <v>96</v>
      </c>
      <c r="AX8252" s="392">
        <v>202122</v>
      </c>
      <c r="AY8252" s="391">
        <v>538</v>
      </c>
      <c r="AZ8252" s="391">
        <v>84</v>
      </c>
      <c r="BA8252" s="391">
        <v>4</v>
      </c>
      <c r="BB8252" s="391">
        <v>0</v>
      </c>
    </row>
    <row r="8253" spans="48:54">
      <c r="AV8253" s="391" t="str">
        <f t="shared" si="135"/>
        <v>538_RS_85_4_202122</v>
      </c>
      <c r="AW8253" s="391" t="s">
        <v>96</v>
      </c>
      <c r="AX8253" s="392">
        <v>202122</v>
      </c>
      <c r="AY8253" s="391">
        <v>538</v>
      </c>
      <c r="AZ8253" s="391">
        <v>85</v>
      </c>
      <c r="BA8253" s="391">
        <v>4</v>
      </c>
      <c r="BB8253" s="391">
        <v>0</v>
      </c>
    </row>
    <row r="8254" spans="48:54">
      <c r="AV8254" s="391" t="str">
        <f t="shared" si="135"/>
        <v>538_RS_85.5_4_202122</v>
      </c>
      <c r="AW8254" s="391" t="s">
        <v>96</v>
      </c>
      <c r="AX8254" s="392">
        <v>202122</v>
      </c>
      <c r="AY8254" s="391">
        <v>538</v>
      </c>
      <c r="AZ8254" s="391">
        <v>85.5</v>
      </c>
      <c r="BA8254" s="391">
        <v>4</v>
      </c>
      <c r="BB8254" s="391">
        <v>0</v>
      </c>
    </row>
    <row r="8255" spans="48:54">
      <c r="AV8255" s="391" t="str">
        <f t="shared" si="135"/>
        <v>538_RS_91_4_202122</v>
      </c>
      <c r="AW8255" s="391" t="s">
        <v>96</v>
      </c>
      <c r="AX8255" s="392">
        <v>202122</v>
      </c>
      <c r="AY8255" s="391">
        <v>538</v>
      </c>
      <c r="AZ8255" s="391">
        <v>91</v>
      </c>
      <c r="BA8255" s="391">
        <v>4</v>
      </c>
      <c r="BB8255" s="391">
        <v>0</v>
      </c>
    </row>
    <row r="8256" spans="48:54">
      <c r="AV8256" s="391" t="str">
        <f t="shared" si="135"/>
        <v>538_RS_93_4_202122</v>
      </c>
      <c r="AW8256" s="391" t="s">
        <v>96</v>
      </c>
      <c r="AX8256" s="392">
        <v>202122</v>
      </c>
      <c r="AY8256" s="391">
        <v>538</v>
      </c>
      <c r="AZ8256" s="391">
        <v>93</v>
      </c>
      <c r="BA8256" s="391">
        <v>4</v>
      </c>
      <c r="BB8256" s="391">
        <v>0</v>
      </c>
    </row>
    <row r="8257" spans="48:54">
      <c r="AV8257" s="391" t="str">
        <f t="shared" si="135"/>
        <v>538_RS_102_4_202122</v>
      </c>
      <c r="AW8257" s="391" t="s">
        <v>96</v>
      </c>
      <c r="AX8257" s="392">
        <v>202122</v>
      </c>
      <c r="AY8257" s="391">
        <v>538</v>
      </c>
      <c r="AZ8257" s="391">
        <v>102</v>
      </c>
      <c r="BA8257" s="391">
        <v>4</v>
      </c>
      <c r="BB8257" s="391">
        <v>0</v>
      </c>
    </row>
    <row r="8258" spans="48:54">
      <c r="AV8258" s="391" t="str">
        <f t="shared" si="135"/>
        <v>538_RS_110_4_202122</v>
      </c>
      <c r="AW8258" s="391" t="s">
        <v>96</v>
      </c>
      <c r="AX8258" s="392">
        <v>202122</v>
      </c>
      <c r="AY8258" s="391">
        <v>538</v>
      </c>
      <c r="AZ8258" s="391">
        <v>110</v>
      </c>
      <c r="BA8258" s="391">
        <v>4</v>
      </c>
      <c r="BB8258" s="391">
        <v>0</v>
      </c>
    </row>
    <row r="8259" spans="48:54">
      <c r="AV8259" s="391" t="str">
        <f t="shared" si="135"/>
        <v>538_RS_111_4_202122</v>
      </c>
      <c r="AW8259" s="391" t="s">
        <v>96</v>
      </c>
      <c r="AX8259" s="392">
        <v>202122</v>
      </c>
      <c r="AY8259" s="391">
        <v>538</v>
      </c>
      <c r="AZ8259" s="391">
        <v>111</v>
      </c>
      <c r="BA8259" s="391">
        <v>4</v>
      </c>
      <c r="BB8259" s="391">
        <v>0</v>
      </c>
    </row>
    <row r="8260" spans="48:54">
      <c r="AV8260" s="391" t="str">
        <f t="shared" ref="AV8260:AV8323" si="136">AY8260&amp;"_"&amp;AW8260&amp;"_"&amp;AZ8260&amp;"_"&amp;BA8260&amp;"_"&amp;AX8260</f>
        <v>538_RS_112_4_202122</v>
      </c>
      <c r="AW8260" s="391" t="s">
        <v>96</v>
      </c>
      <c r="AX8260" s="392">
        <v>202122</v>
      </c>
      <c r="AY8260" s="391">
        <v>538</v>
      </c>
      <c r="AZ8260" s="391">
        <v>112</v>
      </c>
      <c r="BA8260" s="391">
        <v>4</v>
      </c>
      <c r="BB8260" s="391">
        <v>0</v>
      </c>
    </row>
    <row r="8261" spans="48:54">
      <c r="AV8261" s="391" t="str">
        <f t="shared" si="136"/>
        <v>538_RS_113.5_4_202122</v>
      </c>
      <c r="AW8261" s="391" t="s">
        <v>96</v>
      </c>
      <c r="AX8261" s="392">
        <v>202122</v>
      </c>
      <c r="AY8261" s="391">
        <v>538</v>
      </c>
      <c r="AZ8261" s="391">
        <v>113.5</v>
      </c>
      <c r="BA8261" s="391">
        <v>4</v>
      </c>
      <c r="BB8261" s="391">
        <v>0</v>
      </c>
    </row>
    <row r="8262" spans="48:54">
      <c r="AV8262" s="391" t="str">
        <f t="shared" si="136"/>
        <v>538_RS_130_4_202122</v>
      </c>
      <c r="AW8262" s="391" t="s">
        <v>96</v>
      </c>
      <c r="AX8262" s="392">
        <v>202122</v>
      </c>
      <c r="AY8262" s="391">
        <v>538</v>
      </c>
      <c r="AZ8262" s="391">
        <v>130</v>
      </c>
      <c r="BA8262" s="391">
        <v>4</v>
      </c>
      <c r="BB8262" s="391">
        <v>0</v>
      </c>
    </row>
    <row r="8263" spans="48:54">
      <c r="AV8263" s="391" t="str">
        <f t="shared" si="136"/>
        <v>538_RS_131_4_202122</v>
      </c>
      <c r="AW8263" s="391" t="s">
        <v>96</v>
      </c>
      <c r="AX8263" s="392">
        <v>202122</v>
      </c>
      <c r="AY8263" s="391">
        <v>538</v>
      </c>
      <c r="AZ8263" s="391">
        <v>131</v>
      </c>
      <c r="BA8263" s="391">
        <v>4</v>
      </c>
      <c r="BB8263" s="391">
        <v>0</v>
      </c>
    </row>
    <row r="8264" spans="48:54">
      <c r="AV8264" s="391" t="str">
        <f t="shared" si="136"/>
        <v>538_RS_140_4_202122</v>
      </c>
      <c r="AW8264" s="391" t="s">
        <v>96</v>
      </c>
      <c r="AX8264" s="392">
        <v>202122</v>
      </c>
      <c r="AY8264" s="391">
        <v>538</v>
      </c>
      <c r="AZ8264" s="391">
        <v>140</v>
      </c>
      <c r="BA8264" s="391">
        <v>4</v>
      </c>
      <c r="BB8264" s="391">
        <v>0</v>
      </c>
    </row>
    <row r="8265" spans="48:54">
      <c r="AV8265" s="391" t="str">
        <f t="shared" si="136"/>
        <v>538_RS_141_4_202122</v>
      </c>
      <c r="AW8265" s="391" t="s">
        <v>96</v>
      </c>
      <c r="AX8265" s="392">
        <v>202122</v>
      </c>
      <c r="AY8265" s="391">
        <v>538</v>
      </c>
      <c r="AZ8265" s="391">
        <v>141</v>
      </c>
      <c r="BA8265" s="391">
        <v>4</v>
      </c>
      <c r="BB8265" s="391">
        <v>0</v>
      </c>
    </row>
    <row r="8266" spans="48:54">
      <c r="AV8266" s="391" t="str">
        <f t="shared" si="136"/>
        <v>538_RS_142_4_202122</v>
      </c>
      <c r="AW8266" s="391" t="s">
        <v>96</v>
      </c>
      <c r="AX8266" s="392">
        <v>202122</v>
      </c>
      <c r="AY8266" s="391">
        <v>538</v>
      </c>
      <c r="AZ8266" s="391">
        <v>142</v>
      </c>
      <c r="BA8266" s="391">
        <v>4</v>
      </c>
      <c r="BB8266" s="391">
        <v>0</v>
      </c>
    </row>
    <row r="8267" spans="48:54">
      <c r="AV8267" s="391" t="str">
        <f t="shared" si="136"/>
        <v>538_RS_21_4_202122</v>
      </c>
      <c r="AW8267" s="391" t="s">
        <v>96</v>
      </c>
      <c r="AX8267" s="392">
        <v>202122</v>
      </c>
      <c r="AY8267" s="391">
        <v>538</v>
      </c>
      <c r="AZ8267" s="391">
        <v>21</v>
      </c>
      <c r="BA8267" s="391">
        <v>4</v>
      </c>
      <c r="BB8267" s="391">
        <v>6.4463799999999996</v>
      </c>
    </row>
    <row r="8268" spans="48:54">
      <c r="AV8268" s="391" t="str">
        <f t="shared" si="136"/>
        <v>538_RS_69_4_202122</v>
      </c>
      <c r="AW8268" s="391" t="s">
        <v>96</v>
      </c>
      <c r="AX8268" s="392">
        <v>202122</v>
      </c>
      <c r="AY8268" s="391">
        <v>538</v>
      </c>
      <c r="AZ8268" s="391">
        <v>69</v>
      </c>
      <c r="BA8268" s="391">
        <v>4</v>
      </c>
      <c r="BB8268" s="391">
        <v>15.178000000000001</v>
      </c>
    </row>
    <row r="8269" spans="48:54">
      <c r="AV8269" s="391" t="str">
        <f t="shared" si="136"/>
        <v>538_RS_15_4_202122</v>
      </c>
      <c r="AW8269" s="391" t="s">
        <v>96</v>
      </c>
      <c r="AX8269" s="392">
        <v>202122</v>
      </c>
      <c r="AY8269" s="391">
        <v>538</v>
      </c>
      <c r="AZ8269" s="391">
        <v>15</v>
      </c>
      <c r="BA8269" s="391">
        <v>4</v>
      </c>
      <c r="BB8269" s="391">
        <v>21</v>
      </c>
    </row>
    <row r="8270" spans="48:54">
      <c r="AV8270" s="391" t="str">
        <f t="shared" si="136"/>
        <v>538_RS_28.4_4_202122</v>
      </c>
      <c r="AW8270" s="391" t="s">
        <v>96</v>
      </c>
      <c r="AX8270" s="392">
        <v>202122</v>
      </c>
      <c r="AY8270" s="391">
        <v>538</v>
      </c>
      <c r="AZ8270" s="391">
        <v>28.4</v>
      </c>
      <c r="BA8270" s="391">
        <v>4</v>
      </c>
      <c r="BB8270" s="391">
        <v>38.884999999999998</v>
      </c>
    </row>
    <row r="8271" spans="48:54">
      <c r="AV8271" s="391" t="str">
        <f t="shared" si="136"/>
        <v>538_RS_19_4_202122</v>
      </c>
      <c r="AW8271" s="391" t="s">
        <v>96</v>
      </c>
      <c r="AX8271" s="392">
        <v>202122</v>
      </c>
      <c r="AY8271" s="391">
        <v>538</v>
      </c>
      <c r="AZ8271" s="391">
        <v>19</v>
      </c>
      <c r="BA8271" s="391">
        <v>4</v>
      </c>
      <c r="BB8271" s="391">
        <v>46.179000000000002</v>
      </c>
    </row>
    <row r="8272" spans="48:54">
      <c r="AV8272" s="391" t="str">
        <f t="shared" si="136"/>
        <v>538_RS_28_4_202122</v>
      </c>
      <c r="AW8272" s="391" t="s">
        <v>96</v>
      </c>
      <c r="AX8272" s="392">
        <v>202122</v>
      </c>
      <c r="AY8272" s="391">
        <v>538</v>
      </c>
      <c r="AZ8272" s="391">
        <v>28</v>
      </c>
      <c r="BA8272" s="391">
        <v>4</v>
      </c>
      <c r="BB8272" s="391">
        <v>61.939999999999991</v>
      </c>
    </row>
    <row r="8273" spans="48:54">
      <c r="AV8273" s="391" t="str">
        <f t="shared" si="136"/>
        <v>538_RS_58_4_202122</v>
      </c>
      <c r="AW8273" s="391" t="s">
        <v>96</v>
      </c>
      <c r="AX8273" s="392">
        <v>202122</v>
      </c>
      <c r="AY8273" s="391">
        <v>538</v>
      </c>
      <c r="AZ8273" s="391">
        <v>58</v>
      </c>
      <c r="BA8273" s="391">
        <v>4</v>
      </c>
      <c r="BB8273" s="391">
        <v>69.999669999999981</v>
      </c>
    </row>
    <row r="8274" spans="48:54">
      <c r="AV8274" s="391" t="str">
        <f t="shared" si="136"/>
        <v>538_RS_30_4_202122</v>
      </c>
      <c r="AW8274" s="391" t="s">
        <v>96</v>
      </c>
      <c r="AX8274" s="392">
        <v>202122</v>
      </c>
      <c r="AY8274" s="391">
        <v>538</v>
      </c>
      <c r="AZ8274" s="391">
        <v>30</v>
      </c>
      <c r="BA8274" s="391">
        <v>4</v>
      </c>
      <c r="BB8274" s="391">
        <v>149.61721</v>
      </c>
    </row>
    <row r="8275" spans="48:54">
      <c r="AV8275" s="391" t="str">
        <f t="shared" si="136"/>
        <v>538_RS_28.2_4_202122</v>
      </c>
      <c r="AW8275" s="391" t="s">
        <v>96</v>
      </c>
      <c r="AX8275" s="392">
        <v>202122</v>
      </c>
      <c r="AY8275" s="391">
        <v>538</v>
      </c>
      <c r="AZ8275" s="391">
        <v>28.2</v>
      </c>
      <c r="BA8275" s="391">
        <v>4</v>
      </c>
      <c r="BB8275" s="391">
        <v>153.608</v>
      </c>
    </row>
    <row r="8276" spans="48:54">
      <c r="AV8276" s="391" t="str">
        <f t="shared" si="136"/>
        <v>538_RS_25_4_202122</v>
      </c>
      <c r="AW8276" s="391" t="s">
        <v>96</v>
      </c>
      <c r="AX8276" s="392">
        <v>202122</v>
      </c>
      <c r="AY8276" s="391">
        <v>538</v>
      </c>
      <c r="AZ8276" s="391">
        <v>25</v>
      </c>
      <c r="BA8276" s="391">
        <v>4</v>
      </c>
      <c r="BB8276" s="391">
        <v>185.67799999999994</v>
      </c>
    </row>
    <row r="8277" spans="48:54">
      <c r="AV8277" s="391" t="str">
        <f t="shared" si="136"/>
        <v>538_RS_10_4_202122</v>
      </c>
      <c r="AW8277" s="391" t="s">
        <v>96</v>
      </c>
      <c r="AX8277" s="392">
        <v>202122</v>
      </c>
      <c r="AY8277" s="391">
        <v>538</v>
      </c>
      <c r="AZ8277" s="391">
        <v>10</v>
      </c>
      <c r="BA8277" s="391">
        <v>4</v>
      </c>
      <c r="BB8277" s="391">
        <v>241.4948</v>
      </c>
    </row>
    <row r="8278" spans="48:54">
      <c r="AV8278" s="391" t="str">
        <f t="shared" si="136"/>
        <v>538_RS_27_4_202122</v>
      </c>
      <c r="AW8278" s="391" t="s">
        <v>96</v>
      </c>
      <c r="AX8278" s="392">
        <v>202122</v>
      </c>
      <c r="AY8278" s="391">
        <v>538</v>
      </c>
      <c r="AZ8278" s="391">
        <v>27</v>
      </c>
      <c r="BA8278" s="391">
        <v>4</v>
      </c>
      <c r="BB8278" s="391">
        <v>266.40499999999997</v>
      </c>
    </row>
    <row r="8279" spans="48:54">
      <c r="AV8279" s="391" t="str">
        <f t="shared" si="136"/>
        <v>538_RS_32_4_202122</v>
      </c>
      <c r="AW8279" s="391" t="s">
        <v>96</v>
      </c>
      <c r="AX8279" s="392">
        <v>202122</v>
      </c>
      <c r="AY8279" s="391">
        <v>538</v>
      </c>
      <c r="AZ8279" s="391">
        <v>32</v>
      </c>
      <c r="BA8279" s="391">
        <v>4</v>
      </c>
      <c r="BB8279" s="391">
        <v>281</v>
      </c>
    </row>
    <row r="8280" spans="48:54">
      <c r="AV8280" s="391" t="str">
        <f t="shared" si="136"/>
        <v>538_RS_99_4_202122</v>
      </c>
      <c r="AW8280" s="391" t="s">
        <v>96</v>
      </c>
      <c r="AX8280" s="392">
        <v>202122</v>
      </c>
      <c r="AY8280" s="391">
        <v>538</v>
      </c>
      <c r="AZ8280" s="391">
        <v>99</v>
      </c>
      <c r="BA8280" s="391">
        <v>4</v>
      </c>
      <c r="BB8280" s="391">
        <v>290</v>
      </c>
    </row>
    <row r="8281" spans="48:54">
      <c r="AV8281" s="391" t="str">
        <f t="shared" si="136"/>
        <v>538_RS_22_4_202122</v>
      </c>
      <c r="AW8281" s="391" t="s">
        <v>96</v>
      </c>
      <c r="AX8281" s="392">
        <v>202122</v>
      </c>
      <c r="AY8281" s="391">
        <v>538</v>
      </c>
      <c r="AZ8281" s="391">
        <v>22</v>
      </c>
      <c r="BA8281" s="391">
        <v>4</v>
      </c>
      <c r="BB8281" s="391">
        <v>318</v>
      </c>
    </row>
    <row r="8282" spans="48:54">
      <c r="AV8282" s="391" t="str">
        <f t="shared" si="136"/>
        <v>538_RS_16_4_202122</v>
      </c>
      <c r="AW8282" s="391" t="s">
        <v>96</v>
      </c>
      <c r="AX8282" s="392">
        <v>202122</v>
      </c>
      <c r="AY8282" s="391">
        <v>538</v>
      </c>
      <c r="AZ8282" s="391">
        <v>16</v>
      </c>
      <c r="BA8282" s="391">
        <v>4</v>
      </c>
      <c r="BB8282" s="391">
        <v>380</v>
      </c>
    </row>
    <row r="8283" spans="48:54">
      <c r="AV8283" s="391" t="str">
        <f t="shared" si="136"/>
        <v>538_RS_3_4_202122</v>
      </c>
      <c r="AW8283" s="391" t="s">
        <v>96</v>
      </c>
      <c r="AX8283" s="392">
        <v>202122</v>
      </c>
      <c r="AY8283" s="391">
        <v>538</v>
      </c>
      <c r="AZ8283" s="391">
        <v>3</v>
      </c>
      <c r="BA8283" s="391">
        <v>4</v>
      </c>
      <c r="BB8283" s="391">
        <v>412.69499999999994</v>
      </c>
    </row>
    <row r="8284" spans="48:54">
      <c r="AV8284" s="391" t="str">
        <f t="shared" si="136"/>
        <v>538_RS_14_4_202122</v>
      </c>
      <c r="AW8284" s="391" t="s">
        <v>96</v>
      </c>
      <c r="AX8284" s="392">
        <v>202122</v>
      </c>
      <c r="AY8284" s="391">
        <v>538</v>
      </c>
      <c r="AZ8284" s="391">
        <v>14</v>
      </c>
      <c r="BA8284" s="391">
        <v>4</v>
      </c>
      <c r="BB8284" s="391">
        <v>441.62700000000001</v>
      </c>
    </row>
    <row r="8285" spans="48:54">
      <c r="AV8285" s="391" t="str">
        <f t="shared" si="136"/>
        <v>538_RS_20_4_202122</v>
      </c>
      <c r="AW8285" s="391" t="s">
        <v>96</v>
      </c>
      <c r="AX8285" s="392">
        <v>202122</v>
      </c>
      <c r="AY8285" s="391">
        <v>538</v>
      </c>
      <c r="AZ8285" s="391">
        <v>20</v>
      </c>
      <c r="BA8285" s="391">
        <v>4</v>
      </c>
      <c r="BB8285" s="391">
        <v>459</v>
      </c>
    </row>
    <row r="8286" spans="48:54">
      <c r="AV8286" s="391" t="str">
        <f t="shared" si="136"/>
        <v>538_RS_6.5_4_202122</v>
      </c>
      <c r="AW8286" s="391" t="s">
        <v>96</v>
      </c>
      <c r="AX8286" s="392">
        <v>202122</v>
      </c>
      <c r="AY8286" s="391">
        <v>538</v>
      </c>
      <c r="AZ8286" s="391">
        <v>6.5</v>
      </c>
      <c r="BA8286" s="391">
        <v>4</v>
      </c>
      <c r="BB8286" s="391">
        <v>462</v>
      </c>
    </row>
    <row r="8287" spans="48:54">
      <c r="AV8287" s="391" t="str">
        <f t="shared" si="136"/>
        <v>538_RS_26_4_202122</v>
      </c>
      <c r="AW8287" s="391" t="s">
        <v>96</v>
      </c>
      <c r="AX8287" s="392">
        <v>202122</v>
      </c>
      <c r="AY8287" s="391">
        <v>538</v>
      </c>
      <c r="AZ8287" s="391">
        <v>26</v>
      </c>
      <c r="BA8287" s="391">
        <v>4</v>
      </c>
      <c r="BB8287" s="391">
        <v>520.04100000000005</v>
      </c>
    </row>
    <row r="8288" spans="48:54">
      <c r="AV8288" s="391" t="str">
        <f t="shared" si="136"/>
        <v>538_RS_59.5_4_202122</v>
      </c>
      <c r="AW8288" s="391" t="s">
        <v>96</v>
      </c>
      <c r="AX8288" s="392">
        <v>202122</v>
      </c>
      <c r="AY8288" s="391">
        <v>538</v>
      </c>
      <c r="AZ8288" s="391">
        <v>59.5</v>
      </c>
      <c r="BA8288" s="391">
        <v>4</v>
      </c>
      <c r="BB8288" s="391">
        <v>698.22399999999993</v>
      </c>
    </row>
    <row r="8289" spans="48:54">
      <c r="AV8289" s="391" t="str">
        <f t="shared" si="136"/>
        <v>538_RS_43_4_202122</v>
      </c>
      <c r="AW8289" s="391" t="s">
        <v>96</v>
      </c>
      <c r="AX8289" s="392">
        <v>202122</v>
      </c>
      <c r="AY8289" s="391">
        <v>538</v>
      </c>
      <c r="AZ8289" s="391">
        <v>43</v>
      </c>
      <c r="BA8289" s="391">
        <v>4</v>
      </c>
      <c r="BB8289" s="391">
        <v>1088.6615900000002</v>
      </c>
    </row>
    <row r="8290" spans="48:54">
      <c r="AV8290" s="391" t="str">
        <f t="shared" si="136"/>
        <v>538_RS_29_4_202122</v>
      </c>
      <c r="AW8290" s="391" t="s">
        <v>96</v>
      </c>
      <c r="AX8290" s="392">
        <v>202122</v>
      </c>
      <c r="AY8290" s="391">
        <v>538</v>
      </c>
      <c r="AZ8290" s="391">
        <v>29</v>
      </c>
      <c r="BA8290" s="391">
        <v>4</v>
      </c>
      <c r="BB8290" s="391">
        <v>1175.2467000000001</v>
      </c>
    </row>
    <row r="8291" spans="48:54">
      <c r="AV8291" s="391" t="str">
        <f t="shared" si="136"/>
        <v>538_RS_46_4_202122</v>
      </c>
      <c r="AW8291" s="391" t="s">
        <v>96</v>
      </c>
      <c r="AX8291" s="392">
        <v>202122</v>
      </c>
      <c r="AY8291" s="391">
        <v>538</v>
      </c>
      <c r="AZ8291" s="391">
        <v>46</v>
      </c>
      <c r="BA8291" s="391">
        <v>4</v>
      </c>
      <c r="BB8291" s="391">
        <v>1385.9038999999998</v>
      </c>
    </row>
    <row r="8292" spans="48:54">
      <c r="AV8292" s="391" t="str">
        <f t="shared" si="136"/>
        <v>538_RS_12_4_202122</v>
      </c>
      <c r="AW8292" s="391" t="s">
        <v>96</v>
      </c>
      <c r="AX8292" s="392">
        <v>202122</v>
      </c>
      <c r="AY8292" s="391">
        <v>538</v>
      </c>
      <c r="AZ8292" s="391">
        <v>12</v>
      </c>
      <c r="BA8292" s="391">
        <v>4</v>
      </c>
      <c r="BB8292" s="391">
        <v>1799.0419999999999</v>
      </c>
    </row>
    <row r="8293" spans="48:54">
      <c r="AV8293" s="391" t="str">
        <f t="shared" si="136"/>
        <v>538_RS_82_4_202122</v>
      </c>
      <c r="AW8293" s="391" t="s">
        <v>96</v>
      </c>
      <c r="AX8293" s="392">
        <v>202122</v>
      </c>
      <c r="AY8293" s="391">
        <v>538</v>
      </c>
      <c r="AZ8293" s="391">
        <v>82</v>
      </c>
      <c r="BA8293" s="391">
        <v>4</v>
      </c>
      <c r="BB8293" s="391">
        <v>1887.9392600000001</v>
      </c>
    </row>
    <row r="8294" spans="48:54">
      <c r="AV8294" s="391" t="str">
        <f t="shared" si="136"/>
        <v>538_RS_11_4_202122</v>
      </c>
      <c r="AW8294" s="391" t="s">
        <v>96</v>
      </c>
      <c r="AX8294" s="392">
        <v>202122</v>
      </c>
      <c r="AY8294" s="391">
        <v>538</v>
      </c>
      <c r="AZ8294" s="391">
        <v>11</v>
      </c>
      <c r="BA8294" s="391">
        <v>4</v>
      </c>
      <c r="BB8294" s="391">
        <v>1896.771</v>
      </c>
    </row>
    <row r="8295" spans="48:54">
      <c r="AV8295" s="391" t="str">
        <f t="shared" si="136"/>
        <v>538_RS_17_4_202122</v>
      </c>
      <c r="AW8295" s="391" t="s">
        <v>96</v>
      </c>
      <c r="AX8295" s="392">
        <v>202122</v>
      </c>
      <c r="AY8295" s="391">
        <v>538</v>
      </c>
      <c r="AZ8295" s="391">
        <v>17</v>
      </c>
      <c r="BA8295" s="391">
        <v>4</v>
      </c>
      <c r="BB8295" s="391">
        <v>1956</v>
      </c>
    </row>
    <row r="8296" spans="48:54">
      <c r="AV8296" s="391" t="str">
        <f t="shared" si="136"/>
        <v>538_RS_5_4_202122</v>
      </c>
      <c r="AW8296" s="391" t="s">
        <v>96</v>
      </c>
      <c r="AX8296" s="392">
        <v>202122</v>
      </c>
      <c r="AY8296" s="391">
        <v>538</v>
      </c>
      <c r="AZ8296" s="391">
        <v>5</v>
      </c>
      <c r="BA8296" s="391">
        <v>4</v>
      </c>
      <c r="BB8296" s="391">
        <v>2338</v>
      </c>
    </row>
    <row r="8297" spans="48:54">
      <c r="AV8297" s="391" t="str">
        <f t="shared" si="136"/>
        <v>538_RS_57_4_202122</v>
      </c>
      <c r="AW8297" s="391" t="s">
        <v>96</v>
      </c>
      <c r="AX8297" s="392">
        <v>202122</v>
      </c>
      <c r="AY8297" s="391">
        <v>538</v>
      </c>
      <c r="AZ8297" s="391">
        <v>57</v>
      </c>
      <c r="BA8297" s="391">
        <v>4</v>
      </c>
      <c r="BB8297" s="391">
        <v>2358.53188</v>
      </c>
    </row>
    <row r="8298" spans="48:54">
      <c r="AV8298" s="391" t="str">
        <f t="shared" si="136"/>
        <v>538_RS_18_4_202122</v>
      </c>
      <c r="AW8298" s="391" t="s">
        <v>96</v>
      </c>
      <c r="AX8298" s="392">
        <v>202122</v>
      </c>
      <c r="AY8298" s="391">
        <v>538</v>
      </c>
      <c r="AZ8298" s="391">
        <v>18</v>
      </c>
      <c r="BA8298" s="391">
        <v>4</v>
      </c>
      <c r="BB8298" s="391">
        <v>2515</v>
      </c>
    </row>
    <row r="8299" spans="48:54">
      <c r="AV8299" s="391" t="str">
        <f t="shared" si="136"/>
        <v>538_RS_78_4_202122</v>
      </c>
      <c r="AW8299" s="391" t="s">
        <v>96</v>
      </c>
      <c r="AX8299" s="392">
        <v>202122</v>
      </c>
      <c r="AY8299" s="391">
        <v>538</v>
      </c>
      <c r="AZ8299" s="391">
        <v>78</v>
      </c>
      <c r="BA8299" s="391">
        <v>4</v>
      </c>
      <c r="BB8299" s="391">
        <v>2878.59</v>
      </c>
    </row>
    <row r="8300" spans="48:54">
      <c r="AV8300" s="391" t="str">
        <f t="shared" si="136"/>
        <v>538_RS_13_4_202122</v>
      </c>
      <c r="AW8300" s="391" t="s">
        <v>96</v>
      </c>
      <c r="AX8300" s="392">
        <v>202122</v>
      </c>
      <c r="AY8300" s="391">
        <v>538</v>
      </c>
      <c r="AZ8300" s="391">
        <v>13</v>
      </c>
      <c r="BA8300" s="391">
        <v>4</v>
      </c>
      <c r="BB8300" s="391">
        <v>3093.8620000000001</v>
      </c>
    </row>
    <row r="8301" spans="48:54">
      <c r="AV8301" s="391" t="str">
        <f t="shared" si="136"/>
        <v>538_RS_61_4_202122</v>
      </c>
      <c r="AW8301" s="391" t="s">
        <v>96</v>
      </c>
      <c r="AX8301" s="392">
        <v>202122</v>
      </c>
      <c r="AY8301" s="391">
        <v>538</v>
      </c>
      <c r="AZ8301" s="391">
        <v>61</v>
      </c>
      <c r="BA8301" s="391">
        <v>4</v>
      </c>
      <c r="BB8301" s="391">
        <v>3174.0459999999998</v>
      </c>
    </row>
    <row r="8302" spans="48:54">
      <c r="AV8302" s="391" t="str">
        <f t="shared" si="136"/>
        <v>538_RS_2_4_202122</v>
      </c>
      <c r="AW8302" s="391" t="s">
        <v>96</v>
      </c>
      <c r="AX8302" s="392">
        <v>202122</v>
      </c>
      <c r="AY8302" s="391">
        <v>538</v>
      </c>
      <c r="AZ8302" s="391">
        <v>2</v>
      </c>
      <c r="BA8302" s="391">
        <v>4</v>
      </c>
      <c r="BB8302" s="391">
        <v>3436.2870000000003</v>
      </c>
    </row>
    <row r="8303" spans="48:54">
      <c r="AV8303" s="391" t="str">
        <f t="shared" si="136"/>
        <v>538_RS_74_4_202122</v>
      </c>
      <c r="AW8303" s="391" t="s">
        <v>96</v>
      </c>
      <c r="AX8303" s="392">
        <v>202122</v>
      </c>
      <c r="AY8303" s="391">
        <v>538</v>
      </c>
      <c r="AZ8303" s="391">
        <v>74</v>
      </c>
      <c r="BA8303" s="391">
        <v>4</v>
      </c>
      <c r="BB8303" s="391">
        <v>3817.933</v>
      </c>
    </row>
    <row r="8304" spans="48:54">
      <c r="AV8304" s="391" t="str">
        <f t="shared" si="136"/>
        <v>538_RS_76_4_202122</v>
      </c>
      <c r="AW8304" s="391" t="s">
        <v>96</v>
      </c>
      <c r="AX8304" s="392">
        <v>202122</v>
      </c>
      <c r="AY8304" s="391">
        <v>538</v>
      </c>
      <c r="AZ8304" s="391">
        <v>76</v>
      </c>
      <c r="BA8304" s="391">
        <v>4</v>
      </c>
      <c r="BB8304" s="391">
        <v>3839</v>
      </c>
    </row>
    <row r="8305" spans="48:54">
      <c r="AV8305" s="391" t="str">
        <f t="shared" si="136"/>
        <v>538_RS_41_4_202122</v>
      </c>
      <c r="AW8305" s="391" t="s">
        <v>96</v>
      </c>
      <c r="AX8305" s="392">
        <v>202122</v>
      </c>
      <c r="AY8305" s="391">
        <v>538</v>
      </c>
      <c r="AZ8305" s="391">
        <v>41</v>
      </c>
      <c r="BA8305" s="391">
        <v>4</v>
      </c>
      <c r="BB8305" s="391">
        <v>5147.9479999999994</v>
      </c>
    </row>
    <row r="8306" spans="48:54">
      <c r="AV8306" s="391" t="str">
        <f t="shared" si="136"/>
        <v>538_RS_4_4_202122</v>
      </c>
      <c r="AW8306" s="391" t="s">
        <v>96</v>
      </c>
      <c r="AX8306" s="392">
        <v>202122</v>
      </c>
      <c r="AY8306" s="391">
        <v>538</v>
      </c>
      <c r="AZ8306" s="391">
        <v>4</v>
      </c>
      <c r="BA8306" s="391">
        <v>4</v>
      </c>
      <c r="BB8306" s="391">
        <v>5945.9740000000002</v>
      </c>
    </row>
    <row r="8307" spans="48:54">
      <c r="AV8307" s="391" t="str">
        <f t="shared" si="136"/>
        <v>538_RS_62_4_202122</v>
      </c>
      <c r="AW8307" s="391" t="s">
        <v>96</v>
      </c>
      <c r="AX8307" s="392">
        <v>202122</v>
      </c>
      <c r="AY8307" s="391">
        <v>538</v>
      </c>
      <c r="AZ8307" s="391">
        <v>62</v>
      </c>
      <c r="BA8307" s="391">
        <v>4</v>
      </c>
      <c r="BB8307" s="391">
        <v>6742.6580000000004</v>
      </c>
    </row>
    <row r="8308" spans="48:54">
      <c r="AV8308" s="391" t="str">
        <f t="shared" si="136"/>
        <v>538_RS_23.1_4_202122</v>
      </c>
      <c r="AW8308" s="391" t="s">
        <v>96</v>
      </c>
      <c r="AX8308" s="392">
        <v>202122</v>
      </c>
      <c r="AY8308" s="391">
        <v>538</v>
      </c>
      <c r="AZ8308" s="391">
        <v>23.1</v>
      </c>
      <c r="BA8308" s="391">
        <v>4</v>
      </c>
      <c r="BB8308" s="391">
        <v>10694</v>
      </c>
    </row>
    <row r="8309" spans="48:54">
      <c r="AV8309" s="391" t="str">
        <f t="shared" si="136"/>
        <v>538_RS_93.5_4_202122</v>
      </c>
      <c r="AW8309" s="391" t="s">
        <v>96</v>
      </c>
      <c r="AX8309" s="392">
        <v>202122</v>
      </c>
      <c r="AY8309" s="391">
        <v>538</v>
      </c>
      <c r="AZ8309" s="391">
        <v>93.5</v>
      </c>
      <c r="BA8309" s="391">
        <v>4</v>
      </c>
      <c r="BB8309" s="391">
        <v>11069</v>
      </c>
    </row>
    <row r="8310" spans="48:54">
      <c r="AV8310" s="391" t="str">
        <f t="shared" si="136"/>
        <v>538_RS_92_4_202122</v>
      </c>
      <c r="AW8310" s="391" t="s">
        <v>96</v>
      </c>
      <c r="AX8310" s="392">
        <v>202122</v>
      </c>
      <c r="AY8310" s="391">
        <v>538</v>
      </c>
      <c r="AZ8310" s="391">
        <v>92</v>
      </c>
      <c r="BA8310" s="391">
        <v>4</v>
      </c>
      <c r="BB8310" s="391">
        <v>12177.62938</v>
      </c>
    </row>
    <row r="8311" spans="48:54">
      <c r="AV8311" s="391" t="str">
        <f t="shared" si="136"/>
        <v>538_RS_8_4_202122</v>
      </c>
      <c r="AW8311" s="391" t="s">
        <v>96</v>
      </c>
      <c r="AX8311" s="392">
        <v>202122</v>
      </c>
      <c r="AY8311" s="391">
        <v>538</v>
      </c>
      <c r="AZ8311" s="391">
        <v>8</v>
      </c>
      <c r="BA8311" s="391">
        <v>4</v>
      </c>
      <c r="BB8311" s="391">
        <v>23893</v>
      </c>
    </row>
    <row r="8312" spans="48:54">
      <c r="AV8312" s="391" t="str">
        <f t="shared" si="136"/>
        <v>538_RS_6_4_202122</v>
      </c>
      <c r="AW8312" s="391" t="s">
        <v>96</v>
      </c>
      <c r="AX8312" s="392">
        <v>202122</v>
      </c>
      <c r="AY8312" s="391">
        <v>538</v>
      </c>
      <c r="AZ8312" s="391">
        <v>6</v>
      </c>
      <c r="BA8312" s="391">
        <v>4</v>
      </c>
      <c r="BB8312" s="391">
        <v>31347.626820000005</v>
      </c>
    </row>
    <row r="8313" spans="48:54">
      <c r="AV8313" s="391" t="str">
        <f t="shared" si="136"/>
        <v>538_RS_39.5_4_202122</v>
      </c>
      <c r="AW8313" s="391" t="s">
        <v>96</v>
      </c>
      <c r="AX8313" s="392">
        <v>202122</v>
      </c>
      <c r="AY8313" s="391">
        <v>538</v>
      </c>
      <c r="AZ8313" s="391">
        <v>39.5</v>
      </c>
      <c r="BA8313" s="391">
        <v>4</v>
      </c>
      <c r="BB8313" s="391">
        <v>35029.097999999998</v>
      </c>
    </row>
    <row r="8314" spans="48:54">
      <c r="AV8314" s="391" t="str">
        <f t="shared" si="136"/>
        <v>538_RS_7_4_202122</v>
      </c>
      <c r="AW8314" s="391" t="s">
        <v>96</v>
      </c>
      <c r="AX8314" s="392">
        <v>202122</v>
      </c>
      <c r="AY8314" s="391">
        <v>538</v>
      </c>
      <c r="AZ8314" s="391">
        <v>7</v>
      </c>
      <c r="BA8314" s="391">
        <v>4</v>
      </c>
      <c r="BB8314" s="391">
        <v>35117</v>
      </c>
    </row>
    <row r="8315" spans="48:54">
      <c r="AV8315" s="391" t="str">
        <f t="shared" si="136"/>
        <v>538_RS_108_4_202122</v>
      </c>
      <c r="AW8315" s="391" t="s">
        <v>96</v>
      </c>
      <c r="AX8315" s="392">
        <v>202122</v>
      </c>
      <c r="AY8315" s="391">
        <v>538</v>
      </c>
      <c r="AZ8315" s="391">
        <v>108</v>
      </c>
      <c r="BA8315" s="391">
        <v>4</v>
      </c>
      <c r="BB8315" s="391">
        <v>75442.256920000043</v>
      </c>
    </row>
    <row r="8316" spans="48:54">
      <c r="AV8316" s="391" t="str">
        <f t="shared" si="136"/>
        <v>538_RS_106_4_202122</v>
      </c>
      <c r="AW8316" s="391" t="s">
        <v>96</v>
      </c>
      <c r="AX8316" s="392">
        <v>202122</v>
      </c>
      <c r="AY8316" s="391">
        <v>538</v>
      </c>
      <c r="AZ8316" s="391">
        <v>106</v>
      </c>
      <c r="BA8316" s="391">
        <v>4</v>
      </c>
      <c r="BB8316" s="391">
        <v>86511.256920000043</v>
      </c>
    </row>
    <row r="8317" spans="48:54">
      <c r="AV8317" s="391" t="str">
        <f t="shared" si="136"/>
        <v>538_RS_1_4_202122</v>
      </c>
      <c r="AW8317" s="391" t="s">
        <v>96</v>
      </c>
      <c r="AX8317" s="392">
        <v>202122</v>
      </c>
      <c r="AY8317" s="391">
        <v>538</v>
      </c>
      <c r="AZ8317" s="391">
        <v>1</v>
      </c>
      <c r="BA8317" s="391">
        <v>4</v>
      </c>
      <c r="BB8317" s="391">
        <v>144616.58899999998</v>
      </c>
    </row>
    <row r="8318" spans="48:54">
      <c r="AV8318" s="391" t="str">
        <f t="shared" si="136"/>
        <v>538_RS_90_4_202122</v>
      </c>
      <c r="AW8318" s="391" t="s">
        <v>96</v>
      </c>
      <c r="AX8318" s="392">
        <v>202122</v>
      </c>
      <c r="AY8318" s="391">
        <v>538</v>
      </c>
      <c r="AZ8318" s="391">
        <v>90</v>
      </c>
      <c r="BA8318" s="391">
        <v>4</v>
      </c>
      <c r="BB8318" s="391">
        <v>235661.62354000006</v>
      </c>
    </row>
    <row r="8319" spans="48:54">
      <c r="AV8319" s="391" t="str">
        <f t="shared" si="136"/>
        <v>538_RS_94_4_202122</v>
      </c>
      <c r="AW8319" s="391" t="s">
        <v>96</v>
      </c>
      <c r="AX8319" s="392">
        <v>202122</v>
      </c>
      <c r="AY8319" s="391">
        <v>538</v>
      </c>
      <c r="AZ8319" s="391">
        <v>94</v>
      </c>
      <c r="BA8319" s="391">
        <v>4</v>
      </c>
      <c r="BB8319" s="391">
        <v>256985.25292000006</v>
      </c>
    </row>
    <row r="8320" spans="48:54">
      <c r="AV8320" s="391" t="str">
        <f t="shared" si="136"/>
        <v>538_RS_100_4_202122</v>
      </c>
      <c r="AW8320" s="391" t="s">
        <v>96</v>
      </c>
      <c r="AX8320" s="392">
        <v>202122</v>
      </c>
      <c r="AY8320" s="391">
        <v>538</v>
      </c>
      <c r="AZ8320" s="391">
        <v>100</v>
      </c>
      <c r="BA8320" s="391">
        <v>4</v>
      </c>
      <c r="BB8320" s="391">
        <v>257275.25292000006</v>
      </c>
    </row>
    <row r="8321" spans="48:54">
      <c r="AV8321" s="391" t="str">
        <f t="shared" si="136"/>
        <v>538_RS_60_4_202122</v>
      </c>
      <c r="AW8321" s="391" t="s">
        <v>96</v>
      </c>
      <c r="AX8321" s="392">
        <v>202122</v>
      </c>
      <c r="AY8321" s="391">
        <v>538</v>
      </c>
      <c r="AZ8321" s="391">
        <v>60</v>
      </c>
      <c r="BA8321" s="391">
        <v>4</v>
      </c>
      <c r="BB8321" s="391">
        <v>318657.64528</v>
      </c>
    </row>
    <row r="8322" spans="48:54">
      <c r="AV8322" s="391" t="str">
        <f t="shared" si="136"/>
        <v>538_RS_72_4_202122</v>
      </c>
      <c r="AW8322" s="391" t="s">
        <v>96</v>
      </c>
      <c r="AX8322" s="392">
        <v>202122</v>
      </c>
      <c r="AY8322" s="391">
        <v>538</v>
      </c>
      <c r="AZ8322" s="391">
        <v>72</v>
      </c>
      <c r="BA8322" s="391">
        <v>4</v>
      </c>
      <c r="BB8322" s="391">
        <v>328391.52727999998</v>
      </c>
    </row>
    <row r="8323" spans="48:54">
      <c r="AV8323" s="391" t="str">
        <f t="shared" si="136"/>
        <v>538_RS_86_4_202122</v>
      </c>
      <c r="AW8323" s="391" t="s">
        <v>96</v>
      </c>
      <c r="AX8323" s="392">
        <v>202122</v>
      </c>
      <c r="AY8323" s="391">
        <v>538</v>
      </c>
      <c r="AZ8323" s="391">
        <v>86</v>
      </c>
      <c r="BA8323" s="391">
        <v>4</v>
      </c>
      <c r="BB8323" s="391">
        <v>340814.98954000004</v>
      </c>
    </row>
    <row r="8324" spans="48:54">
      <c r="AV8324" s="391" t="str">
        <f t="shared" ref="AV8324:AV8387" si="137">AY8324&amp;"_"&amp;AW8324&amp;"_"&amp;AZ8324&amp;"_"&amp;BA8324&amp;"_"&amp;AX8324</f>
        <v>540_RS_103_4_202122</v>
      </c>
      <c r="AW8324" s="391" t="s">
        <v>96</v>
      </c>
      <c r="AX8324" s="392">
        <v>202122</v>
      </c>
      <c r="AY8324" s="391">
        <v>540</v>
      </c>
      <c r="AZ8324" s="391">
        <v>103</v>
      </c>
      <c r="BA8324" s="391">
        <v>4</v>
      </c>
      <c r="BB8324" s="391">
        <v>-329891.22899999999</v>
      </c>
    </row>
    <row r="8325" spans="48:54">
      <c r="AV8325" s="391" t="str">
        <f t="shared" si="137"/>
        <v>540_RS_89.5_4_202122</v>
      </c>
      <c r="AW8325" s="391" t="s">
        <v>96</v>
      </c>
      <c r="AX8325" s="392">
        <v>202122</v>
      </c>
      <c r="AY8325" s="391">
        <v>540</v>
      </c>
      <c r="AZ8325" s="391">
        <v>89.5</v>
      </c>
      <c r="BA8325" s="391">
        <v>4</v>
      </c>
      <c r="BB8325" s="391">
        <v>-224751.83496000001</v>
      </c>
    </row>
    <row r="8326" spans="48:54">
      <c r="AV8326" s="391" t="str">
        <f t="shared" si="137"/>
        <v>540_RS_104_4_202122</v>
      </c>
      <c r="AW8326" s="391" t="s">
        <v>96</v>
      </c>
      <c r="AX8326" s="392">
        <v>202122</v>
      </c>
      <c r="AY8326" s="391">
        <v>540</v>
      </c>
      <c r="AZ8326" s="391">
        <v>104</v>
      </c>
      <c r="BA8326" s="391">
        <v>4</v>
      </c>
      <c r="BB8326" s="391">
        <v>-79250.320000000007</v>
      </c>
    </row>
    <row r="8327" spans="48:54">
      <c r="AV8327" s="391" t="str">
        <f t="shared" si="137"/>
        <v>540_RS_107_4_202122</v>
      </c>
      <c r="AW8327" s="391" t="s">
        <v>96</v>
      </c>
      <c r="AX8327" s="392">
        <v>202122</v>
      </c>
      <c r="AY8327" s="391">
        <v>540</v>
      </c>
      <c r="AZ8327" s="391">
        <v>107</v>
      </c>
      <c r="BA8327" s="391">
        <v>4</v>
      </c>
      <c r="BB8327" s="391">
        <v>-25052.505590000001</v>
      </c>
    </row>
    <row r="8328" spans="48:54">
      <c r="AV8328" s="391" t="str">
        <f t="shared" si="137"/>
        <v>540_RS_83.5_4_202122</v>
      </c>
      <c r="AW8328" s="391" t="s">
        <v>96</v>
      </c>
      <c r="AX8328" s="392">
        <v>202122</v>
      </c>
      <c r="AY8328" s="391">
        <v>540</v>
      </c>
      <c r="AZ8328" s="391">
        <v>83.5</v>
      </c>
      <c r="BA8328" s="391">
        <v>4</v>
      </c>
      <c r="BB8328" s="391">
        <v>-931.51554999999996</v>
      </c>
    </row>
    <row r="8329" spans="48:54">
      <c r="AV8329" s="391" t="str">
        <f t="shared" si="137"/>
        <v>540_RS_84_4_202122</v>
      </c>
      <c r="AW8329" s="391" t="s">
        <v>96</v>
      </c>
      <c r="AX8329" s="392">
        <v>202122</v>
      </c>
      <c r="AY8329" s="391">
        <v>540</v>
      </c>
      <c r="AZ8329" s="391">
        <v>84</v>
      </c>
      <c r="BA8329" s="391">
        <v>4</v>
      </c>
      <c r="BB8329" s="391">
        <v>-609.51913000000002</v>
      </c>
    </row>
    <row r="8330" spans="48:54">
      <c r="AV8330" s="391" t="str">
        <f t="shared" si="137"/>
        <v>540_RS_16_4_202122</v>
      </c>
      <c r="AW8330" s="391" t="s">
        <v>96</v>
      </c>
      <c r="AX8330" s="392">
        <v>202122</v>
      </c>
      <c r="AY8330" s="391">
        <v>540</v>
      </c>
      <c r="AZ8330" s="391">
        <v>16</v>
      </c>
      <c r="BA8330" s="391">
        <v>4</v>
      </c>
      <c r="BB8330" s="391">
        <v>0</v>
      </c>
    </row>
    <row r="8331" spans="48:54">
      <c r="AV8331" s="391" t="str">
        <f t="shared" si="137"/>
        <v>540_RS_21_4_202122</v>
      </c>
      <c r="AW8331" s="391" t="s">
        <v>96</v>
      </c>
      <c r="AX8331" s="392">
        <v>202122</v>
      </c>
      <c r="AY8331" s="391">
        <v>540</v>
      </c>
      <c r="AZ8331" s="391">
        <v>21</v>
      </c>
      <c r="BA8331" s="391">
        <v>4</v>
      </c>
      <c r="BB8331" s="391">
        <v>0</v>
      </c>
    </row>
    <row r="8332" spans="48:54">
      <c r="AV8332" s="391" t="str">
        <f t="shared" si="137"/>
        <v>540_RS_28.4_4_202122</v>
      </c>
      <c r="AW8332" s="391" t="s">
        <v>96</v>
      </c>
      <c r="AX8332" s="392">
        <v>202122</v>
      </c>
      <c r="AY8332" s="391">
        <v>540</v>
      </c>
      <c r="AZ8332" s="391">
        <v>28.4</v>
      </c>
      <c r="BA8332" s="391">
        <v>4</v>
      </c>
      <c r="BB8332" s="391">
        <v>0</v>
      </c>
    </row>
    <row r="8333" spans="48:54">
      <c r="AV8333" s="391" t="str">
        <f t="shared" si="137"/>
        <v>540_RS_47_4_202122</v>
      </c>
      <c r="AW8333" s="391" t="s">
        <v>96</v>
      </c>
      <c r="AX8333" s="392">
        <v>202122</v>
      </c>
      <c r="AY8333" s="391">
        <v>540</v>
      </c>
      <c r="AZ8333" s="391">
        <v>47</v>
      </c>
      <c r="BA8333" s="391">
        <v>4</v>
      </c>
      <c r="BB8333" s="391">
        <v>0</v>
      </c>
    </row>
    <row r="8334" spans="48:54">
      <c r="AV8334" s="391" t="str">
        <f t="shared" si="137"/>
        <v>540_RS_47.8_4_202122</v>
      </c>
      <c r="AW8334" s="391" t="s">
        <v>96</v>
      </c>
      <c r="AX8334" s="392">
        <v>202122</v>
      </c>
      <c r="AY8334" s="391">
        <v>540</v>
      </c>
      <c r="AZ8334" s="391">
        <v>47.8</v>
      </c>
      <c r="BA8334" s="391">
        <v>4</v>
      </c>
      <c r="BB8334" s="391">
        <v>0</v>
      </c>
    </row>
    <row r="8335" spans="48:54">
      <c r="AV8335" s="391" t="str">
        <f t="shared" si="137"/>
        <v>540_RS_50.1_4_202122</v>
      </c>
      <c r="AW8335" s="391" t="s">
        <v>96</v>
      </c>
      <c r="AX8335" s="392">
        <v>202122</v>
      </c>
      <c r="AY8335" s="391">
        <v>540</v>
      </c>
      <c r="AZ8335" s="391">
        <v>50.1</v>
      </c>
      <c r="BA8335" s="391">
        <v>4</v>
      </c>
      <c r="BB8335" s="391">
        <v>0</v>
      </c>
    </row>
    <row r="8336" spans="48:54">
      <c r="AV8336" s="391" t="str">
        <f t="shared" si="137"/>
        <v>540_RS_64_4_202122</v>
      </c>
      <c r="AW8336" s="391" t="s">
        <v>96</v>
      </c>
      <c r="AX8336" s="392">
        <v>202122</v>
      </c>
      <c r="AY8336" s="391">
        <v>540</v>
      </c>
      <c r="AZ8336" s="391">
        <v>64</v>
      </c>
      <c r="BA8336" s="391">
        <v>4</v>
      </c>
      <c r="BB8336" s="391">
        <v>0</v>
      </c>
    </row>
    <row r="8337" spans="48:54">
      <c r="AV8337" s="391" t="str">
        <f t="shared" si="137"/>
        <v>540_RS_65_4_202122</v>
      </c>
      <c r="AW8337" s="391" t="s">
        <v>96</v>
      </c>
      <c r="AX8337" s="392">
        <v>202122</v>
      </c>
      <c r="AY8337" s="391">
        <v>540</v>
      </c>
      <c r="AZ8337" s="391">
        <v>65</v>
      </c>
      <c r="BA8337" s="391">
        <v>4</v>
      </c>
      <c r="BB8337" s="391">
        <v>0</v>
      </c>
    </row>
    <row r="8338" spans="48:54">
      <c r="AV8338" s="391" t="str">
        <f t="shared" si="137"/>
        <v>540_RS_66_4_202122</v>
      </c>
      <c r="AW8338" s="391" t="s">
        <v>96</v>
      </c>
      <c r="AX8338" s="392">
        <v>202122</v>
      </c>
      <c r="AY8338" s="391">
        <v>540</v>
      </c>
      <c r="AZ8338" s="391">
        <v>66</v>
      </c>
      <c r="BA8338" s="391">
        <v>4</v>
      </c>
      <c r="BB8338" s="391">
        <v>0</v>
      </c>
    </row>
    <row r="8339" spans="48:54">
      <c r="AV8339" s="391" t="str">
        <f t="shared" si="137"/>
        <v>540_RS_68_4_202122</v>
      </c>
      <c r="AW8339" s="391" t="s">
        <v>96</v>
      </c>
      <c r="AX8339" s="392">
        <v>202122</v>
      </c>
      <c r="AY8339" s="391">
        <v>540</v>
      </c>
      <c r="AZ8339" s="391">
        <v>68</v>
      </c>
      <c r="BA8339" s="391">
        <v>4</v>
      </c>
      <c r="BB8339" s="391">
        <v>0</v>
      </c>
    </row>
    <row r="8340" spans="48:54">
      <c r="AV8340" s="391" t="str">
        <f t="shared" si="137"/>
        <v>540_RS_69_4_202122</v>
      </c>
      <c r="AW8340" s="391" t="s">
        <v>96</v>
      </c>
      <c r="AX8340" s="392">
        <v>202122</v>
      </c>
      <c r="AY8340" s="391">
        <v>540</v>
      </c>
      <c r="AZ8340" s="391">
        <v>69</v>
      </c>
      <c r="BA8340" s="391">
        <v>4</v>
      </c>
      <c r="BB8340" s="391">
        <v>0</v>
      </c>
    </row>
    <row r="8341" spans="48:54">
      <c r="AV8341" s="391" t="str">
        <f t="shared" si="137"/>
        <v>540_RS_70_4_202122</v>
      </c>
      <c r="AW8341" s="391" t="s">
        <v>96</v>
      </c>
      <c r="AX8341" s="392">
        <v>202122</v>
      </c>
      <c r="AY8341" s="391">
        <v>540</v>
      </c>
      <c r="AZ8341" s="391">
        <v>70</v>
      </c>
      <c r="BA8341" s="391">
        <v>4</v>
      </c>
      <c r="BB8341" s="391">
        <v>0</v>
      </c>
    </row>
    <row r="8342" spans="48:54">
      <c r="AV8342" s="391" t="str">
        <f t="shared" si="137"/>
        <v>540_RS_73_4_202122</v>
      </c>
      <c r="AW8342" s="391" t="s">
        <v>96</v>
      </c>
      <c r="AX8342" s="392">
        <v>202122</v>
      </c>
      <c r="AY8342" s="391">
        <v>540</v>
      </c>
      <c r="AZ8342" s="391">
        <v>73</v>
      </c>
      <c r="BA8342" s="391">
        <v>4</v>
      </c>
      <c r="BB8342" s="391">
        <v>0</v>
      </c>
    </row>
    <row r="8343" spans="48:54">
      <c r="AV8343" s="391" t="str">
        <f t="shared" si="137"/>
        <v>540_RS_75_4_202122</v>
      </c>
      <c r="AW8343" s="391" t="s">
        <v>96</v>
      </c>
      <c r="AX8343" s="392">
        <v>202122</v>
      </c>
      <c r="AY8343" s="391">
        <v>540</v>
      </c>
      <c r="AZ8343" s="391">
        <v>75</v>
      </c>
      <c r="BA8343" s="391">
        <v>4</v>
      </c>
      <c r="BB8343" s="391">
        <v>0</v>
      </c>
    </row>
    <row r="8344" spans="48:54">
      <c r="AV8344" s="391" t="str">
        <f t="shared" si="137"/>
        <v>540_RS_78_4_202122</v>
      </c>
      <c r="AW8344" s="391" t="s">
        <v>96</v>
      </c>
      <c r="AX8344" s="392">
        <v>202122</v>
      </c>
      <c r="AY8344" s="391">
        <v>540</v>
      </c>
      <c r="AZ8344" s="391">
        <v>78</v>
      </c>
      <c r="BA8344" s="391">
        <v>4</v>
      </c>
      <c r="BB8344" s="391">
        <v>0</v>
      </c>
    </row>
    <row r="8345" spans="48:54">
      <c r="AV8345" s="391" t="str">
        <f t="shared" si="137"/>
        <v>540_RS_80_4_202122</v>
      </c>
      <c r="AW8345" s="391" t="s">
        <v>96</v>
      </c>
      <c r="AX8345" s="392">
        <v>202122</v>
      </c>
      <c r="AY8345" s="391">
        <v>540</v>
      </c>
      <c r="AZ8345" s="391">
        <v>80</v>
      </c>
      <c r="BA8345" s="391">
        <v>4</v>
      </c>
      <c r="BB8345" s="391">
        <v>0</v>
      </c>
    </row>
    <row r="8346" spans="48:54">
      <c r="AV8346" s="391" t="str">
        <f t="shared" si="137"/>
        <v>540_RS_83.3_4_202122</v>
      </c>
      <c r="AW8346" s="391" t="s">
        <v>96</v>
      </c>
      <c r="AX8346" s="392">
        <v>202122</v>
      </c>
      <c r="AY8346" s="391">
        <v>540</v>
      </c>
      <c r="AZ8346" s="391">
        <v>83.3</v>
      </c>
      <c r="BA8346" s="391">
        <v>4</v>
      </c>
      <c r="BB8346" s="391">
        <v>0</v>
      </c>
    </row>
    <row r="8347" spans="48:54">
      <c r="AV8347" s="391" t="str">
        <f t="shared" si="137"/>
        <v>540_RS_83.4_4_202122</v>
      </c>
      <c r="AW8347" s="391" t="s">
        <v>96</v>
      </c>
      <c r="AX8347" s="392">
        <v>202122</v>
      </c>
      <c r="AY8347" s="391">
        <v>540</v>
      </c>
      <c r="AZ8347" s="391">
        <v>83.4</v>
      </c>
      <c r="BA8347" s="391">
        <v>4</v>
      </c>
      <c r="BB8347" s="391">
        <v>0</v>
      </c>
    </row>
    <row r="8348" spans="48:54">
      <c r="AV8348" s="391" t="str">
        <f t="shared" si="137"/>
        <v>540_RS_85_4_202122</v>
      </c>
      <c r="AW8348" s="391" t="s">
        <v>96</v>
      </c>
      <c r="AX8348" s="392">
        <v>202122</v>
      </c>
      <c r="AY8348" s="391">
        <v>540</v>
      </c>
      <c r="AZ8348" s="391">
        <v>85</v>
      </c>
      <c r="BA8348" s="391">
        <v>4</v>
      </c>
      <c r="BB8348" s="391">
        <v>0</v>
      </c>
    </row>
    <row r="8349" spans="48:54">
      <c r="AV8349" s="391" t="str">
        <f t="shared" si="137"/>
        <v>540_RS_85.5_4_202122</v>
      </c>
      <c r="AW8349" s="391" t="s">
        <v>96</v>
      </c>
      <c r="AX8349" s="392">
        <v>202122</v>
      </c>
      <c r="AY8349" s="391">
        <v>540</v>
      </c>
      <c r="AZ8349" s="391">
        <v>85.5</v>
      </c>
      <c r="BA8349" s="391">
        <v>4</v>
      </c>
      <c r="BB8349" s="391">
        <v>0</v>
      </c>
    </row>
    <row r="8350" spans="48:54">
      <c r="AV8350" s="391" t="str">
        <f t="shared" si="137"/>
        <v>540_RS_90.5_4_202122</v>
      </c>
      <c r="AW8350" s="391" t="s">
        <v>96</v>
      </c>
      <c r="AX8350" s="392">
        <v>202122</v>
      </c>
      <c r="AY8350" s="391">
        <v>540</v>
      </c>
      <c r="AZ8350" s="391">
        <v>90.5</v>
      </c>
      <c r="BA8350" s="391">
        <v>4</v>
      </c>
      <c r="BB8350" s="391">
        <v>0</v>
      </c>
    </row>
    <row r="8351" spans="48:54">
      <c r="AV8351" s="391" t="str">
        <f t="shared" si="137"/>
        <v>540_RS_91_4_202122</v>
      </c>
      <c r="AW8351" s="391" t="s">
        <v>96</v>
      </c>
      <c r="AX8351" s="392">
        <v>202122</v>
      </c>
      <c r="AY8351" s="391">
        <v>540</v>
      </c>
      <c r="AZ8351" s="391">
        <v>91</v>
      </c>
      <c r="BA8351" s="391">
        <v>4</v>
      </c>
      <c r="BB8351" s="391">
        <v>0</v>
      </c>
    </row>
    <row r="8352" spans="48:54">
      <c r="AV8352" s="391" t="str">
        <f t="shared" si="137"/>
        <v>540_RS_102_4_202122</v>
      </c>
      <c r="AW8352" s="391" t="s">
        <v>96</v>
      </c>
      <c r="AX8352" s="392">
        <v>202122</v>
      </c>
      <c r="AY8352" s="391">
        <v>540</v>
      </c>
      <c r="AZ8352" s="391">
        <v>102</v>
      </c>
      <c r="BA8352" s="391">
        <v>4</v>
      </c>
      <c r="BB8352" s="391">
        <v>0</v>
      </c>
    </row>
    <row r="8353" spans="48:54">
      <c r="AV8353" s="391" t="str">
        <f t="shared" si="137"/>
        <v>540_RS_110_4_202122</v>
      </c>
      <c r="AW8353" s="391" t="s">
        <v>96</v>
      </c>
      <c r="AX8353" s="392">
        <v>202122</v>
      </c>
      <c r="AY8353" s="391">
        <v>540</v>
      </c>
      <c r="AZ8353" s="391">
        <v>110</v>
      </c>
      <c r="BA8353" s="391">
        <v>4</v>
      </c>
      <c r="BB8353" s="391">
        <v>0</v>
      </c>
    </row>
    <row r="8354" spans="48:54">
      <c r="AV8354" s="391" t="str">
        <f t="shared" si="137"/>
        <v>540_RS_111_4_202122</v>
      </c>
      <c r="AW8354" s="391" t="s">
        <v>96</v>
      </c>
      <c r="AX8354" s="392">
        <v>202122</v>
      </c>
      <c r="AY8354" s="391">
        <v>540</v>
      </c>
      <c r="AZ8354" s="391">
        <v>111</v>
      </c>
      <c r="BA8354" s="391">
        <v>4</v>
      </c>
      <c r="BB8354" s="391">
        <v>0</v>
      </c>
    </row>
    <row r="8355" spans="48:54">
      <c r="AV8355" s="391" t="str">
        <f t="shared" si="137"/>
        <v>540_RS_112_4_202122</v>
      </c>
      <c r="AW8355" s="391" t="s">
        <v>96</v>
      </c>
      <c r="AX8355" s="392">
        <v>202122</v>
      </c>
      <c r="AY8355" s="391">
        <v>540</v>
      </c>
      <c r="AZ8355" s="391">
        <v>112</v>
      </c>
      <c r="BA8355" s="391">
        <v>4</v>
      </c>
      <c r="BB8355" s="391">
        <v>0</v>
      </c>
    </row>
    <row r="8356" spans="48:54">
      <c r="AV8356" s="391" t="str">
        <f t="shared" si="137"/>
        <v>540_RS_113.5_4_202122</v>
      </c>
      <c r="AW8356" s="391" t="s">
        <v>96</v>
      </c>
      <c r="AX8356" s="392">
        <v>202122</v>
      </c>
      <c r="AY8356" s="391">
        <v>540</v>
      </c>
      <c r="AZ8356" s="391">
        <v>113.5</v>
      </c>
      <c r="BA8356" s="391">
        <v>4</v>
      </c>
      <c r="BB8356" s="391">
        <v>0</v>
      </c>
    </row>
    <row r="8357" spans="48:54">
      <c r="AV8357" s="391" t="str">
        <f t="shared" si="137"/>
        <v>540_RS_130_4_202122</v>
      </c>
      <c r="AW8357" s="391" t="s">
        <v>96</v>
      </c>
      <c r="AX8357" s="392">
        <v>202122</v>
      </c>
      <c r="AY8357" s="391">
        <v>540</v>
      </c>
      <c r="AZ8357" s="391">
        <v>130</v>
      </c>
      <c r="BA8357" s="391">
        <v>4</v>
      </c>
      <c r="BB8357" s="391">
        <v>0</v>
      </c>
    </row>
    <row r="8358" spans="48:54">
      <c r="AV8358" s="391" t="str">
        <f t="shared" si="137"/>
        <v>540_RS_131_4_202122</v>
      </c>
      <c r="AW8358" s="391" t="s">
        <v>96</v>
      </c>
      <c r="AX8358" s="392">
        <v>202122</v>
      </c>
      <c r="AY8358" s="391">
        <v>540</v>
      </c>
      <c r="AZ8358" s="391">
        <v>131</v>
      </c>
      <c r="BA8358" s="391">
        <v>4</v>
      </c>
      <c r="BB8358" s="391">
        <v>0</v>
      </c>
    </row>
    <row r="8359" spans="48:54">
      <c r="AV8359" s="391" t="str">
        <f t="shared" si="137"/>
        <v>540_RS_140_4_202122</v>
      </c>
      <c r="AW8359" s="391" t="s">
        <v>96</v>
      </c>
      <c r="AX8359" s="392">
        <v>202122</v>
      </c>
      <c r="AY8359" s="391">
        <v>540</v>
      </c>
      <c r="AZ8359" s="391">
        <v>140</v>
      </c>
      <c r="BA8359" s="391">
        <v>4</v>
      </c>
      <c r="BB8359" s="391">
        <v>0</v>
      </c>
    </row>
    <row r="8360" spans="48:54">
      <c r="AV8360" s="391" t="str">
        <f t="shared" si="137"/>
        <v>540_RS_141_4_202122</v>
      </c>
      <c r="AW8360" s="391" t="s">
        <v>96</v>
      </c>
      <c r="AX8360" s="392">
        <v>202122</v>
      </c>
      <c r="AY8360" s="391">
        <v>540</v>
      </c>
      <c r="AZ8360" s="391">
        <v>141</v>
      </c>
      <c r="BA8360" s="391">
        <v>4</v>
      </c>
      <c r="BB8360" s="391">
        <v>0</v>
      </c>
    </row>
    <row r="8361" spans="48:54">
      <c r="AV8361" s="391" t="str">
        <f t="shared" si="137"/>
        <v>540_RS_142_4_202122</v>
      </c>
      <c r="AW8361" s="391" t="s">
        <v>96</v>
      </c>
      <c r="AX8361" s="392">
        <v>202122</v>
      </c>
      <c r="AY8361" s="391">
        <v>540</v>
      </c>
      <c r="AZ8361" s="391">
        <v>142</v>
      </c>
      <c r="BA8361" s="391">
        <v>4</v>
      </c>
      <c r="BB8361" s="391">
        <v>0</v>
      </c>
    </row>
    <row r="8362" spans="48:54">
      <c r="AV8362" s="391" t="str">
        <f t="shared" si="137"/>
        <v>540_RS_71_4_202122</v>
      </c>
      <c r="AW8362" s="391" t="s">
        <v>96</v>
      </c>
      <c r="AX8362" s="392">
        <v>202122</v>
      </c>
      <c r="AY8362" s="391">
        <v>540</v>
      </c>
      <c r="AZ8362" s="391">
        <v>71</v>
      </c>
      <c r="BA8362" s="391">
        <v>4</v>
      </c>
      <c r="BB8362" s="391">
        <v>11.907959999999957</v>
      </c>
    </row>
    <row r="8363" spans="48:54">
      <c r="AV8363" s="391" t="str">
        <f t="shared" si="137"/>
        <v>540_RS_81_4_202122</v>
      </c>
      <c r="AW8363" s="391" t="s">
        <v>96</v>
      </c>
      <c r="AX8363" s="392">
        <v>202122</v>
      </c>
      <c r="AY8363" s="391">
        <v>540</v>
      </c>
      <c r="AZ8363" s="391">
        <v>81</v>
      </c>
      <c r="BA8363" s="391">
        <v>4</v>
      </c>
      <c r="BB8363" s="391">
        <v>21.81474</v>
      </c>
    </row>
    <row r="8364" spans="48:54">
      <c r="AV8364" s="391" t="str">
        <f t="shared" si="137"/>
        <v>540_RS_63_4_202122</v>
      </c>
      <c r="AW8364" s="391" t="s">
        <v>96</v>
      </c>
      <c r="AX8364" s="392">
        <v>202122</v>
      </c>
      <c r="AY8364" s="391">
        <v>540</v>
      </c>
      <c r="AZ8364" s="391">
        <v>63</v>
      </c>
      <c r="BA8364" s="391">
        <v>4</v>
      </c>
      <c r="BB8364" s="391">
        <v>52.859000000000002</v>
      </c>
    </row>
    <row r="8365" spans="48:54">
      <c r="AV8365" s="391" t="str">
        <f t="shared" si="137"/>
        <v>540_RS_77_4_202122</v>
      </c>
      <c r="AW8365" s="391" t="s">
        <v>96</v>
      </c>
      <c r="AX8365" s="392">
        <v>202122</v>
      </c>
      <c r="AY8365" s="391">
        <v>540</v>
      </c>
      <c r="AZ8365" s="391">
        <v>77</v>
      </c>
      <c r="BA8365" s="391">
        <v>4</v>
      </c>
      <c r="BB8365" s="391">
        <v>91.134529999999359</v>
      </c>
    </row>
    <row r="8366" spans="48:54">
      <c r="AV8366" s="391" t="str">
        <f t="shared" si="137"/>
        <v>540_RS_3_4_202122</v>
      </c>
      <c r="AW8366" s="391" t="s">
        <v>96</v>
      </c>
      <c r="AX8366" s="392">
        <v>202122</v>
      </c>
      <c r="AY8366" s="391">
        <v>540</v>
      </c>
      <c r="AZ8366" s="391">
        <v>3</v>
      </c>
      <c r="BA8366" s="391">
        <v>4</v>
      </c>
      <c r="BB8366" s="391">
        <v>119.532</v>
      </c>
    </row>
    <row r="8367" spans="48:54">
      <c r="AV8367" s="391" t="str">
        <f t="shared" si="137"/>
        <v>540_RS_15_4_202122</v>
      </c>
      <c r="AW8367" s="391" t="s">
        <v>96</v>
      </c>
      <c r="AX8367" s="392">
        <v>202122</v>
      </c>
      <c r="AY8367" s="391">
        <v>540</v>
      </c>
      <c r="AZ8367" s="391">
        <v>15</v>
      </c>
      <c r="BA8367" s="391">
        <v>4</v>
      </c>
      <c r="BB8367" s="391">
        <v>213.62086000000045</v>
      </c>
    </row>
    <row r="8368" spans="48:54">
      <c r="AV8368" s="391" t="str">
        <f t="shared" si="137"/>
        <v>540_RS_25_4_202122</v>
      </c>
      <c r="AW8368" s="391" t="s">
        <v>96</v>
      </c>
      <c r="AX8368" s="392">
        <v>202122</v>
      </c>
      <c r="AY8368" s="391">
        <v>540</v>
      </c>
      <c r="AZ8368" s="391">
        <v>25</v>
      </c>
      <c r="BA8368" s="391">
        <v>4</v>
      </c>
      <c r="BB8368" s="391">
        <v>214.44100000000003</v>
      </c>
    </row>
    <row r="8369" spans="48:54">
      <c r="AV8369" s="391" t="str">
        <f t="shared" si="137"/>
        <v>540_RS_27_4_202122</v>
      </c>
      <c r="AW8369" s="391" t="s">
        <v>96</v>
      </c>
      <c r="AX8369" s="392">
        <v>202122</v>
      </c>
      <c r="AY8369" s="391">
        <v>540</v>
      </c>
      <c r="AZ8369" s="391">
        <v>27</v>
      </c>
      <c r="BA8369" s="391">
        <v>4</v>
      </c>
      <c r="BB8369" s="391">
        <v>225.56128999999999</v>
      </c>
    </row>
    <row r="8370" spans="48:54">
      <c r="AV8370" s="391" t="str">
        <f t="shared" si="137"/>
        <v>540_RS_14_4_202122</v>
      </c>
      <c r="AW8370" s="391" t="s">
        <v>96</v>
      </c>
      <c r="AX8370" s="392">
        <v>202122</v>
      </c>
      <c r="AY8370" s="391">
        <v>540</v>
      </c>
      <c r="AZ8370" s="391">
        <v>14</v>
      </c>
      <c r="BA8370" s="391">
        <v>4</v>
      </c>
      <c r="BB8370" s="391">
        <v>266.517</v>
      </c>
    </row>
    <row r="8371" spans="48:54">
      <c r="AV8371" s="391" t="str">
        <f t="shared" si="137"/>
        <v>540_RS_28.2_4_202122</v>
      </c>
      <c r="AW8371" s="391" t="s">
        <v>96</v>
      </c>
      <c r="AX8371" s="392">
        <v>202122</v>
      </c>
      <c r="AY8371" s="391">
        <v>540</v>
      </c>
      <c r="AZ8371" s="391">
        <v>28.2</v>
      </c>
      <c r="BA8371" s="391">
        <v>4</v>
      </c>
      <c r="BB8371" s="391">
        <v>385.15600000000001</v>
      </c>
    </row>
    <row r="8372" spans="48:54">
      <c r="AV8372" s="391" t="str">
        <f t="shared" si="137"/>
        <v>540_RS_99_4_202122</v>
      </c>
      <c r="AW8372" s="391" t="s">
        <v>96</v>
      </c>
      <c r="AX8372" s="392">
        <v>202122</v>
      </c>
      <c r="AY8372" s="391">
        <v>540</v>
      </c>
      <c r="AZ8372" s="391">
        <v>99</v>
      </c>
      <c r="BA8372" s="391">
        <v>4</v>
      </c>
      <c r="BB8372" s="391">
        <v>425</v>
      </c>
    </row>
    <row r="8373" spans="48:54">
      <c r="AV8373" s="391" t="str">
        <f t="shared" si="137"/>
        <v>540_RS_6.5_4_202122</v>
      </c>
      <c r="AW8373" s="391" t="s">
        <v>96</v>
      </c>
      <c r="AX8373" s="392">
        <v>202122</v>
      </c>
      <c r="AY8373" s="391">
        <v>540</v>
      </c>
      <c r="AZ8373" s="391">
        <v>6.5</v>
      </c>
      <c r="BA8373" s="391">
        <v>4</v>
      </c>
      <c r="BB8373" s="391">
        <v>513.9</v>
      </c>
    </row>
    <row r="8374" spans="48:54">
      <c r="AV8374" s="391" t="str">
        <f t="shared" si="137"/>
        <v>540_RS_20_4_202122</v>
      </c>
      <c r="AW8374" s="391" t="s">
        <v>96</v>
      </c>
      <c r="AX8374" s="392">
        <v>202122</v>
      </c>
      <c r="AY8374" s="391">
        <v>540</v>
      </c>
      <c r="AZ8374" s="391">
        <v>20</v>
      </c>
      <c r="BA8374" s="391">
        <v>4</v>
      </c>
      <c r="BB8374" s="391">
        <v>590.45600000000002</v>
      </c>
    </row>
    <row r="8375" spans="48:54">
      <c r="AV8375" s="391" t="str">
        <f t="shared" si="137"/>
        <v>540_RS_26_4_202122</v>
      </c>
      <c r="AW8375" s="391" t="s">
        <v>96</v>
      </c>
      <c r="AX8375" s="392">
        <v>202122</v>
      </c>
      <c r="AY8375" s="391">
        <v>540</v>
      </c>
      <c r="AZ8375" s="391">
        <v>26</v>
      </c>
      <c r="BA8375" s="391">
        <v>4</v>
      </c>
      <c r="BB8375" s="391">
        <v>652.04300000000012</v>
      </c>
    </row>
    <row r="8376" spans="48:54">
      <c r="AV8376" s="391" t="str">
        <f t="shared" si="137"/>
        <v>540_RS_58_4_202122</v>
      </c>
      <c r="AW8376" s="391" t="s">
        <v>96</v>
      </c>
      <c r="AX8376" s="392">
        <v>202122</v>
      </c>
      <c r="AY8376" s="391">
        <v>540</v>
      </c>
      <c r="AZ8376" s="391">
        <v>58</v>
      </c>
      <c r="BA8376" s="391">
        <v>4</v>
      </c>
      <c r="BB8376" s="391">
        <v>711.57864000000006</v>
      </c>
    </row>
    <row r="8377" spans="48:54">
      <c r="AV8377" s="391" t="str">
        <f t="shared" si="137"/>
        <v>540_RS_32_4_202122</v>
      </c>
      <c r="AW8377" s="391" t="s">
        <v>96</v>
      </c>
      <c r="AX8377" s="392">
        <v>202122</v>
      </c>
      <c r="AY8377" s="391">
        <v>540</v>
      </c>
      <c r="AZ8377" s="391">
        <v>32</v>
      </c>
      <c r="BA8377" s="391">
        <v>4</v>
      </c>
      <c r="BB8377" s="391">
        <v>821.97105999999962</v>
      </c>
    </row>
    <row r="8378" spans="48:54">
      <c r="AV8378" s="391" t="str">
        <f t="shared" si="137"/>
        <v>540_RS_46_4_202122</v>
      </c>
      <c r="AW8378" s="391" t="s">
        <v>96</v>
      </c>
      <c r="AX8378" s="392">
        <v>202122</v>
      </c>
      <c r="AY8378" s="391">
        <v>540</v>
      </c>
      <c r="AZ8378" s="391">
        <v>46</v>
      </c>
      <c r="BA8378" s="391">
        <v>4</v>
      </c>
      <c r="BB8378" s="391">
        <v>877.94362000000001</v>
      </c>
    </row>
    <row r="8379" spans="48:54">
      <c r="AV8379" s="391" t="str">
        <f t="shared" si="137"/>
        <v>540_RS_19_4_202122</v>
      </c>
      <c r="AW8379" s="391" t="s">
        <v>96</v>
      </c>
      <c r="AX8379" s="392">
        <v>202122</v>
      </c>
      <c r="AY8379" s="391">
        <v>540</v>
      </c>
      <c r="AZ8379" s="391">
        <v>19</v>
      </c>
      <c r="BA8379" s="391">
        <v>4</v>
      </c>
      <c r="BB8379" s="391">
        <v>948.53300000000002</v>
      </c>
    </row>
    <row r="8380" spans="48:54">
      <c r="AV8380" s="391" t="str">
        <f t="shared" si="137"/>
        <v>540_RS_22_4_202122</v>
      </c>
      <c r="AW8380" s="391" t="s">
        <v>96</v>
      </c>
      <c r="AX8380" s="392">
        <v>202122</v>
      </c>
      <c r="AY8380" s="391">
        <v>540</v>
      </c>
      <c r="AZ8380" s="391">
        <v>22</v>
      </c>
      <c r="BA8380" s="391">
        <v>4</v>
      </c>
      <c r="BB8380" s="391">
        <v>1063.684</v>
      </c>
    </row>
    <row r="8381" spans="48:54">
      <c r="AV8381" s="391" t="str">
        <f t="shared" si="137"/>
        <v>540_RS_28_4_202122</v>
      </c>
      <c r="AW8381" s="391" t="s">
        <v>96</v>
      </c>
      <c r="AX8381" s="392">
        <v>202122</v>
      </c>
      <c r="AY8381" s="391">
        <v>540</v>
      </c>
      <c r="AZ8381" s="391">
        <v>28</v>
      </c>
      <c r="BA8381" s="391">
        <v>4</v>
      </c>
      <c r="BB8381" s="391">
        <v>1107.3910000000001</v>
      </c>
    </row>
    <row r="8382" spans="48:54">
      <c r="AV8382" s="391" t="str">
        <f t="shared" si="137"/>
        <v>540_RS_59.5_4_202122</v>
      </c>
      <c r="AW8382" s="391" t="s">
        <v>96</v>
      </c>
      <c r="AX8382" s="392">
        <v>202122</v>
      </c>
      <c r="AY8382" s="391">
        <v>540</v>
      </c>
      <c r="AZ8382" s="391">
        <v>59.5</v>
      </c>
      <c r="BA8382" s="391">
        <v>4</v>
      </c>
      <c r="BB8382" s="391">
        <v>1290.683</v>
      </c>
    </row>
    <row r="8383" spans="48:54">
      <c r="AV8383" s="391" t="str">
        <f t="shared" si="137"/>
        <v>540_RS_93_4_202122</v>
      </c>
      <c r="AW8383" s="391" t="s">
        <v>96</v>
      </c>
      <c r="AX8383" s="392">
        <v>202122</v>
      </c>
      <c r="AY8383" s="391">
        <v>540</v>
      </c>
      <c r="AZ8383" s="391">
        <v>93</v>
      </c>
      <c r="BA8383" s="391">
        <v>4</v>
      </c>
      <c r="BB8383" s="391">
        <v>1786.6801700000001</v>
      </c>
    </row>
    <row r="8384" spans="48:54">
      <c r="AV8384" s="391" t="str">
        <f t="shared" si="137"/>
        <v>540_RS_29_4_202122</v>
      </c>
      <c r="AW8384" s="391" t="s">
        <v>96</v>
      </c>
      <c r="AX8384" s="392">
        <v>202122</v>
      </c>
      <c r="AY8384" s="391">
        <v>540</v>
      </c>
      <c r="AZ8384" s="391">
        <v>29</v>
      </c>
      <c r="BA8384" s="391">
        <v>4</v>
      </c>
      <c r="BB8384" s="391">
        <v>1879.9940000000001</v>
      </c>
    </row>
    <row r="8385" spans="48:54">
      <c r="AV8385" s="391" t="str">
        <f t="shared" si="137"/>
        <v>540_RS_43_4_202122</v>
      </c>
      <c r="AW8385" s="391" t="s">
        <v>96</v>
      </c>
      <c r="AX8385" s="392">
        <v>202122</v>
      </c>
      <c r="AY8385" s="391">
        <v>540</v>
      </c>
      <c r="AZ8385" s="391">
        <v>43</v>
      </c>
      <c r="BA8385" s="391">
        <v>4</v>
      </c>
      <c r="BB8385" s="391">
        <v>1955.316</v>
      </c>
    </row>
    <row r="8386" spans="48:54">
      <c r="AV8386" s="391" t="str">
        <f t="shared" si="137"/>
        <v>540_RS_61_4_202122</v>
      </c>
      <c r="AW8386" s="391" t="s">
        <v>96</v>
      </c>
      <c r="AX8386" s="392">
        <v>202122</v>
      </c>
      <c r="AY8386" s="391">
        <v>540</v>
      </c>
      <c r="AZ8386" s="391">
        <v>61</v>
      </c>
      <c r="BA8386" s="391">
        <v>4</v>
      </c>
      <c r="BB8386" s="391">
        <v>2104.7645699999998</v>
      </c>
    </row>
    <row r="8387" spans="48:54">
      <c r="AV8387" s="391" t="str">
        <f t="shared" si="137"/>
        <v>540_RS_10_4_202122</v>
      </c>
      <c r="AW8387" s="391" t="s">
        <v>96</v>
      </c>
      <c r="AX8387" s="392">
        <v>202122</v>
      </c>
      <c r="AY8387" s="391">
        <v>540</v>
      </c>
      <c r="AZ8387" s="391">
        <v>10</v>
      </c>
      <c r="BA8387" s="391">
        <v>4</v>
      </c>
      <c r="BB8387" s="391">
        <v>2125.5699999999997</v>
      </c>
    </row>
    <row r="8388" spans="48:54">
      <c r="AV8388" s="391" t="str">
        <f t="shared" ref="AV8388:AV8451" si="138">AY8388&amp;"_"&amp;AW8388&amp;"_"&amp;AZ8388&amp;"_"&amp;BA8388&amp;"_"&amp;AX8388</f>
        <v>540_RS_11_4_202122</v>
      </c>
      <c r="AW8388" s="391" t="s">
        <v>96</v>
      </c>
      <c r="AX8388" s="392">
        <v>202122</v>
      </c>
      <c r="AY8388" s="391">
        <v>540</v>
      </c>
      <c r="AZ8388" s="391">
        <v>11</v>
      </c>
      <c r="BA8388" s="391">
        <v>4</v>
      </c>
      <c r="BB8388" s="391">
        <v>2655.1891799999999</v>
      </c>
    </row>
    <row r="8389" spans="48:54">
      <c r="AV8389" s="391" t="str">
        <f t="shared" si="138"/>
        <v>540_RS_17_4_202122</v>
      </c>
      <c r="AW8389" s="391" t="s">
        <v>96</v>
      </c>
      <c r="AX8389" s="392">
        <v>202122</v>
      </c>
      <c r="AY8389" s="391">
        <v>540</v>
      </c>
      <c r="AZ8389" s="391">
        <v>17</v>
      </c>
      <c r="BA8389" s="391">
        <v>4</v>
      </c>
      <c r="BB8389" s="391">
        <v>3019.3684900000003</v>
      </c>
    </row>
    <row r="8390" spans="48:54">
      <c r="AV8390" s="391" t="str">
        <f t="shared" si="138"/>
        <v>540_RS_59_4_202122</v>
      </c>
      <c r="AW8390" s="391" t="s">
        <v>96</v>
      </c>
      <c r="AX8390" s="392">
        <v>202122</v>
      </c>
      <c r="AY8390" s="391">
        <v>540</v>
      </c>
      <c r="AZ8390" s="391">
        <v>59</v>
      </c>
      <c r="BA8390" s="391">
        <v>4</v>
      </c>
      <c r="BB8390" s="391">
        <v>3069.8419000000004</v>
      </c>
    </row>
    <row r="8391" spans="48:54">
      <c r="AV8391" s="391" t="str">
        <f t="shared" si="138"/>
        <v>540_RS_57_4_202122</v>
      </c>
      <c r="AW8391" s="391" t="s">
        <v>96</v>
      </c>
      <c r="AX8391" s="392">
        <v>202122</v>
      </c>
      <c r="AY8391" s="391">
        <v>540</v>
      </c>
      <c r="AZ8391" s="391">
        <v>57</v>
      </c>
      <c r="BA8391" s="391">
        <v>4</v>
      </c>
      <c r="BB8391" s="391">
        <v>4568.7783499999996</v>
      </c>
    </row>
    <row r="8392" spans="48:54">
      <c r="AV8392" s="391" t="str">
        <f t="shared" si="138"/>
        <v>540_RS_2_4_202122</v>
      </c>
      <c r="AW8392" s="391" t="s">
        <v>96</v>
      </c>
      <c r="AX8392" s="392">
        <v>202122</v>
      </c>
      <c r="AY8392" s="391">
        <v>540</v>
      </c>
      <c r="AZ8392" s="391">
        <v>2</v>
      </c>
      <c r="BA8392" s="391">
        <v>4</v>
      </c>
      <c r="BB8392" s="391">
        <v>5584.9669999999996</v>
      </c>
    </row>
    <row r="8393" spans="48:54">
      <c r="AV8393" s="391" t="str">
        <f t="shared" si="138"/>
        <v>540_RS_30_4_202122</v>
      </c>
      <c r="AW8393" s="391" t="s">
        <v>96</v>
      </c>
      <c r="AX8393" s="392">
        <v>202122</v>
      </c>
      <c r="AY8393" s="391">
        <v>540</v>
      </c>
      <c r="AZ8393" s="391">
        <v>30</v>
      </c>
      <c r="BA8393" s="391">
        <v>4</v>
      </c>
      <c r="BB8393" s="391">
        <v>5641.0820000000003</v>
      </c>
    </row>
    <row r="8394" spans="48:54">
      <c r="AV8394" s="391" t="str">
        <f t="shared" si="138"/>
        <v>540_RS_41_4_202122</v>
      </c>
      <c r="AW8394" s="391" t="s">
        <v>96</v>
      </c>
      <c r="AX8394" s="392">
        <v>202122</v>
      </c>
      <c r="AY8394" s="391">
        <v>540</v>
      </c>
      <c r="AZ8394" s="391">
        <v>41</v>
      </c>
      <c r="BA8394" s="391">
        <v>4</v>
      </c>
      <c r="BB8394" s="391">
        <v>6024.5149999999994</v>
      </c>
    </row>
    <row r="8395" spans="48:54">
      <c r="AV8395" s="391" t="str">
        <f t="shared" si="138"/>
        <v>540_RS_13_4_202122</v>
      </c>
      <c r="AW8395" s="391" t="s">
        <v>96</v>
      </c>
      <c r="AX8395" s="392">
        <v>202122</v>
      </c>
      <c r="AY8395" s="391">
        <v>540</v>
      </c>
      <c r="AZ8395" s="391">
        <v>13</v>
      </c>
      <c r="BA8395" s="391">
        <v>4</v>
      </c>
      <c r="BB8395" s="391">
        <v>6428.7128200000006</v>
      </c>
    </row>
    <row r="8396" spans="48:54">
      <c r="AV8396" s="391" t="str">
        <f t="shared" si="138"/>
        <v>540_RS_18_4_202122</v>
      </c>
      <c r="AW8396" s="391" t="s">
        <v>96</v>
      </c>
      <c r="AX8396" s="392">
        <v>202122</v>
      </c>
      <c r="AY8396" s="391">
        <v>540</v>
      </c>
      <c r="AZ8396" s="391">
        <v>18</v>
      </c>
      <c r="BA8396" s="391">
        <v>4</v>
      </c>
      <c r="BB8396" s="391">
        <v>6455.7246099999993</v>
      </c>
    </row>
    <row r="8397" spans="48:54">
      <c r="AV8397" s="391" t="str">
        <f t="shared" si="138"/>
        <v>540_RS_5_4_202122</v>
      </c>
      <c r="AW8397" s="391" t="s">
        <v>96</v>
      </c>
      <c r="AX8397" s="392">
        <v>202122</v>
      </c>
      <c r="AY8397" s="391">
        <v>540</v>
      </c>
      <c r="AZ8397" s="391">
        <v>5</v>
      </c>
      <c r="BA8397" s="391">
        <v>4</v>
      </c>
      <c r="BB8397" s="391">
        <v>9362.9269999999997</v>
      </c>
    </row>
    <row r="8398" spans="48:54">
      <c r="AV8398" s="391" t="str">
        <f t="shared" si="138"/>
        <v>540_RS_12_4_202122</v>
      </c>
      <c r="AW8398" s="391" t="s">
        <v>96</v>
      </c>
      <c r="AX8398" s="392">
        <v>202122</v>
      </c>
      <c r="AY8398" s="391">
        <v>540</v>
      </c>
      <c r="AZ8398" s="391">
        <v>12</v>
      </c>
      <c r="BA8398" s="391">
        <v>4</v>
      </c>
      <c r="BB8398" s="391">
        <v>9703.3280000000013</v>
      </c>
    </row>
    <row r="8399" spans="48:54">
      <c r="AV8399" s="391" t="str">
        <f t="shared" si="138"/>
        <v>540_RS_4_4_202122</v>
      </c>
      <c r="AW8399" s="391" t="s">
        <v>96</v>
      </c>
      <c r="AX8399" s="392">
        <v>202122</v>
      </c>
      <c r="AY8399" s="391">
        <v>540</v>
      </c>
      <c r="AZ8399" s="391">
        <v>4</v>
      </c>
      <c r="BA8399" s="391">
        <v>4</v>
      </c>
      <c r="BB8399" s="391">
        <v>10483.976250000002</v>
      </c>
    </row>
    <row r="8400" spans="48:54">
      <c r="AV8400" s="391" t="str">
        <f t="shared" si="138"/>
        <v>540_RS_76_4_202122</v>
      </c>
      <c r="AW8400" s="391" t="s">
        <v>96</v>
      </c>
      <c r="AX8400" s="392">
        <v>202122</v>
      </c>
      <c r="AY8400" s="391">
        <v>540</v>
      </c>
      <c r="AZ8400" s="391">
        <v>76</v>
      </c>
      <c r="BA8400" s="391">
        <v>4</v>
      </c>
      <c r="BB8400" s="391">
        <v>11148.703530000001</v>
      </c>
    </row>
    <row r="8401" spans="48:54">
      <c r="AV8401" s="391" t="str">
        <f t="shared" si="138"/>
        <v>540_RS_62_4_202122</v>
      </c>
      <c r="AW8401" s="391" t="s">
        <v>96</v>
      </c>
      <c r="AX8401" s="392">
        <v>202122</v>
      </c>
      <c r="AY8401" s="391">
        <v>540</v>
      </c>
      <c r="AZ8401" s="391">
        <v>62</v>
      </c>
      <c r="BA8401" s="391">
        <v>4</v>
      </c>
      <c r="BB8401" s="391">
        <v>12117.26</v>
      </c>
    </row>
    <row r="8402" spans="48:54">
      <c r="AV8402" s="391" t="str">
        <f t="shared" si="138"/>
        <v>540_RS_74_4_202122</v>
      </c>
      <c r="AW8402" s="391" t="s">
        <v>96</v>
      </c>
      <c r="AX8402" s="392">
        <v>202122</v>
      </c>
      <c r="AY8402" s="391">
        <v>540</v>
      </c>
      <c r="AZ8402" s="391">
        <v>74</v>
      </c>
      <c r="BA8402" s="391">
        <v>4</v>
      </c>
      <c r="BB8402" s="391">
        <v>14510.805259999999</v>
      </c>
    </row>
    <row r="8403" spans="48:54">
      <c r="AV8403" s="391" t="str">
        <f t="shared" si="138"/>
        <v>540_RS_82_4_202122</v>
      </c>
      <c r="AW8403" s="391" t="s">
        <v>96</v>
      </c>
      <c r="AX8403" s="392">
        <v>202122</v>
      </c>
      <c r="AY8403" s="391">
        <v>540</v>
      </c>
      <c r="AZ8403" s="391">
        <v>82</v>
      </c>
      <c r="BA8403" s="391">
        <v>4</v>
      </c>
      <c r="BB8403" s="391">
        <v>17263.752229999998</v>
      </c>
    </row>
    <row r="8404" spans="48:54">
      <c r="AV8404" s="391" t="str">
        <f t="shared" si="138"/>
        <v>540_RS_93.5_4_202122</v>
      </c>
      <c r="AW8404" s="391" t="s">
        <v>96</v>
      </c>
      <c r="AX8404" s="392">
        <v>202122</v>
      </c>
      <c r="AY8404" s="391">
        <v>540</v>
      </c>
      <c r="AZ8404" s="391">
        <v>93.5</v>
      </c>
      <c r="BA8404" s="391">
        <v>4</v>
      </c>
      <c r="BB8404" s="391">
        <v>25052.505590000001</v>
      </c>
    </row>
    <row r="8405" spans="48:54">
      <c r="AV8405" s="391" t="str">
        <f t="shared" si="138"/>
        <v>540_RS_23.1_4_202122</v>
      </c>
      <c r="AW8405" s="391" t="s">
        <v>96</v>
      </c>
      <c r="AX8405" s="392">
        <v>202122</v>
      </c>
      <c r="AY8405" s="391">
        <v>540</v>
      </c>
      <c r="AZ8405" s="391">
        <v>23.1</v>
      </c>
      <c r="BA8405" s="391">
        <v>4</v>
      </c>
      <c r="BB8405" s="391">
        <v>26471.408159999995</v>
      </c>
    </row>
    <row r="8406" spans="48:54">
      <c r="AV8406" s="391" t="str">
        <f t="shared" si="138"/>
        <v>540_RS_92_4_202122</v>
      </c>
      <c r="AW8406" s="391" t="s">
        <v>96</v>
      </c>
      <c r="AX8406" s="392">
        <v>202122</v>
      </c>
      <c r="AY8406" s="391">
        <v>540</v>
      </c>
      <c r="AZ8406" s="391">
        <v>92</v>
      </c>
      <c r="BA8406" s="391">
        <v>4</v>
      </c>
      <c r="BB8406" s="391">
        <v>44746.493720000006</v>
      </c>
    </row>
    <row r="8407" spans="48:54">
      <c r="AV8407" s="391" t="str">
        <f t="shared" si="138"/>
        <v>540_RS_39.5_4_202122</v>
      </c>
      <c r="AW8407" s="391" t="s">
        <v>96</v>
      </c>
      <c r="AX8407" s="392">
        <v>202122</v>
      </c>
      <c r="AY8407" s="391">
        <v>540</v>
      </c>
      <c r="AZ8407" s="391">
        <v>39.5</v>
      </c>
      <c r="BA8407" s="391">
        <v>4</v>
      </c>
      <c r="BB8407" s="391">
        <v>57994.837800000001</v>
      </c>
    </row>
    <row r="8408" spans="48:54">
      <c r="AV8408" s="391" t="str">
        <f t="shared" si="138"/>
        <v>540_RS_8_4_202122</v>
      </c>
      <c r="AW8408" s="391" t="s">
        <v>96</v>
      </c>
      <c r="AX8408" s="392">
        <v>202122</v>
      </c>
      <c r="AY8408" s="391">
        <v>540</v>
      </c>
      <c r="AZ8408" s="391">
        <v>8</v>
      </c>
      <c r="BA8408" s="391">
        <v>4</v>
      </c>
      <c r="BB8408" s="391">
        <v>58404.588940000009</v>
      </c>
    </row>
    <row r="8409" spans="48:54">
      <c r="AV8409" s="391" t="str">
        <f t="shared" si="138"/>
        <v>540_RS_7_4_202122</v>
      </c>
      <c r="AW8409" s="391" t="s">
        <v>96</v>
      </c>
      <c r="AX8409" s="392">
        <v>202122</v>
      </c>
      <c r="AY8409" s="391">
        <v>540</v>
      </c>
      <c r="AZ8409" s="391">
        <v>7</v>
      </c>
      <c r="BA8409" s="391">
        <v>4</v>
      </c>
      <c r="BB8409" s="391">
        <v>69004.96415</v>
      </c>
    </row>
    <row r="8410" spans="48:54">
      <c r="AV8410" s="391" t="str">
        <f t="shared" si="138"/>
        <v>540_RS_6_4_202122</v>
      </c>
      <c r="AW8410" s="391" t="s">
        <v>96</v>
      </c>
      <c r="AX8410" s="392">
        <v>202122</v>
      </c>
      <c r="AY8410" s="391">
        <v>540</v>
      </c>
      <c r="AZ8410" s="391">
        <v>6</v>
      </c>
      <c r="BA8410" s="391">
        <v>4</v>
      </c>
      <c r="BB8410" s="391">
        <v>74924.412530000016</v>
      </c>
    </row>
    <row r="8411" spans="48:54">
      <c r="AV8411" s="391" t="str">
        <f t="shared" si="138"/>
        <v>540_RS_108_4_202122</v>
      </c>
      <c r="AW8411" s="391" t="s">
        <v>96</v>
      </c>
      <c r="AX8411" s="392">
        <v>202122</v>
      </c>
      <c r="AY8411" s="391">
        <v>540</v>
      </c>
      <c r="AZ8411" s="391">
        <v>108</v>
      </c>
      <c r="BA8411" s="391">
        <v>4</v>
      </c>
      <c r="BB8411" s="391">
        <v>95794.074010000055</v>
      </c>
    </row>
    <row r="8412" spans="48:54">
      <c r="AV8412" s="391" t="str">
        <f t="shared" si="138"/>
        <v>540_RS_106_4_202122</v>
      </c>
      <c r="AW8412" s="391" t="s">
        <v>96</v>
      </c>
      <c r="AX8412" s="392">
        <v>202122</v>
      </c>
      <c r="AY8412" s="391">
        <v>540</v>
      </c>
      <c r="AZ8412" s="391">
        <v>106</v>
      </c>
      <c r="BA8412" s="391">
        <v>4</v>
      </c>
      <c r="BB8412" s="391">
        <v>120846.57960000006</v>
      </c>
    </row>
    <row r="8413" spans="48:54">
      <c r="AV8413" s="391" t="str">
        <f t="shared" si="138"/>
        <v>540_RS_1_4_202122</v>
      </c>
      <c r="AW8413" s="391" t="s">
        <v>96</v>
      </c>
      <c r="AX8413" s="392">
        <v>202122</v>
      </c>
      <c r="AY8413" s="391">
        <v>540</v>
      </c>
      <c r="AZ8413" s="391">
        <v>1</v>
      </c>
      <c r="BA8413" s="391">
        <v>4</v>
      </c>
      <c r="BB8413" s="391">
        <v>251184.80328999998</v>
      </c>
    </row>
    <row r="8414" spans="48:54">
      <c r="AV8414" s="391" t="str">
        <f t="shared" si="138"/>
        <v>540_RS_90_4_202122</v>
      </c>
      <c r="AW8414" s="391" t="s">
        <v>96</v>
      </c>
      <c r="AX8414" s="392">
        <v>202122</v>
      </c>
      <c r="AY8414" s="391">
        <v>540</v>
      </c>
      <c r="AZ8414" s="391">
        <v>90</v>
      </c>
      <c r="BA8414" s="391">
        <v>4</v>
      </c>
      <c r="BB8414" s="391">
        <v>457977.44912</v>
      </c>
    </row>
    <row r="8415" spans="48:54">
      <c r="AV8415" s="391" t="str">
        <f t="shared" si="138"/>
        <v>540_RS_94_4_202122</v>
      </c>
      <c r="AW8415" s="391" t="s">
        <v>96</v>
      </c>
      <c r="AX8415" s="392">
        <v>202122</v>
      </c>
      <c r="AY8415" s="391">
        <v>540</v>
      </c>
      <c r="AZ8415" s="391">
        <v>94</v>
      </c>
      <c r="BA8415" s="391">
        <v>4</v>
      </c>
      <c r="BB8415" s="391">
        <v>529563.12860000005</v>
      </c>
    </row>
    <row r="8416" spans="48:54">
      <c r="AV8416" s="391" t="str">
        <f t="shared" si="138"/>
        <v>540_RS_100_4_202122</v>
      </c>
      <c r="AW8416" s="391" t="s">
        <v>96</v>
      </c>
      <c r="AX8416" s="392">
        <v>202122</v>
      </c>
      <c r="AY8416" s="391">
        <v>540</v>
      </c>
      <c r="AZ8416" s="391">
        <v>100</v>
      </c>
      <c r="BA8416" s="391">
        <v>4</v>
      </c>
      <c r="BB8416" s="391">
        <v>529988.12860000005</v>
      </c>
    </row>
    <row r="8417" spans="48:54">
      <c r="AV8417" s="391" t="str">
        <f t="shared" si="138"/>
        <v>540_RS_60_4_202122</v>
      </c>
      <c r="AW8417" s="391" t="s">
        <v>96</v>
      </c>
      <c r="AX8417" s="392">
        <v>202122</v>
      </c>
      <c r="AY8417" s="391">
        <v>540</v>
      </c>
      <c r="AZ8417" s="391">
        <v>60</v>
      </c>
      <c r="BA8417" s="391">
        <v>4</v>
      </c>
      <c r="BB8417" s="391">
        <v>626947.31693999993</v>
      </c>
    </row>
    <row r="8418" spans="48:54">
      <c r="AV8418" s="391" t="str">
        <f t="shared" si="138"/>
        <v>540_RS_72_4_202122</v>
      </c>
      <c r="AW8418" s="391" t="s">
        <v>96</v>
      </c>
      <c r="AX8418" s="392">
        <v>202122</v>
      </c>
      <c r="AY8418" s="391">
        <v>540</v>
      </c>
      <c r="AZ8418" s="391">
        <v>72</v>
      </c>
      <c r="BA8418" s="391">
        <v>4</v>
      </c>
      <c r="BB8418" s="391">
        <v>641234.10846999998</v>
      </c>
    </row>
    <row r="8419" spans="48:54">
      <c r="AV8419" s="391" t="str">
        <f t="shared" si="138"/>
        <v>540_RS_86_4_202122</v>
      </c>
      <c r="AW8419" s="391" t="s">
        <v>96</v>
      </c>
      <c r="AX8419" s="392">
        <v>202122</v>
      </c>
      <c r="AY8419" s="391">
        <v>540</v>
      </c>
      <c r="AZ8419" s="391">
        <v>86</v>
      </c>
      <c r="BA8419" s="391">
        <v>4</v>
      </c>
      <c r="BB8419" s="391">
        <v>682729.28408000001</v>
      </c>
    </row>
    <row r="8420" spans="48:54">
      <c r="AV8420" s="391" t="str">
        <f t="shared" si="138"/>
        <v>542_RS_103_4_202122</v>
      </c>
      <c r="AW8420" s="391" t="s">
        <v>96</v>
      </c>
      <c r="AX8420" s="392">
        <v>202122</v>
      </c>
      <c r="AY8420" s="391">
        <v>542</v>
      </c>
      <c r="AZ8420" s="391">
        <v>103</v>
      </c>
      <c r="BA8420" s="391">
        <v>4</v>
      </c>
      <c r="BB8420" s="391">
        <v>-82978.979000000007</v>
      </c>
    </row>
    <row r="8421" spans="48:54">
      <c r="AV8421" s="391" t="str">
        <f t="shared" si="138"/>
        <v>542_RS_89.5_4_202122</v>
      </c>
      <c r="AW8421" s="391" t="s">
        <v>96</v>
      </c>
      <c r="AX8421" s="392">
        <v>202122</v>
      </c>
      <c r="AY8421" s="391">
        <v>542</v>
      </c>
      <c r="AZ8421" s="391">
        <v>89.5</v>
      </c>
      <c r="BA8421" s="391">
        <v>4</v>
      </c>
      <c r="BB8421" s="391">
        <v>-60284.625899999999</v>
      </c>
    </row>
    <row r="8422" spans="48:54">
      <c r="AV8422" s="391" t="str">
        <f t="shared" si="138"/>
        <v>542_RS_104_4_202122</v>
      </c>
      <c r="AW8422" s="391" t="s">
        <v>96</v>
      </c>
      <c r="AX8422" s="392">
        <v>202122</v>
      </c>
      <c r="AY8422" s="391">
        <v>542</v>
      </c>
      <c r="AZ8422" s="391">
        <v>104</v>
      </c>
      <c r="BA8422" s="391">
        <v>4</v>
      </c>
      <c r="BB8422" s="391">
        <v>-19679.501</v>
      </c>
    </row>
    <row r="8423" spans="48:54">
      <c r="AV8423" s="391" t="str">
        <f t="shared" si="138"/>
        <v>542_RS_107_4_202122</v>
      </c>
      <c r="AW8423" s="391" t="s">
        <v>96</v>
      </c>
      <c r="AX8423" s="392">
        <v>202122</v>
      </c>
      <c r="AY8423" s="391">
        <v>542</v>
      </c>
      <c r="AZ8423" s="391">
        <v>107</v>
      </c>
      <c r="BA8423" s="391">
        <v>4</v>
      </c>
      <c r="BB8423" s="391">
        <v>-5595.4830000000002</v>
      </c>
    </row>
    <row r="8424" spans="48:54">
      <c r="AV8424" s="391" t="str">
        <f t="shared" si="138"/>
        <v>542_RS_90.5_4_202122</v>
      </c>
      <c r="AW8424" s="391" t="s">
        <v>96</v>
      </c>
      <c r="AX8424" s="392">
        <v>202122</v>
      </c>
      <c r="AY8424" s="391">
        <v>542</v>
      </c>
      <c r="AZ8424" s="391">
        <v>90.5</v>
      </c>
      <c r="BA8424" s="391">
        <v>4</v>
      </c>
      <c r="BB8424" s="391">
        <v>-1182.0130300000001</v>
      </c>
    </row>
    <row r="8425" spans="48:54">
      <c r="AV8425" s="391" t="str">
        <f t="shared" si="138"/>
        <v>542_RS_91_4_202122</v>
      </c>
      <c r="AW8425" s="391" t="s">
        <v>96</v>
      </c>
      <c r="AX8425" s="392">
        <v>202122</v>
      </c>
      <c r="AY8425" s="391">
        <v>542</v>
      </c>
      <c r="AZ8425" s="391">
        <v>91</v>
      </c>
      <c r="BA8425" s="391">
        <v>4</v>
      </c>
      <c r="BB8425" s="391">
        <v>-56.654000000000003</v>
      </c>
    </row>
    <row r="8426" spans="48:54">
      <c r="AV8426" s="391" t="str">
        <f t="shared" si="138"/>
        <v>542_RS_84_4_202122</v>
      </c>
      <c r="AW8426" s="391" t="s">
        <v>96</v>
      </c>
      <c r="AX8426" s="392">
        <v>202122</v>
      </c>
      <c r="AY8426" s="391">
        <v>542</v>
      </c>
      <c r="AZ8426" s="391">
        <v>84</v>
      </c>
      <c r="BA8426" s="391">
        <v>4</v>
      </c>
      <c r="BB8426" s="391">
        <v>-14.891999999999999</v>
      </c>
    </row>
    <row r="8427" spans="48:54">
      <c r="AV8427" s="391" t="str">
        <f t="shared" si="138"/>
        <v>542_RS_16_4_202122</v>
      </c>
      <c r="AW8427" s="391" t="s">
        <v>96</v>
      </c>
      <c r="AX8427" s="392">
        <v>202122</v>
      </c>
      <c r="AY8427" s="391">
        <v>542</v>
      </c>
      <c r="AZ8427" s="391">
        <v>16</v>
      </c>
      <c r="BA8427" s="391">
        <v>4</v>
      </c>
      <c r="BB8427" s="391">
        <v>0</v>
      </c>
    </row>
    <row r="8428" spans="48:54">
      <c r="AV8428" s="391" t="str">
        <f t="shared" si="138"/>
        <v>542_RS_21_4_202122</v>
      </c>
      <c r="AW8428" s="391" t="s">
        <v>96</v>
      </c>
      <c r="AX8428" s="392">
        <v>202122</v>
      </c>
      <c r="AY8428" s="391">
        <v>542</v>
      </c>
      <c r="AZ8428" s="391">
        <v>21</v>
      </c>
      <c r="BA8428" s="391">
        <v>4</v>
      </c>
      <c r="BB8428" s="391">
        <v>0</v>
      </c>
    </row>
    <row r="8429" spans="48:54">
      <c r="AV8429" s="391" t="str">
        <f t="shared" si="138"/>
        <v>542_RS_28.2_4_202122</v>
      </c>
      <c r="AW8429" s="391" t="s">
        <v>96</v>
      </c>
      <c r="AX8429" s="392">
        <v>202122</v>
      </c>
      <c r="AY8429" s="391">
        <v>542</v>
      </c>
      <c r="AZ8429" s="391">
        <v>28.2</v>
      </c>
      <c r="BA8429" s="391">
        <v>4</v>
      </c>
      <c r="BB8429" s="391">
        <v>0</v>
      </c>
    </row>
    <row r="8430" spans="48:54">
      <c r="AV8430" s="391" t="str">
        <f t="shared" si="138"/>
        <v>542_RS_28.4_4_202122</v>
      </c>
      <c r="AW8430" s="391" t="s">
        <v>96</v>
      </c>
      <c r="AX8430" s="392">
        <v>202122</v>
      </c>
      <c r="AY8430" s="391">
        <v>542</v>
      </c>
      <c r="AZ8430" s="391">
        <v>28.4</v>
      </c>
      <c r="BA8430" s="391">
        <v>4</v>
      </c>
      <c r="BB8430" s="391">
        <v>0</v>
      </c>
    </row>
    <row r="8431" spans="48:54">
      <c r="AV8431" s="391" t="str">
        <f t="shared" si="138"/>
        <v>542_RS_47_4_202122</v>
      </c>
      <c r="AW8431" s="391" t="s">
        <v>96</v>
      </c>
      <c r="AX8431" s="392">
        <v>202122</v>
      </c>
      <c r="AY8431" s="391">
        <v>542</v>
      </c>
      <c r="AZ8431" s="391">
        <v>47</v>
      </c>
      <c r="BA8431" s="391">
        <v>4</v>
      </c>
      <c r="BB8431" s="391">
        <v>0</v>
      </c>
    </row>
    <row r="8432" spans="48:54">
      <c r="AV8432" s="391" t="str">
        <f t="shared" si="138"/>
        <v>542_RS_47.8_4_202122</v>
      </c>
      <c r="AW8432" s="391" t="s">
        <v>96</v>
      </c>
      <c r="AX8432" s="392">
        <v>202122</v>
      </c>
      <c r="AY8432" s="391">
        <v>542</v>
      </c>
      <c r="AZ8432" s="391">
        <v>47.8</v>
      </c>
      <c r="BA8432" s="391">
        <v>4</v>
      </c>
      <c r="BB8432" s="391">
        <v>0</v>
      </c>
    </row>
    <row r="8433" spans="48:54">
      <c r="AV8433" s="391" t="str">
        <f t="shared" si="138"/>
        <v>542_RS_50.1_4_202122</v>
      </c>
      <c r="AW8433" s="391" t="s">
        <v>96</v>
      </c>
      <c r="AX8433" s="392">
        <v>202122</v>
      </c>
      <c r="AY8433" s="391">
        <v>542</v>
      </c>
      <c r="AZ8433" s="391">
        <v>50.1</v>
      </c>
      <c r="BA8433" s="391">
        <v>4</v>
      </c>
      <c r="BB8433" s="391">
        <v>0</v>
      </c>
    </row>
    <row r="8434" spans="48:54">
      <c r="AV8434" s="391" t="str">
        <f t="shared" si="138"/>
        <v>542_RS_64_4_202122</v>
      </c>
      <c r="AW8434" s="391" t="s">
        <v>96</v>
      </c>
      <c r="AX8434" s="392">
        <v>202122</v>
      </c>
      <c r="AY8434" s="391">
        <v>542</v>
      </c>
      <c r="AZ8434" s="391">
        <v>64</v>
      </c>
      <c r="BA8434" s="391">
        <v>4</v>
      </c>
      <c r="BB8434" s="391">
        <v>0</v>
      </c>
    </row>
    <row r="8435" spans="48:54">
      <c r="AV8435" s="391" t="str">
        <f t="shared" si="138"/>
        <v>542_RS_65_4_202122</v>
      </c>
      <c r="AW8435" s="391" t="s">
        <v>96</v>
      </c>
      <c r="AX8435" s="392">
        <v>202122</v>
      </c>
      <c r="AY8435" s="391">
        <v>542</v>
      </c>
      <c r="AZ8435" s="391">
        <v>65</v>
      </c>
      <c r="BA8435" s="391">
        <v>4</v>
      </c>
      <c r="BB8435" s="391">
        <v>0</v>
      </c>
    </row>
    <row r="8436" spans="48:54">
      <c r="AV8436" s="391" t="str">
        <f t="shared" si="138"/>
        <v>542_RS_66_4_202122</v>
      </c>
      <c r="AW8436" s="391" t="s">
        <v>96</v>
      </c>
      <c r="AX8436" s="392">
        <v>202122</v>
      </c>
      <c r="AY8436" s="391">
        <v>542</v>
      </c>
      <c r="AZ8436" s="391">
        <v>66</v>
      </c>
      <c r="BA8436" s="391">
        <v>4</v>
      </c>
      <c r="BB8436" s="391">
        <v>0</v>
      </c>
    </row>
    <row r="8437" spans="48:54">
      <c r="AV8437" s="391" t="str">
        <f t="shared" si="138"/>
        <v>542_RS_68_4_202122</v>
      </c>
      <c r="AW8437" s="391" t="s">
        <v>96</v>
      </c>
      <c r="AX8437" s="392">
        <v>202122</v>
      </c>
      <c r="AY8437" s="391">
        <v>542</v>
      </c>
      <c r="AZ8437" s="391">
        <v>68</v>
      </c>
      <c r="BA8437" s="391">
        <v>4</v>
      </c>
      <c r="BB8437" s="391">
        <v>0</v>
      </c>
    </row>
    <row r="8438" spans="48:54">
      <c r="AV8438" s="391" t="str">
        <f t="shared" si="138"/>
        <v>542_RS_69_4_202122</v>
      </c>
      <c r="AW8438" s="391" t="s">
        <v>96</v>
      </c>
      <c r="AX8438" s="392">
        <v>202122</v>
      </c>
      <c r="AY8438" s="391">
        <v>542</v>
      </c>
      <c r="AZ8438" s="391">
        <v>69</v>
      </c>
      <c r="BA8438" s="391">
        <v>4</v>
      </c>
      <c r="BB8438" s="391">
        <v>0</v>
      </c>
    </row>
    <row r="8439" spans="48:54">
      <c r="AV8439" s="391" t="str">
        <f t="shared" si="138"/>
        <v>542_RS_70_4_202122</v>
      </c>
      <c r="AW8439" s="391" t="s">
        <v>96</v>
      </c>
      <c r="AX8439" s="392">
        <v>202122</v>
      </c>
      <c r="AY8439" s="391">
        <v>542</v>
      </c>
      <c r="AZ8439" s="391">
        <v>70</v>
      </c>
      <c r="BA8439" s="391">
        <v>4</v>
      </c>
      <c r="BB8439" s="391">
        <v>0</v>
      </c>
    </row>
    <row r="8440" spans="48:54">
      <c r="AV8440" s="391" t="str">
        <f t="shared" si="138"/>
        <v>542_RS_71_4_202122</v>
      </c>
      <c r="AW8440" s="391" t="s">
        <v>96</v>
      </c>
      <c r="AX8440" s="392">
        <v>202122</v>
      </c>
      <c r="AY8440" s="391">
        <v>542</v>
      </c>
      <c r="AZ8440" s="391">
        <v>71</v>
      </c>
      <c r="BA8440" s="391">
        <v>4</v>
      </c>
      <c r="BB8440" s="391">
        <v>0</v>
      </c>
    </row>
    <row r="8441" spans="48:54">
      <c r="AV8441" s="391" t="str">
        <f t="shared" si="138"/>
        <v>542_RS_75_4_202122</v>
      </c>
      <c r="AW8441" s="391" t="s">
        <v>96</v>
      </c>
      <c r="AX8441" s="392">
        <v>202122</v>
      </c>
      <c r="AY8441" s="391">
        <v>542</v>
      </c>
      <c r="AZ8441" s="391">
        <v>75</v>
      </c>
      <c r="BA8441" s="391">
        <v>4</v>
      </c>
      <c r="BB8441" s="391">
        <v>0</v>
      </c>
    </row>
    <row r="8442" spans="48:54">
      <c r="AV8442" s="391" t="str">
        <f t="shared" si="138"/>
        <v>542_RS_78_4_202122</v>
      </c>
      <c r="AW8442" s="391" t="s">
        <v>96</v>
      </c>
      <c r="AX8442" s="392">
        <v>202122</v>
      </c>
      <c r="AY8442" s="391">
        <v>542</v>
      </c>
      <c r="AZ8442" s="391">
        <v>78</v>
      </c>
      <c r="BA8442" s="391">
        <v>4</v>
      </c>
      <c r="BB8442" s="391">
        <v>0</v>
      </c>
    </row>
    <row r="8443" spans="48:54">
      <c r="AV8443" s="391" t="str">
        <f t="shared" si="138"/>
        <v>542_RS_80_4_202122</v>
      </c>
      <c r="AW8443" s="391" t="s">
        <v>96</v>
      </c>
      <c r="AX8443" s="392">
        <v>202122</v>
      </c>
      <c r="AY8443" s="391">
        <v>542</v>
      </c>
      <c r="AZ8443" s="391">
        <v>80</v>
      </c>
      <c r="BA8443" s="391">
        <v>4</v>
      </c>
      <c r="BB8443" s="391">
        <v>0</v>
      </c>
    </row>
    <row r="8444" spans="48:54">
      <c r="AV8444" s="391" t="str">
        <f t="shared" si="138"/>
        <v>542_RS_81_4_202122</v>
      </c>
      <c r="AW8444" s="391" t="s">
        <v>96</v>
      </c>
      <c r="AX8444" s="392">
        <v>202122</v>
      </c>
      <c r="AY8444" s="391">
        <v>542</v>
      </c>
      <c r="AZ8444" s="391">
        <v>81</v>
      </c>
      <c r="BA8444" s="391">
        <v>4</v>
      </c>
      <c r="BB8444" s="391">
        <v>0</v>
      </c>
    </row>
    <row r="8445" spans="48:54">
      <c r="AV8445" s="391" t="str">
        <f t="shared" si="138"/>
        <v>542_RS_82_4_202122</v>
      </c>
      <c r="AW8445" s="391" t="s">
        <v>96</v>
      </c>
      <c r="AX8445" s="392">
        <v>202122</v>
      </c>
      <c r="AY8445" s="391">
        <v>542</v>
      </c>
      <c r="AZ8445" s="391">
        <v>82</v>
      </c>
      <c r="BA8445" s="391">
        <v>4</v>
      </c>
      <c r="BB8445" s="391">
        <v>0</v>
      </c>
    </row>
    <row r="8446" spans="48:54">
      <c r="AV8446" s="391" t="str">
        <f t="shared" si="138"/>
        <v>542_RS_83.3_4_202122</v>
      </c>
      <c r="AW8446" s="391" t="s">
        <v>96</v>
      </c>
      <c r="AX8446" s="392">
        <v>202122</v>
      </c>
      <c r="AY8446" s="391">
        <v>542</v>
      </c>
      <c r="AZ8446" s="391">
        <v>83.3</v>
      </c>
      <c r="BA8446" s="391">
        <v>4</v>
      </c>
      <c r="BB8446" s="391">
        <v>0</v>
      </c>
    </row>
    <row r="8447" spans="48:54">
      <c r="AV8447" s="391" t="str">
        <f t="shared" si="138"/>
        <v>542_RS_83.4_4_202122</v>
      </c>
      <c r="AW8447" s="391" t="s">
        <v>96</v>
      </c>
      <c r="AX8447" s="392">
        <v>202122</v>
      </c>
      <c r="AY8447" s="391">
        <v>542</v>
      </c>
      <c r="AZ8447" s="391">
        <v>83.4</v>
      </c>
      <c r="BA8447" s="391">
        <v>4</v>
      </c>
      <c r="BB8447" s="391">
        <v>0</v>
      </c>
    </row>
    <row r="8448" spans="48:54">
      <c r="AV8448" s="391" t="str">
        <f t="shared" si="138"/>
        <v>542_RS_83.5_4_202122</v>
      </c>
      <c r="AW8448" s="391" t="s">
        <v>96</v>
      </c>
      <c r="AX8448" s="392">
        <v>202122</v>
      </c>
      <c r="AY8448" s="391">
        <v>542</v>
      </c>
      <c r="AZ8448" s="391">
        <v>83.5</v>
      </c>
      <c r="BA8448" s="391">
        <v>4</v>
      </c>
      <c r="BB8448" s="391">
        <v>0</v>
      </c>
    </row>
    <row r="8449" spans="48:54">
      <c r="AV8449" s="391" t="str">
        <f t="shared" si="138"/>
        <v>542_RS_85_4_202122</v>
      </c>
      <c r="AW8449" s="391" t="s">
        <v>96</v>
      </c>
      <c r="AX8449" s="392">
        <v>202122</v>
      </c>
      <c r="AY8449" s="391">
        <v>542</v>
      </c>
      <c r="AZ8449" s="391">
        <v>85</v>
      </c>
      <c r="BA8449" s="391">
        <v>4</v>
      </c>
      <c r="BB8449" s="391">
        <v>0</v>
      </c>
    </row>
    <row r="8450" spans="48:54">
      <c r="AV8450" s="391" t="str">
        <f t="shared" si="138"/>
        <v>542_RS_85.5_4_202122</v>
      </c>
      <c r="AW8450" s="391" t="s">
        <v>96</v>
      </c>
      <c r="AX8450" s="392">
        <v>202122</v>
      </c>
      <c r="AY8450" s="391">
        <v>542</v>
      </c>
      <c r="AZ8450" s="391">
        <v>85.5</v>
      </c>
      <c r="BA8450" s="391">
        <v>4</v>
      </c>
      <c r="BB8450" s="391">
        <v>0</v>
      </c>
    </row>
    <row r="8451" spans="48:54">
      <c r="AV8451" s="391" t="str">
        <f t="shared" si="138"/>
        <v>542_RS_102_4_202122</v>
      </c>
      <c r="AW8451" s="391" t="s">
        <v>96</v>
      </c>
      <c r="AX8451" s="392">
        <v>202122</v>
      </c>
      <c r="AY8451" s="391">
        <v>542</v>
      </c>
      <c r="AZ8451" s="391">
        <v>102</v>
      </c>
      <c r="BA8451" s="391">
        <v>4</v>
      </c>
      <c r="BB8451" s="391">
        <v>0</v>
      </c>
    </row>
    <row r="8452" spans="48:54">
      <c r="AV8452" s="391" t="str">
        <f t="shared" ref="AV8452:AV8515" si="139">AY8452&amp;"_"&amp;AW8452&amp;"_"&amp;AZ8452&amp;"_"&amp;BA8452&amp;"_"&amp;AX8452</f>
        <v>542_RS_110_4_202122</v>
      </c>
      <c r="AW8452" s="391" t="s">
        <v>96</v>
      </c>
      <c r="AX8452" s="392">
        <v>202122</v>
      </c>
      <c r="AY8452" s="391">
        <v>542</v>
      </c>
      <c r="AZ8452" s="391">
        <v>110</v>
      </c>
      <c r="BA8452" s="391">
        <v>4</v>
      </c>
      <c r="BB8452" s="391">
        <v>0</v>
      </c>
    </row>
    <row r="8453" spans="48:54">
      <c r="AV8453" s="391" t="str">
        <f t="shared" si="139"/>
        <v>542_RS_111_4_202122</v>
      </c>
      <c r="AW8453" s="391" t="s">
        <v>96</v>
      </c>
      <c r="AX8453" s="392">
        <v>202122</v>
      </c>
      <c r="AY8453" s="391">
        <v>542</v>
      </c>
      <c r="AZ8453" s="391">
        <v>111</v>
      </c>
      <c r="BA8453" s="391">
        <v>4</v>
      </c>
      <c r="BB8453" s="391">
        <v>0</v>
      </c>
    </row>
    <row r="8454" spans="48:54">
      <c r="AV8454" s="391" t="str">
        <f t="shared" si="139"/>
        <v>542_RS_112_4_202122</v>
      </c>
      <c r="AW8454" s="391" t="s">
        <v>96</v>
      </c>
      <c r="AX8454" s="392">
        <v>202122</v>
      </c>
      <c r="AY8454" s="391">
        <v>542</v>
      </c>
      <c r="AZ8454" s="391">
        <v>112</v>
      </c>
      <c r="BA8454" s="391">
        <v>4</v>
      </c>
      <c r="BB8454" s="391">
        <v>0</v>
      </c>
    </row>
    <row r="8455" spans="48:54">
      <c r="AV8455" s="391" t="str">
        <f t="shared" si="139"/>
        <v>542_RS_113.5_4_202122</v>
      </c>
      <c r="AW8455" s="391" t="s">
        <v>96</v>
      </c>
      <c r="AX8455" s="392">
        <v>202122</v>
      </c>
      <c r="AY8455" s="391">
        <v>542</v>
      </c>
      <c r="AZ8455" s="391">
        <v>113.5</v>
      </c>
      <c r="BA8455" s="391">
        <v>4</v>
      </c>
      <c r="BB8455" s="391">
        <v>0</v>
      </c>
    </row>
    <row r="8456" spans="48:54">
      <c r="AV8456" s="391" t="str">
        <f t="shared" si="139"/>
        <v>542_RS_130_4_202122</v>
      </c>
      <c r="AW8456" s="391" t="s">
        <v>96</v>
      </c>
      <c r="AX8456" s="392">
        <v>202122</v>
      </c>
      <c r="AY8456" s="391">
        <v>542</v>
      </c>
      <c r="AZ8456" s="391">
        <v>130</v>
      </c>
      <c r="BA8456" s="391">
        <v>4</v>
      </c>
      <c r="BB8456" s="391">
        <v>0</v>
      </c>
    </row>
    <row r="8457" spans="48:54">
      <c r="AV8457" s="391" t="str">
        <f t="shared" si="139"/>
        <v>542_RS_131_4_202122</v>
      </c>
      <c r="AW8457" s="391" t="s">
        <v>96</v>
      </c>
      <c r="AX8457" s="392">
        <v>202122</v>
      </c>
      <c r="AY8457" s="391">
        <v>542</v>
      </c>
      <c r="AZ8457" s="391">
        <v>131</v>
      </c>
      <c r="BA8457" s="391">
        <v>4</v>
      </c>
      <c r="BB8457" s="391">
        <v>0</v>
      </c>
    </row>
    <row r="8458" spans="48:54">
      <c r="AV8458" s="391" t="str">
        <f t="shared" si="139"/>
        <v>542_RS_140_4_202122</v>
      </c>
      <c r="AW8458" s="391" t="s">
        <v>96</v>
      </c>
      <c r="AX8458" s="392">
        <v>202122</v>
      </c>
      <c r="AY8458" s="391">
        <v>542</v>
      </c>
      <c r="AZ8458" s="391">
        <v>140</v>
      </c>
      <c r="BA8458" s="391">
        <v>4</v>
      </c>
      <c r="BB8458" s="391">
        <v>0</v>
      </c>
    </row>
    <row r="8459" spans="48:54">
      <c r="AV8459" s="391" t="str">
        <f t="shared" si="139"/>
        <v>542_RS_141_4_202122</v>
      </c>
      <c r="AW8459" s="391" t="s">
        <v>96</v>
      </c>
      <c r="AX8459" s="392">
        <v>202122</v>
      </c>
      <c r="AY8459" s="391">
        <v>542</v>
      </c>
      <c r="AZ8459" s="391">
        <v>141</v>
      </c>
      <c r="BA8459" s="391">
        <v>4</v>
      </c>
      <c r="BB8459" s="391">
        <v>0</v>
      </c>
    </row>
    <row r="8460" spans="48:54">
      <c r="AV8460" s="391" t="str">
        <f t="shared" si="139"/>
        <v>542_RS_142_4_202122</v>
      </c>
      <c r="AW8460" s="391" t="s">
        <v>96</v>
      </c>
      <c r="AX8460" s="392">
        <v>202122</v>
      </c>
      <c r="AY8460" s="391">
        <v>542</v>
      </c>
      <c r="AZ8460" s="391">
        <v>142</v>
      </c>
      <c r="BA8460" s="391">
        <v>4</v>
      </c>
      <c r="BB8460" s="391">
        <v>0</v>
      </c>
    </row>
    <row r="8461" spans="48:54">
      <c r="AV8461" s="391" t="str">
        <f t="shared" si="139"/>
        <v>542_RS_14_4_202122</v>
      </c>
      <c r="AW8461" s="391" t="s">
        <v>96</v>
      </c>
      <c r="AX8461" s="392">
        <v>202122</v>
      </c>
      <c r="AY8461" s="391">
        <v>542</v>
      </c>
      <c r="AZ8461" s="391">
        <v>14</v>
      </c>
      <c r="BA8461" s="391">
        <v>4</v>
      </c>
      <c r="BB8461" s="391">
        <v>5.282</v>
      </c>
    </row>
    <row r="8462" spans="48:54">
      <c r="AV8462" s="391" t="str">
        <f t="shared" si="139"/>
        <v>542_RS_61_4_202122</v>
      </c>
      <c r="AW8462" s="391" t="s">
        <v>96</v>
      </c>
      <c r="AX8462" s="392">
        <v>202122</v>
      </c>
      <c r="AY8462" s="391">
        <v>542</v>
      </c>
      <c r="AZ8462" s="391">
        <v>61</v>
      </c>
      <c r="BA8462" s="391">
        <v>4</v>
      </c>
      <c r="BB8462" s="391">
        <v>23.25</v>
      </c>
    </row>
    <row r="8463" spans="48:54">
      <c r="AV8463" s="391" t="str">
        <f t="shared" si="139"/>
        <v>542_RS_63_4_202122</v>
      </c>
      <c r="AW8463" s="391" t="s">
        <v>96</v>
      </c>
      <c r="AX8463" s="392">
        <v>202122</v>
      </c>
      <c r="AY8463" s="391">
        <v>542</v>
      </c>
      <c r="AZ8463" s="391">
        <v>63</v>
      </c>
      <c r="BA8463" s="391">
        <v>4</v>
      </c>
      <c r="BB8463" s="391">
        <v>41.457999999999998</v>
      </c>
    </row>
    <row r="8464" spans="48:54">
      <c r="AV8464" s="391" t="str">
        <f t="shared" si="139"/>
        <v>542_RS_28_4_202122</v>
      </c>
      <c r="AW8464" s="391" t="s">
        <v>96</v>
      </c>
      <c r="AX8464" s="392">
        <v>202122</v>
      </c>
      <c r="AY8464" s="391">
        <v>542</v>
      </c>
      <c r="AZ8464" s="391">
        <v>28</v>
      </c>
      <c r="BA8464" s="391">
        <v>4</v>
      </c>
      <c r="BB8464" s="391">
        <v>48.501999999999995</v>
      </c>
    </row>
    <row r="8465" spans="48:54">
      <c r="AV8465" s="391" t="str">
        <f t="shared" si="139"/>
        <v>542_RS_25_4_202122</v>
      </c>
      <c r="AW8465" s="391" t="s">
        <v>96</v>
      </c>
      <c r="AX8465" s="392">
        <v>202122</v>
      </c>
      <c r="AY8465" s="391">
        <v>542</v>
      </c>
      <c r="AZ8465" s="391">
        <v>25</v>
      </c>
      <c r="BA8465" s="391">
        <v>4</v>
      </c>
      <c r="BB8465" s="391">
        <v>79.801000000000016</v>
      </c>
    </row>
    <row r="8466" spans="48:54">
      <c r="AV8466" s="391" t="str">
        <f t="shared" si="139"/>
        <v>542_RS_6.5_4_202122</v>
      </c>
      <c r="AW8466" s="391" t="s">
        <v>96</v>
      </c>
      <c r="AX8466" s="392">
        <v>202122</v>
      </c>
      <c r="AY8466" s="391">
        <v>542</v>
      </c>
      <c r="AZ8466" s="391">
        <v>6.5</v>
      </c>
      <c r="BA8466" s="391">
        <v>4</v>
      </c>
      <c r="BB8466" s="391">
        <v>81.948684999999998</v>
      </c>
    </row>
    <row r="8467" spans="48:54">
      <c r="AV8467" s="391" t="str">
        <f t="shared" si="139"/>
        <v>542_RS_99_4_202122</v>
      </c>
      <c r="AW8467" s="391" t="s">
        <v>96</v>
      </c>
      <c r="AX8467" s="392">
        <v>202122</v>
      </c>
      <c r="AY8467" s="391">
        <v>542</v>
      </c>
      <c r="AZ8467" s="391">
        <v>99</v>
      </c>
      <c r="BA8467" s="391">
        <v>4</v>
      </c>
      <c r="BB8467" s="391">
        <v>94</v>
      </c>
    </row>
    <row r="8468" spans="48:54">
      <c r="AV8468" s="391" t="str">
        <f t="shared" si="139"/>
        <v>542_RS_77_4_202122</v>
      </c>
      <c r="AW8468" s="391" t="s">
        <v>96</v>
      </c>
      <c r="AX8468" s="392">
        <v>202122</v>
      </c>
      <c r="AY8468" s="391">
        <v>542</v>
      </c>
      <c r="AZ8468" s="391">
        <v>77</v>
      </c>
      <c r="BA8468" s="391">
        <v>4</v>
      </c>
      <c r="BB8468" s="391">
        <v>102.267</v>
      </c>
    </row>
    <row r="8469" spans="48:54">
      <c r="AV8469" s="391" t="str">
        <f t="shared" si="139"/>
        <v>542_RS_26_4_202122</v>
      </c>
      <c r="AW8469" s="391" t="s">
        <v>96</v>
      </c>
      <c r="AX8469" s="392">
        <v>202122</v>
      </c>
      <c r="AY8469" s="391">
        <v>542</v>
      </c>
      <c r="AZ8469" s="391">
        <v>26</v>
      </c>
      <c r="BA8469" s="391">
        <v>4</v>
      </c>
      <c r="BB8469" s="391">
        <v>113.28300000000002</v>
      </c>
    </row>
    <row r="8470" spans="48:54">
      <c r="AV8470" s="391" t="str">
        <f t="shared" si="139"/>
        <v>542_RS_32_4_202122</v>
      </c>
      <c r="AW8470" s="391" t="s">
        <v>96</v>
      </c>
      <c r="AX8470" s="392">
        <v>202122</v>
      </c>
      <c r="AY8470" s="391">
        <v>542</v>
      </c>
      <c r="AZ8470" s="391">
        <v>32</v>
      </c>
      <c r="BA8470" s="391">
        <v>4</v>
      </c>
      <c r="BB8470" s="391">
        <v>135.88200000000001</v>
      </c>
    </row>
    <row r="8471" spans="48:54">
      <c r="AV8471" s="391" t="str">
        <f t="shared" si="139"/>
        <v>542_RS_73_4_202122</v>
      </c>
      <c r="AW8471" s="391" t="s">
        <v>96</v>
      </c>
      <c r="AX8471" s="392">
        <v>202122</v>
      </c>
      <c r="AY8471" s="391">
        <v>542</v>
      </c>
      <c r="AZ8471" s="391">
        <v>73</v>
      </c>
      <c r="BA8471" s="391">
        <v>4</v>
      </c>
      <c r="BB8471" s="391">
        <v>163.02199999999999</v>
      </c>
    </row>
    <row r="8472" spans="48:54">
      <c r="AV8472" s="391" t="str">
        <f t="shared" si="139"/>
        <v>542_RS_3_4_202122</v>
      </c>
      <c r="AW8472" s="391" t="s">
        <v>96</v>
      </c>
      <c r="AX8472" s="392">
        <v>202122</v>
      </c>
      <c r="AY8472" s="391">
        <v>542</v>
      </c>
      <c r="AZ8472" s="391">
        <v>3</v>
      </c>
      <c r="BA8472" s="391">
        <v>4</v>
      </c>
      <c r="BB8472" s="391">
        <v>182.23183999999998</v>
      </c>
    </row>
    <row r="8473" spans="48:54">
      <c r="AV8473" s="391" t="str">
        <f t="shared" si="139"/>
        <v>542_RS_15_4_202122</v>
      </c>
      <c r="AW8473" s="391" t="s">
        <v>96</v>
      </c>
      <c r="AX8473" s="392">
        <v>202122</v>
      </c>
      <c r="AY8473" s="391">
        <v>542</v>
      </c>
      <c r="AZ8473" s="391">
        <v>15</v>
      </c>
      <c r="BA8473" s="391">
        <v>4</v>
      </c>
      <c r="BB8473" s="391">
        <v>194.9910000000001</v>
      </c>
    </row>
    <row r="8474" spans="48:54">
      <c r="AV8474" s="391" t="str">
        <f t="shared" si="139"/>
        <v>542_RS_27_4_202122</v>
      </c>
      <c r="AW8474" s="391" t="s">
        <v>96</v>
      </c>
      <c r="AX8474" s="392">
        <v>202122</v>
      </c>
      <c r="AY8474" s="391">
        <v>542</v>
      </c>
      <c r="AZ8474" s="391">
        <v>27</v>
      </c>
      <c r="BA8474" s="391">
        <v>4</v>
      </c>
      <c r="BB8474" s="391">
        <v>198.53100000000001</v>
      </c>
    </row>
    <row r="8475" spans="48:54">
      <c r="AV8475" s="391" t="str">
        <f t="shared" si="139"/>
        <v>542_RS_22_4_202122</v>
      </c>
      <c r="AW8475" s="391" t="s">
        <v>96</v>
      </c>
      <c r="AX8475" s="392">
        <v>202122</v>
      </c>
      <c r="AY8475" s="391">
        <v>542</v>
      </c>
      <c r="AZ8475" s="391">
        <v>22</v>
      </c>
      <c r="BA8475" s="391">
        <v>4</v>
      </c>
      <c r="BB8475" s="391">
        <v>258.25299999999999</v>
      </c>
    </row>
    <row r="8476" spans="48:54">
      <c r="AV8476" s="391" t="str">
        <f t="shared" si="139"/>
        <v>542_RS_10_4_202122</v>
      </c>
      <c r="AW8476" s="391" t="s">
        <v>96</v>
      </c>
      <c r="AX8476" s="392">
        <v>202122</v>
      </c>
      <c r="AY8476" s="391">
        <v>542</v>
      </c>
      <c r="AZ8476" s="391">
        <v>10</v>
      </c>
      <c r="BA8476" s="391">
        <v>4</v>
      </c>
      <c r="BB8476" s="391">
        <v>297.38299999999998</v>
      </c>
    </row>
    <row r="8477" spans="48:54">
      <c r="AV8477" s="391" t="str">
        <f t="shared" si="139"/>
        <v>542_RS_93_4_202122</v>
      </c>
      <c r="AW8477" s="391" t="s">
        <v>96</v>
      </c>
      <c r="AX8477" s="392">
        <v>202122</v>
      </c>
      <c r="AY8477" s="391">
        <v>542</v>
      </c>
      <c r="AZ8477" s="391">
        <v>93</v>
      </c>
      <c r="BA8477" s="391">
        <v>4</v>
      </c>
      <c r="BB8477" s="391">
        <v>388</v>
      </c>
    </row>
    <row r="8478" spans="48:54">
      <c r="AV8478" s="391" t="str">
        <f t="shared" si="139"/>
        <v>542_RS_59.5_4_202122</v>
      </c>
      <c r="AW8478" s="391" t="s">
        <v>96</v>
      </c>
      <c r="AX8478" s="392">
        <v>202122</v>
      </c>
      <c r="AY8478" s="391">
        <v>542</v>
      </c>
      <c r="AZ8478" s="391">
        <v>59.5</v>
      </c>
      <c r="BA8478" s="391">
        <v>4</v>
      </c>
      <c r="BB8478" s="391">
        <v>390.20800000000003</v>
      </c>
    </row>
    <row r="8479" spans="48:54">
      <c r="AV8479" s="391" t="str">
        <f t="shared" si="139"/>
        <v>542_RS_46_4_202122</v>
      </c>
      <c r="AW8479" s="391" t="s">
        <v>96</v>
      </c>
      <c r="AX8479" s="392">
        <v>202122</v>
      </c>
      <c r="AY8479" s="391">
        <v>542</v>
      </c>
      <c r="AZ8479" s="391">
        <v>46</v>
      </c>
      <c r="BA8479" s="391">
        <v>4</v>
      </c>
      <c r="BB8479" s="391">
        <v>432.59500000000003</v>
      </c>
    </row>
    <row r="8480" spans="48:54">
      <c r="AV8480" s="391" t="str">
        <f t="shared" si="139"/>
        <v>542_RS_20_4_202122</v>
      </c>
      <c r="AW8480" s="391" t="s">
        <v>96</v>
      </c>
      <c r="AX8480" s="392">
        <v>202122</v>
      </c>
      <c r="AY8480" s="391">
        <v>542</v>
      </c>
      <c r="AZ8480" s="391">
        <v>20</v>
      </c>
      <c r="BA8480" s="391">
        <v>4</v>
      </c>
      <c r="BB8480" s="391">
        <v>435.72899999999998</v>
      </c>
    </row>
    <row r="8481" spans="48:54">
      <c r="AV8481" s="391" t="str">
        <f t="shared" si="139"/>
        <v>542_RS_19_4_202122</v>
      </c>
      <c r="AW8481" s="391" t="s">
        <v>96</v>
      </c>
      <c r="AX8481" s="392">
        <v>202122</v>
      </c>
      <c r="AY8481" s="391">
        <v>542</v>
      </c>
      <c r="AZ8481" s="391">
        <v>19</v>
      </c>
      <c r="BA8481" s="391">
        <v>4</v>
      </c>
      <c r="BB8481" s="391">
        <v>539.06700000000001</v>
      </c>
    </row>
    <row r="8482" spans="48:54">
      <c r="AV8482" s="391" t="str">
        <f t="shared" si="139"/>
        <v>542_RS_30_4_202122</v>
      </c>
      <c r="AW8482" s="391" t="s">
        <v>96</v>
      </c>
      <c r="AX8482" s="392">
        <v>202122</v>
      </c>
      <c r="AY8482" s="391">
        <v>542</v>
      </c>
      <c r="AZ8482" s="391">
        <v>30</v>
      </c>
      <c r="BA8482" s="391">
        <v>4</v>
      </c>
      <c r="BB8482" s="391">
        <v>605.07299999999998</v>
      </c>
    </row>
    <row r="8483" spans="48:54">
      <c r="AV8483" s="391" t="str">
        <f t="shared" si="139"/>
        <v>542_RS_11_4_202122</v>
      </c>
      <c r="AW8483" s="391" t="s">
        <v>96</v>
      </c>
      <c r="AX8483" s="392">
        <v>202122</v>
      </c>
      <c r="AY8483" s="391">
        <v>542</v>
      </c>
      <c r="AZ8483" s="391">
        <v>11</v>
      </c>
      <c r="BA8483" s="391">
        <v>4</v>
      </c>
      <c r="BB8483" s="391">
        <v>606.76400000000001</v>
      </c>
    </row>
    <row r="8484" spans="48:54">
      <c r="AV8484" s="391" t="str">
        <f t="shared" si="139"/>
        <v>542_RS_17_4_202122</v>
      </c>
      <c r="AW8484" s="391" t="s">
        <v>96</v>
      </c>
      <c r="AX8484" s="392">
        <v>202122</v>
      </c>
      <c r="AY8484" s="391">
        <v>542</v>
      </c>
      <c r="AZ8484" s="391">
        <v>17</v>
      </c>
      <c r="BA8484" s="391">
        <v>4</v>
      </c>
      <c r="BB8484" s="391">
        <v>846.95600000000013</v>
      </c>
    </row>
    <row r="8485" spans="48:54">
      <c r="AV8485" s="391" t="str">
        <f t="shared" si="139"/>
        <v>542_RS_18_4_202122</v>
      </c>
      <c r="AW8485" s="391" t="s">
        <v>96</v>
      </c>
      <c r="AX8485" s="392">
        <v>202122</v>
      </c>
      <c r="AY8485" s="391">
        <v>542</v>
      </c>
      <c r="AZ8485" s="391">
        <v>18</v>
      </c>
      <c r="BA8485" s="391">
        <v>4</v>
      </c>
      <c r="BB8485" s="391">
        <v>1274.1370000000002</v>
      </c>
    </row>
    <row r="8486" spans="48:54">
      <c r="AV8486" s="391" t="str">
        <f t="shared" si="139"/>
        <v>542_RS_58_4_202122</v>
      </c>
      <c r="AW8486" s="391" t="s">
        <v>96</v>
      </c>
      <c r="AX8486" s="392">
        <v>202122</v>
      </c>
      <c r="AY8486" s="391">
        <v>542</v>
      </c>
      <c r="AZ8486" s="391">
        <v>58</v>
      </c>
      <c r="BA8486" s="391">
        <v>4</v>
      </c>
      <c r="BB8486" s="391">
        <v>1286.492</v>
      </c>
    </row>
    <row r="8487" spans="48:54">
      <c r="AV8487" s="391" t="str">
        <f t="shared" si="139"/>
        <v>542_RS_59_4_202122</v>
      </c>
      <c r="AW8487" s="391" t="s">
        <v>96</v>
      </c>
      <c r="AX8487" s="392">
        <v>202122</v>
      </c>
      <c r="AY8487" s="391">
        <v>542</v>
      </c>
      <c r="AZ8487" s="391">
        <v>59</v>
      </c>
      <c r="BA8487" s="391">
        <v>4</v>
      </c>
      <c r="BB8487" s="391">
        <v>1308.5469999999996</v>
      </c>
    </row>
    <row r="8488" spans="48:54">
      <c r="AV8488" s="391" t="str">
        <f t="shared" si="139"/>
        <v>542_RS_43_4_202122</v>
      </c>
      <c r="AW8488" s="391" t="s">
        <v>96</v>
      </c>
      <c r="AX8488" s="392">
        <v>202122</v>
      </c>
      <c r="AY8488" s="391">
        <v>542</v>
      </c>
      <c r="AZ8488" s="391">
        <v>43</v>
      </c>
      <c r="BA8488" s="391">
        <v>4</v>
      </c>
      <c r="BB8488" s="391">
        <v>1364.2370000000003</v>
      </c>
    </row>
    <row r="8489" spans="48:54">
      <c r="AV8489" s="391" t="str">
        <f t="shared" si="139"/>
        <v>542_RS_2_4_202122</v>
      </c>
      <c r="AW8489" s="391" t="s">
        <v>96</v>
      </c>
      <c r="AX8489" s="392">
        <v>202122</v>
      </c>
      <c r="AY8489" s="391">
        <v>542</v>
      </c>
      <c r="AZ8489" s="391">
        <v>2</v>
      </c>
      <c r="BA8489" s="391">
        <v>4</v>
      </c>
      <c r="BB8489" s="391">
        <v>1744.2090000000001</v>
      </c>
    </row>
    <row r="8490" spans="48:54">
      <c r="AV8490" s="391" t="str">
        <f t="shared" si="139"/>
        <v>542_RS_13_4_202122</v>
      </c>
      <c r="AW8490" s="391" t="s">
        <v>96</v>
      </c>
      <c r="AX8490" s="392">
        <v>202122</v>
      </c>
      <c r="AY8490" s="391">
        <v>542</v>
      </c>
      <c r="AZ8490" s="391">
        <v>13</v>
      </c>
      <c r="BA8490" s="391">
        <v>4</v>
      </c>
      <c r="BB8490" s="391">
        <v>2003.8539999999998</v>
      </c>
    </row>
    <row r="8491" spans="48:54">
      <c r="AV8491" s="391" t="str">
        <f t="shared" si="139"/>
        <v>542_RS_74_4_202122</v>
      </c>
      <c r="AW8491" s="391" t="s">
        <v>96</v>
      </c>
      <c r="AX8491" s="392">
        <v>202122</v>
      </c>
      <c r="AY8491" s="391">
        <v>542</v>
      </c>
      <c r="AZ8491" s="391">
        <v>74</v>
      </c>
      <c r="BA8491" s="391">
        <v>4</v>
      </c>
      <c r="BB8491" s="391">
        <v>2098.779</v>
      </c>
    </row>
    <row r="8492" spans="48:54">
      <c r="AV8492" s="391" t="str">
        <f t="shared" si="139"/>
        <v>542_RS_12_4_202122</v>
      </c>
      <c r="AW8492" s="391" t="s">
        <v>96</v>
      </c>
      <c r="AX8492" s="392">
        <v>202122</v>
      </c>
      <c r="AY8492" s="391">
        <v>542</v>
      </c>
      <c r="AZ8492" s="391">
        <v>12</v>
      </c>
      <c r="BA8492" s="391">
        <v>4</v>
      </c>
      <c r="BB8492" s="391">
        <v>2257.4209999999998</v>
      </c>
    </row>
    <row r="8493" spans="48:54">
      <c r="AV8493" s="391" t="str">
        <f t="shared" si="139"/>
        <v>542_RS_4_4_202122</v>
      </c>
      <c r="AW8493" s="391" t="s">
        <v>96</v>
      </c>
      <c r="AX8493" s="392">
        <v>202122</v>
      </c>
      <c r="AY8493" s="391">
        <v>542</v>
      </c>
      <c r="AZ8493" s="391">
        <v>4</v>
      </c>
      <c r="BA8493" s="391">
        <v>4</v>
      </c>
      <c r="BB8493" s="391">
        <v>2737.1709999999998</v>
      </c>
    </row>
    <row r="8494" spans="48:54">
      <c r="AV8494" s="391" t="str">
        <f t="shared" si="139"/>
        <v>542_RS_5_4_202122</v>
      </c>
      <c r="AW8494" s="391" t="s">
        <v>96</v>
      </c>
      <c r="AX8494" s="392">
        <v>202122</v>
      </c>
      <c r="AY8494" s="391">
        <v>542</v>
      </c>
      <c r="AZ8494" s="391">
        <v>5</v>
      </c>
      <c r="BA8494" s="391">
        <v>4</v>
      </c>
      <c r="BB8494" s="391">
        <v>2812.9999999999995</v>
      </c>
    </row>
    <row r="8495" spans="48:54">
      <c r="AV8495" s="391" t="str">
        <f t="shared" si="139"/>
        <v>542_RS_62_4_202122</v>
      </c>
      <c r="AW8495" s="391" t="s">
        <v>96</v>
      </c>
      <c r="AX8495" s="392">
        <v>202122</v>
      </c>
      <c r="AY8495" s="391">
        <v>542</v>
      </c>
      <c r="AZ8495" s="391">
        <v>62</v>
      </c>
      <c r="BA8495" s="391">
        <v>4</v>
      </c>
      <c r="BB8495" s="391">
        <v>3039.8980000000001</v>
      </c>
    </row>
    <row r="8496" spans="48:54">
      <c r="AV8496" s="391" t="str">
        <f t="shared" si="139"/>
        <v>542_RS_41_4_202122</v>
      </c>
      <c r="AW8496" s="391" t="s">
        <v>96</v>
      </c>
      <c r="AX8496" s="392">
        <v>202122</v>
      </c>
      <c r="AY8496" s="391">
        <v>542</v>
      </c>
      <c r="AZ8496" s="391">
        <v>41</v>
      </c>
      <c r="BA8496" s="391">
        <v>4</v>
      </c>
      <c r="BB8496" s="391">
        <v>3212.8980000000001</v>
      </c>
    </row>
    <row r="8497" spans="48:54">
      <c r="AV8497" s="391" t="str">
        <f t="shared" si="139"/>
        <v>542_RS_76_4_202122</v>
      </c>
      <c r="AW8497" s="391" t="s">
        <v>96</v>
      </c>
      <c r="AX8497" s="392">
        <v>202122</v>
      </c>
      <c r="AY8497" s="391">
        <v>542</v>
      </c>
      <c r="AZ8497" s="391">
        <v>76</v>
      </c>
      <c r="BA8497" s="391">
        <v>4</v>
      </c>
      <c r="BB8497" s="391">
        <v>3484.1379999999999</v>
      </c>
    </row>
    <row r="8498" spans="48:54">
      <c r="AV8498" s="391" t="str">
        <f t="shared" si="139"/>
        <v>542_RS_57_4_202122</v>
      </c>
      <c r="AW8498" s="391" t="s">
        <v>96</v>
      </c>
      <c r="AX8498" s="392">
        <v>202122</v>
      </c>
      <c r="AY8498" s="391">
        <v>542</v>
      </c>
      <c r="AZ8498" s="391">
        <v>57</v>
      </c>
      <c r="BA8498" s="391">
        <v>4</v>
      </c>
      <c r="BB8498" s="391">
        <v>4171.2219999999998</v>
      </c>
    </row>
    <row r="8499" spans="48:54">
      <c r="AV8499" s="391" t="str">
        <f t="shared" si="139"/>
        <v>542_RS_29_4_202122</v>
      </c>
      <c r="AW8499" s="391" t="s">
        <v>96</v>
      </c>
      <c r="AX8499" s="392">
        <v>202122</v>
      </c>
      <c r="AY8499" s="391">
        <v>542</v>
      </c>
      <c r="AZ8499" s="391">
        <v>29</v>
      </c>
      <c r="BA8499" s="391">
        <v>4</v>
      </c>
      <c r="BB8499" s="391">
        <v>4652.1850000000004</v>
      </c>
    </row>
    <row r="8500" spans="48:54">
      <c r="AV8500" s="391" t="str">
        <f t="shared" si="139"/>
        <v>542_RS_23.1_4_202122</v>
      </c>
      <c r="AW8500" s="391" t="s">
        <v>96</v>
      </c>
      <c r="AX8500" s="392">
        <v>202122</v>
      </c>
      <c r="AY8500" s="391">
        <v>542</v>
      </c>
      <c r="AZ8500" s="391">
        <v>23.1</v>
      </c>
      <c r="BA8500" s="391">
        <v>4</v>
      </c>
      <c r="BB8500" s="391">
        <v>5400.0719999999992</v>
      </c>
    </row>
    <row r="8501" spans="48:54">
      <c r="AV8501" s="391" t="str">
        <f t="shared" si="139"/>
        <v>542_RS_93.5_4_202122</v>
      </c>
      <c r="AW8501" s="391" t="s">
        <v>96</v>
      </c>
      <c r="AX8501" s="392">
        <v>202122</v>
      </c>
      <c r="AY8501" s="391">
        <v>542</v>
      </c>
      <c r="AZ8501" s="391">
        <v>93.5</v>
      </c>
      <c r="BA8501" s="391">
        <v>4</v>
      </c>
      <c r="BB8501" s="391">
        <v>5595.4830000000002</v>
      </c>
    </row>
    <row r="8502" spans="48:54">
      <c r="AV8502" s="391" t="str">
        <f t="shared" si="139"/>
        <v>542_RS_92_4_202122</v>
      </c>
      <c r="AW8502" s="391" t="s">
        <v>96</v>
      </c>
      <c r="AX8502" s="392">
        <v>202122</v>
      </c>
      <c r="AY8502" s="391">
        <v>542</v>
      </c>
      <c r="AZ8502" s="391">
        <v>92</v>
      </c>
      <c r="BA8502" s="391">
        <v>4</v>
      </c>
      <c r="BB8502" s="391">
        <v>11909.45621</v>
      </c>
    </row>
    <row r="8503" spans="48:54">
      <c r="AV8503" s="391" t="str">
        <f t="shared" si="139"/>
        <v>542_RS_8_4_202122</v>
      </c>
      <c r="AW8503" s="391" t="s">
        <v>96</v>
      </c>
      <c r="AX8503" s="392">
        <v>202122</v>
      </c>
      <c r="AY8503" s="391">
        <v>542</v>
      </c>
      <c r="AZ8503" s="391">
        <v>8</v>
      </c>
      <c r="BA8503" s="391">
        <v>4</v>
      </c>
      <c r="BB8503" s="391">
        <v>13281.542769891839</v>
      </c>
    </row>
    <row r="8504" spans="48:54">
      <c r="AV8504" s="391" t="str">
        <f t="shared" si="139"/>
        <v>542_RS_7_4_202122</v>
      </c>
      <c r="AW8504" s="391" t="s">
        <v>96</v>
      </c>
      <c r="AX8504" s="392">
        <v>202122</v>
      </c>
      <c r="AY8504" s="391">
        <v>542</v>
      </c>
      <c r="AZ8504" s="391">
        <v>7</v>
      </c>
      <c r="BA8504" s="391">
        <v>4</v>
      </c>
      <c r="BB8504" s="391">
        <v>14092.105885108158</v>
      </c>
    </row>
    <row r="8505" spans="48:54">
      <c r="AV8505" s="391" t="str">
        <f t="shared" si="139"/>
        <v>542_RS_39.5_4_202122</v>
      </c>
      <c r="AW8505" s="391" t="s">
        <v>96</v>
      </c>
      <c r="AX8505" s="392">
        <v>202122</v>
      </c>
      <c r="AY8505" s="391">
        <v>542</v>
      </c>
      <c r="AZ8505" s="391">
        <v>39.5</v>
      </c>
      <c r="BA8505" s="391">
        <v>4</v>
      </c>
      <c r="BB8505" s="391">
        <v>18812.974999999999</v>
      </c>
    </row>
    <row r="8506" spans="48:54">
      <c r="AV8506" s="391" t="str">
        <f t="shared" si="139"/>
        <v>542_RS_6_4_202122</v>
      </c>
      <c r="AW8506" s="391" t="s">
        <v>96</v>
      </c>
      <c r="AX8506" s="392">
        <v>202122</v>
      </c>
      <c r="AY8506" s="391">
        <v>542</v>
      </c>
      <c r="AZ8506" s="391">
        <v>6</v>
      </c>
      <c r="BA8506" s="391">
        <v>4</v>
      </c>
      <c r="BB8506" s="391">
        <v>18866.366980000003</v>
      </c>
    </row>
    <row r="8507" spans="48:54">
      <c r="AV8507" s="391" t="str">
        <f t="shared" si="139"/>
        <v>542_RS_108_4_202122</v>
      </c>
      <c r="AW8507" s="391" t="s">
        <v>96</v>
      </c>
      <c r="AX8507" s="392">
        <v>202122</v>
      </c>
      <c r="AY8507" s="391">
        <v>542</v>
      </c>
      <c r="AZ8507" s="391">
        <v>108</v>
      </c>
      <c r="BA8507" s="391">
        <v>4</v>
      </c>
      <c r="BB8507" s="391">
        <v>26294.097940000105</v>
      </c>
    </row>
    <row r="8508" spans="48:54">
      <c r="AV8508" s="391" t="str">
        <f t="shared" si="139"/>
        <v>542_RS_106_4_202122</v>
      </c>
      <c r="AW8508" s="391" t="s">
        <v>96</v>
      </c>
      <c r="AX8508" s="392">
        <v>202122</v>
      </c>
      <c r="AY8508" s="391">
        <v>542</v>
      </c>
      <c r="AZ8508" s="391">
        <v>106</v>
      </c>
      <c r="BA8508" s="391">
        <v>4</v>
      </c>
      <c r="BB8508" s="391">
        <v>31889.580940000105</v>
      </c>
    </row>
    <row r="8509" spans="48:54">
      <c r="AV8509" s="391" t="str">
        <f t="shared" si="139"/>
        <v>542_RS_1_4_202122</v>
      </c>
      <c r="AW8509" s="391" t="s">
        <v>96</v>
      </c>
      <c r="AX8509" s="392">
        <v>202122</v>
      </c>
      <c r="AY8509" s="391">
        <v>542</v>
      </c>
      <c r="AZ8509" s="391">
        <v>1</v>
      </c>
      <c r="BA8509" s="391">
        <v>4</v>
      </c>
      <c r="BB8509" s="391">
        <v>64415.578500000083</v>
      </c>
    </row>
    <row r="8510" spans="48:54">
      <c r="AV8510" s="391" t="str">
        <f t="shared" si="139"/>
        <v>542_RS_90_4_202122</v>
      </c>
      <c r="AW8510" s="391" t="s">
        <v>96</v>
      </c>
      <c r="AX8510" s="392">
        <v>202122</v>
      </c>
      <c r="AY8510" s="391">
        <v>542</v>
      </c>
      <c r="AZ8510" s="391">
        <v>90</v>
      </c>
      <c r="BA8510" s="391">
        <v>4</v>
      </c>
      <c r="BB8510" s="391">
        <v>117799.7887600001</v>
      </c>
    </row>
    <row r="8511" spans="48:54">
      <c r="AV8511" s="391" t="str">
        <f t="shared" si="139"/>
        <v>542_RS_94_4_202122</v>
      </c>
      <c r="AW8511" s="391" t="s">
        <v>96</v>
      </c>
      <c r="AX8511" s="392">
        <v>202122</v>
      </c>
      <c r="AY8511" s="391">
        <v>542</v>
      </c>
      <c r="AZ8511" s="391">
        <v>94</v>
      </c>
      <c r="BA8511" s="391">
        <v>4</v>
      </c>
      <c r="BB8511" s="391">
        <v>134454.06094000011</v>
      </c>
    </row>
    <row r="8512" spans="48:54">
      <c r="AV8512" s="391" t="str">
        <f t="shared" si="139"/>
        <v>542_RS_100_4_202122</v>
      </c>
      <c r="AW8512" s="391" t="s">
        <v>96</v>
      </c>
      <c r="AX8512" s="392">
        <v>202122</v>
      </c>
      <c r="AY8512" s="391">
        <v>542</v>
      </c>
      <c r="AZ8512" s="391">
        <v>100</v>
      </c>
      <c r="BA8512" s="391">
        <v>4</v>
      </c>
      <c r="BB8512" s="391">
        <v>134548.06094000011</v>
      </c>
    </row>
    <row r="8513" spans="48:54">
      <c r="AV8513" s="391" t="str">
        <f t="shared" si="139"/>
        <v>542_RS_60_4_202122</v>
      </c>
      <c r="AW8513" s="391" t="s">
        <v>96</v>
      </c>
      <c r="AX8513" s="392">
        <v>202122</v>
      </c>
      <c r="AY8513" s="391">
        <v>542</v>
      </c>
      <c r="AZ8513" s="391">
        <v>60</v>
      </c>
      <c r="BA8513" s="391">
        <v>4</v>
      </c>
      <c r="BB8513" s="391">
        <v>169146.49466000008</v>
      </c>
    </row>
    <row r="8514" spans="48:54">
      <c r="AV8514" s="391" t="str">
        <f t="shared" si="139"/>
        <v>542_RS_72_4_202122</v>
      </c>
      <c r="AW8514" s="391" t="s">
        <v>96</v>
      </c>
      <c r="AX8514" s="392">
        <v>202122</v>
      </c>
      <c r="AY8514" s="391">
        <v>542</v>
      </c>
      <c r="AZ8514" s="391">
        <v>72</v>
      </c>
      <c r="BA8514" s="391">
        <v>4</v>
      </c>
      <c r="BB8514" s="391">
        <v>172251.10066000008</v>
      </c>
    </row>
    <row r="8515" spans="48:54">
      <c r="AV8515" s="391" t="str">
        <f t="shared" si="139"/>
        <v>542_RS_86_4_202122</v>
      </c>
      <c r="AW8515" s="391" t="s">
        <v>96</v>
      </c>
      <c r="AX8515" s="392">
        <v>202122</v>
      </c>
      <c r="AY8515" s="391">
        <v>542</v>
      </c>
      <c r="AZ8515" s="391">
        <v>86</v>
      </c>
      <c r="BA8515" s="391">
        <v>4</v>
      </c>
      <c r="BB8515" s="391">
        <v>178084.4146600001</v>
      </c>
    </row>
    <row r="8516" spans="48:54">
      <c r="AV8516" s="391" t="str">
        <f t="shared" ref="AV8516:AV8579" si="140">AY8516&amp;"_"&amp;AW8516&amp;"_"&amp;AZ8516&amp;"_"&amp;BA8516&amp;"_"&amp;AX8516</f>
        <v>544_RS_103_4_202122</v>
      </c>
      <c r="AW8516" s="391" t="s">
        <v>96</v>
      </c>
      <c r="AX8516" s="392">
        <v>202122</v>
      </c>
      <c r="AY8516" s="391">
        <v>544</v>
      </c>
      <c r="AZ8516" s="391">
        <v>103</v>
      </c>
      <c r="BA8516" s="391">
        <v>4</v>
      </c>
      <c r="BB8516" s="391">
        <v>-236571.245</v>
      </c>
    </row>
    <row r="8517" spans="48:54">
      <c r="AV8517" s="391" t="str">
        <f t="shared" si="140"/>
        <v>544_RS_89.5_4_202122</v>
      </c>
      <c r="AW8517" s="391" t="s">
        <v>96</v>
      </c>
      <c r="AX8517" s="392">
        <v>202122</v>
      </c>
      <c r="AY8517" s="391">
        <v>544</v>
      </c>
      <c r="AZ8517" s="391">
        <v>89.5</v>
      </c>
      <c r="BA8517" s="391">
        <v>4</v>
      </c>
      <c r="BB8517" s="391">
        <v>-150018.37829000002</v>
      </c>
    </row>
    <row r="8518" spans="48:54">
      <c r="AV8518" s="391" t="str">
        <f t="shared" si="140"/>
        <v>544_RS_104_4_202122</v>
      </c>
      <c r="AW8518" s="391" t="s">
        <v>96</v>
      </c>
      <c r="AX8518" s="392">
        <v>202122</v>
      </c>
      <c r="AY8518" s="391">
        <v>544</v>
      </c>
      <c r="AZ8518" s="391">
        <v>104</v>
      </c>
      <c r="BA8518" s="391">
        <v>4</v>
      </c>
      <c r="BB8518" s="391">
        <v>-59336.169000000002</v>
      </c>
    </row>
    <row r="8519" spans="48:54">
      <c r="AV8519" s="391" t="str">
        <f t="shared" si="140"/>
        <v>544_RS_107_4_202122</v>
      </c>
      <c r="AW8519" s="391" t="s">
        <v>96</v>
      </c>
      <c r="AX8519" s="392">
        <v>202122</v>
      </c>
      <c r="AY8519" s="391">
        <v>544</v>
      </c>
      <c r="AZ8519" s="391">
        <v>107</v>
      </c>
      <c r="BA8519" s="391">
        <v>4</v>
      </c>
      <c r="BB8519" s="391">
        <v>-14811.253769999999</v>
      </c>
    </row>
    <row r="8520" spans="48:54">
      <c r="AV8520" s="391" t="str">
        <f t="shared" si="140"/>
        <v>544_RS_78_4_202122</v>
      </c>
      <c r="AW8520" s="391" t="s">
        <v>96</v>
      </c>
      <c r="AX8520" s="392">
        <v>202122</v>
      </c>
      <c r="AY8520" s="391">
        <v>544</v>
      </c>
      <c r="AZ8520" s="391">
        <v>78</v>
      </c>
      <c r="BA8520" s="391">
        <v>4</v>
      </c>
      <c r="BB8520" s="391">
        <v>-5545.7100799999998</v>
      </c>
    </row>
    <row r="8521" spans="48:54">
      <c r="AV8521" s="391" t="str">
        <f t="shared" si="140"/>
        <v>544_RS_84_4_202122</v>
      </c>
      <c r="AW8521" s="391" t="s">
        <v>96</v>
      </c>
      <c r="AX8521" s="392">
        <v>202122</v>
      </c>
      <c r="AY8521" s="391">
        <v>544</v>
      </c>
      <c r="AZ8521" s="391">
        <v>84</v>
      </c>
      <c r="BA8521" s="391">
        <v>4</v>
      </c>
      <c r="BB8521" s="391">
        <v>-1210.52226</v>
      </c>
    </row>
    <row r="8522" spans="48:54">
      <c r="AV8522" s="391" t="str">
        <f t="shared" si="140"/>
        <v>544_RS_90.5_4_202122</v>
      </c>
      <c r="AW8522" s="391" t="s">
        <v>96</v>
      </c>
      <c r="AX8522" s="392">
        <v>202122</v>
      </c>
      <c r="AY8522" s="391">
        <v>544</v>
      </c>
      <c r="AZ8522" s="391">
        <v>90.5</v>
      </c>
      <c r="BA8522" s="391">
        <v>4</v>
      </c>
      <c r="BB8522" s="391">
        <v>-882.88205000000005</v>
      </c>
    </row>
    <row r="8523" spans="48:54">
      <c r="AV8523" s="391" t="str">
        <f t="shared" si="140"/>
        <v>544_RS_27_4_202122</v>
      </c>
      <c r="AW8523" s="391" t="s">
        <v>96</v>
      </c>
      <c r="AX8523" s="392">
        <v>202122</v>
      </c>
      <c r="AY8523" s="391">
        <v>544</v>
      </c>
      <c r="AZ8523" s="391">
        <v>27</v>
      </c>
      <c r="BA8523" s="391">
        <v>4</v>
      </c>
      <c r="BB8523" s="391">
        <v>-271.47429999999997</v>
      </c>
    </row>
    <row r="8524" spans="48:54">
      <c r="AV8524" s="391" t="str">
        <f t="shared" si="140"/>
        <v>544_RS_16_4_202122</v>
      </c>
      <c r="AW8524" s="391" t="s">
        <v>96</v>
      </c>
      <c r="AX8524" s="392">
        <v>202122</v>
      </c>
      <c r="AY8524" s="391">
        <v>544</v>
      </c>
      <c r="AZ8524" s="391">
        <v>16</v>
      </c>
      <c r="BA8524" s="391">
        <v>4</v>
      </c>
      <c r="BB8524" s="391">
        <v>0</v>
      </c>
    </row>
    <row r="8525" spans="48:54">
      <c r="AV8525" s="391" t="str">
        <f t="shared" si="140"/>
        <v>544_RS_21_4_202122</v>
      </c>
      <c r="AW8525" s="391" t="s">
        <v>96</v>
      </c>
      <c r="AX8525" s="392">
        <v>202122</v>
      </c>
      <c r="AY8525" s="391">
        <v>544</v>
      </c>
      <c r="AZ8525" s="391">
        <v>21</v>
      </c>
      <c r="BA8525" s="391">
        <v>4</v>
      </c>
      <c r="BB8525" s="391">
        <v>0</v>
      </c>
    </row>
    <row r="8526" spans="48:54">
      <c r="AV8526" s="391" t="str">
        <f t="shared" si="140"/>
        <v>544_RS_28_4_202122</v>
      </c>
      <c r="AW8526" s="391" t="s">
        <v>96</v>
      </c>
      <c r="AX8526" s="392">
        <v>202122</v>
      </c>
      <c r="AY8526" s="391">
        <v>544</v>
      </c>
      <c r="AZ8526" s="391">
        <v>28</v>
      </c>
      <c r="BA8526" s="391">
        <v>4</v>
      </c>
      <c r="BB8526" s="391">
        <v>0</v>
      </c>
    </row>
    <row r="8527" spans="48:54">
      <c r="AV8527" s="391" t="str">
        <f t="shared" si="140"/>
        <v>544_RS_28.2_4_202122</v>
      </c>
      <c r="AW8527" s="391" t="s">
        <v>96</v>
      </c>
      <c r="AX8527" s="392">
        <v>202122</v>
      </c>
      <c r="AY8527" s="391">
        <v>544</v>
      </c>
      <c r="AZ8527" s="391">
        <v>28.2</v>
      </c>
      <c r="BA8527" s="391">
        <v>4</v>
      </c>
      <c r="BB8527" s="391">
        <v>0</v>
      </c>
    </row>
    <row r="8528" spans="48:54">
      <c r="AV8528" s="391" t="str">
        <f t="shared" si="140"/>
        <v>544_RS_28.4_4_202122</v>
      </c>
      <c r="AW8528" s="391" t="s">
        <v>96</v>
      </c>
      <c r="AX8528" s="392">
        <v>202122</v>
      </c>
      <c r="AY8528" s="391">
        <v>544</v>
      </c>
      <c r="AZ8528" s="391">
        <v>28.4</v>
      </c>
      <c r="BA8528" s="391">
        <v>4</v>
      </c>
      <c r="BB8528" s="391">
        <v>0</v>
      </c>
    </row>
    <row r="8529" spans="48:54">
      <c r="AV8529" s="391" t="str">
        <f t="shared" si="140"/>
        <v>544_RS_47_4_202122</v>
      </c>
      <c r="AW8529" s="391" t="s">
        <v>96</v>
      </c>
      <c r="AX8529" s="392">
        <v>202122</v>
      </c>
      <c r="AY8529" s="391">
        <v>544</v>
      </c>
      <c r="AZ8529" s="391">
        <v>47</v>
      </c>
      <c r="BA8529" s="391">
        <v>4</v>
      </c>
      <c r="BB8529" s="391">
        <v>0</v>
      </c>
    </row>
    <row r="8530" spans="48:54">
      <c r="AV8530" s="391" t="str">
        <f t="shared" si="140"/>
        <v>544_RS_47.8_4_202122</v>
      </c>
      <c r="AW8530" s="391" t="s">
        <v>96</v>
      </c>
      <c r="AX8530" s="392">
        <v>202122</v>
      </c>
      <c r="AY8530" s="391">
        <v>544</v>
      </c>
      <c r="AZ8530" s="391">
        <v>47.8</v>
      </c>
      <c r="BA8530" s="391">
        <v>4</v>
      </c>
      <c r="BB8530" s="391">
        <v>0</v>
      </c>
    </row>
    <row r="8531" spans="48:54">
      <c r="AV8531" s="391" t="str">
        <f t="shared" si="140"/>
        <v>544_RS_50.1_4_202122</v>
      </c>
      <c r="AW8531" s="391" t="s">
        <v>96</v>
      </c>
      <c r="AX8531" s="392">
        <v>202122</v>
      </c>
      <c r="AY8531" s="391">
        <v>544</v>
      </c>
      <c r="AZ8531" s="391">
        <v>50.1</v>
      </c>
      <c r="BA8531" s="391">
        <v>4</v>
      </c>
      <c r="BB8531" s="391">
        <v>0</v>
      </c>
    </row>
    <row r="8532" spans="48:54">
      <c r="AV8532" s="391" t="str">
        <f t="shared" si="140"/>
        <v>544_RS_63_4_202122</v>
      </c>
      <c r="AW8532" s="391" t="s">
        <v>96</v>
      </c>
      <c r="AX8532" s="392">
        <v>202122</v>
      </c>
      <c r="AY8532" s="391">
        <v>544</v>
      </c>
      <c r="AZ8532" s="391">
        <v>63</v>
      </c>
      <c r="BA8532" s="391">
        <v>4</v>
      </c>
      <c r="BB8532" s="391">
        <v>0</v>
      </c>
    </row>
    <row r="8533" spans="48:54">
      <c r="AV8533" s="391" t="str">
        <f t="shared" si="140"/>
        <v>544_RS_64_4_202122</v>
      </c>
      <c r="AW8533" s="391" t="s">
        <v>96</v>
      </c>
      <c r="AX8533" s="392">
        <v>202122</v>
      </c>
      <c r="AY8533" s="391">
        <v>544</v>
      </c>
      <c r="AZ8533" s="391">
        <v>64</v>
      </c>
      <c r="BA8533" s="391">
        <v>4</v>
      </c>
      <c r="BB8533" s="391">
        <v>0</v>
      </c>
    </row>
    <row r="8534" spans="48:54">
      <c r="AV8534" s="391" t="str">
        <f t="shared" si="140"/>
        <v>544_RS_65_4_202122</v>
      </c>
      <c r="AW8534" s="391" t="s">
        <v>96</v>
      </c>
      <c r="AX8534" s="392">
        <v>202122</v>
      </c>
      <c r="AY8534" s="391">
        <v>544</v>
      </c>
      <c r="AZ8534" s="391">
        <v>65</v>
      </c>
      <c r="BA8534" s="391">
        <v>4</v>
      </c>
      <c r="BB8534" s="391">
        <v>0</v>
      </c>
    </row>
    <row r="8535" spans="48:54">
      <c r="AV8535" s="391" t="str">
        <f t="shared" si="140"/>
        <v>544_RS_66_4_202122</v>
      </c>
      <c r="AW8535" s="391" t="s">
        <v>96</v>
      </c>
      <c r="AX8535" s="392">
        <v>202122</v>
      </c>
      <c r="AY8535" s="391">
        <v>544</v>
      </c>
      <c r="AZ8535" s="391">
        <v>66</v>
      </c>
      <c r="BA8535" s="391">
        <v>4</v>
      </c>
      <c r="BB8535" s="391">
        <v>0</v>
      </c>
    </row>
    <row r="8536" spans="48:54">
      <c r="AV8536" s="391" t="str">
        <f t="shared" si="140"/>
        <v>544_RS_68_4_202122</v>
      </c>
      <c r="AW8536" s="391" t="s">
        <v>96</v>
      </c>
      <c r="AX8536" s="392">
        <v>202122</v>
      </c>
      <c r="AY8536" s="391">
        <v>544</v>
      </c>
      <c r="AZ8536" s="391">
        <v>68</v>
      </c>
      <c r="BA8536" s="391">
        <v>4</v>
      </c>
      <c r="BB8536" s="391">
        <v>0</v>
      </c>
    </row>
    <row r="8537" spans="48:54">
      <c r="AV8537" s="391" t="str">
        <f t="shared" si="140"/>
        <v>544_RS_71_4_202122</v>
      </c>
      <c r="AW8537" s="391" t="s">
        <v>96</v>
      </c>
      <c r="AX8537" s="392">
        <v>202122</v>
      </c>
      <c r="AY8537" s="391">
        <v>544</v>
      </c>
      <c r="AZ8537" s="391">
        <v>71</v>
      </c>
      <c r="BA8537" s="391">
        <v>4</v>
      </c>
      <c r="BB8537" s="391">
        <v>0</v>
      </c>
    </row>
    <row r="8538" spans="48:54">
      <c r="AV8538" s="391" t="str">
        <f t="shared" si="140"/>
        <v>544_RS_75_4_202122</v>
      </c>
      <c r="AW8538" s="391" t="s">
        <v>96</v>
      </c>
      <c r="AX8538" s="392">
        <v>202122</v>
      </c>
      <c r="AY8538" s="391">
        <v>544</v>
      </c>
      <c r="AZ8538" s="391">
        <v>75</v>
      </c>
      <c r="BA8538" s="391">
        <v>4</v>
      </c>
      <c r="BB8538" s="391">
        <v>0</v>
      </c>
    </row>
    <row r="8539" spans="48:54">
      <c r="AV8539" s="391" t="str">
        <f t="shared" si="140"/>
        <v>544_RS_77_4_202122</v>
      </c>
      <c r="AW8539" s="391" t="s">
        <v>96</v>
      </c>
      <c r="AX8539" s="392">
        <v>202122</v>
      </c>
      <c r="AY8539" s="391">
        <v>544</v>
      </c>
      <c r="AZ8539" s="391">
        <v>77</v>
      </c>
      <c r="BA8539" s="391">
        <v>4</v>
      </c>
      <c r="BB8539" s="391">
        <v>0</v>
      </c>
    </row>
    <row r="8540" spans="48:54">
      <c r="AV8540" s="391" t="str">
        <f t="shared" si="140"/>
        <v>544_RS_81_4_202122</v>
      </c>
      <c r="AW8540" s="391" t="s">
        <v>96</v>
      </c>
      <c r="AX8540" s="392">
        <v>202122</v>
      </c>
      <c r="AY8540" s="391">
        <v>544</v>
      </c>
      <c r="AZ8540" s="391">
        <v>81</v>
      </c>
      <c r="BA8540" s="391">
        <v>4</v>
      </c>
      <c r="BB8540" s="391">
        <v>0</v>
      </c>
    </row>
    <row r="8541" spans="48:54">
      <c r="AV8541" s="391" t="str">
        <f t="shared" si="140"/>
        <v>544_RS_83.4_4_202122</v>
      </c>
      <c r="AW8541" s="391" t="s">
        <v>96</v>
      </c>
      <c r="AX8541" s="392">
        <v>202122</v>
      </c>
      <c r="AY8541" s="391">
        <v>544</v>
      </c>
      <c r="AZ8541" s="391">
        <v>83.4</v>
      </c>
      <c r="BA8541" s="391">
        <v>4</v>
      </c>
      <c r="BB8541" s="391">
        <v>0</v>
      </c>
    </row>
    <row r="8542" spans="48:54">
      <c r="AV8542" s="391" t="str">
        <f t="shared" si="140"/>
        <v>544_RS_85_4_202122</v>
      </c>
      <c r="AW8542" s="391" t="s">
        <v>96</v>
      </c>
      <c r="AX8542" s="392">
        <v>202122</v>
      </c>
      <c r="AY8542" s="391">
        <v>544</v>
      </c>
      <c r="AZ8542" s="391">
        <v>85</v>
      </c>
      <c r="BA8542" s="391">
        <v>4</v>
      </c>
      <c r="BB8542" s="391">
        <v>0</v>
      </c>
    </row>
    <row r="8543" spans="48:54">
      <c r="AV8543" s="391" t="str">
        <f t="shared" si="140"/>
        <v>544_RS_85.5_4_202122</v>
      </c>
      <c r="AW8543" s="391" t="s">
        <v>96</v>
      </c>
      <c r="AX8543" s="392">
        <v>202122</v>
      </c>
      <c r="AY8543" s="391">
        <v>544</v>
      </c>
      <c r="AZ8543" s="391">
        <v>85.5</v>
      </c>
      <c r="BA8543" s="391">
        <v>4</v>
      </c>
      <c r="BB8543" s="391">
        <v>0</v>
      </c>
    </row>
    <row r="8544" spans="48:54">
      <c r="AV8544" s="391" t="str">
        <f t="shared" si="140"/>
        <v>544_RS_91_4_202122</v>
      </c>
      <c r="AW8544" s="391" t="s">
        <v>96</v>
      </c>
      <c r="AX8544" s="392">
        <v>202122</v>
      </c>
      <c r="AY8544" s="391">
        <v>544</v>
      </c>
      <c r="AZ8544" s="391">
        <v>91</v>
      </c>
      <c r="BA8544" s="391">
        <v>4</v>
      </c>
      <c r="BB8544" s="391">
        <v>0</v>
      </c>
    </row>
    <row r="8545" spans="48:54">
      <c r="AV8545" s="391" t="str">
        <f t="shared" si="140"/>
        <v>544_RS_102_4_202122</v>
      </c>
      <c r="AW8545" s="391" t="s">
        <v>96</v>
      </c>
      <c r="AX8545" s="392">
        <v>202122</v>
      </c>
      <c r="AY8545" s="391">
        <v>544</v>
      </c>
      <c r="AZ8545" s="391">
        <v>102</v>
      </c>
      <c r="BA8545" s="391">
        <v>4</v>
      </c>
      <c r="BB8545" s="391">
        <v>0</v>
      </c>
    </row>
    <row r="8546" spans="48:54">
      <c r="AV8546" s="391" t="str">
        <f t="shared" si="140"/>
        <v>544_RS_110_4_202122</v>
      </c>
      <c r="AW8546" s="391" t="s">
        <v>96</v>
      </c>
      <c r="AX8546" s="392">
        <v>202122</v>
      </c>
      <c r="AY8546" s="391">
        <v>544</v>
      </c>
      <c r="AZ8546" s="391">
        <v>110</v>
      </c>
      <c r="BA8546" s="391">
        <v>4</v>
      </c>
      <c r="BB8546" s="391">
        <v>0</v>
      </c>
    </row>
    <row r="8547" spans="48:54">
      <c r="AV8547" s="391" t="str">
        <f t="shared" si="140"/>
        <v>544_RS_111_4_202122</v>
      </c>
      <c r="AW8547" s="391" t="s">
        <v>96</v>
      </c>
      <c r="AX8547" s="392">
        <v>202122</v>
      </c>
      <c r="AY8547" s="391">
        <v>544</v>
      </c>
      <c r="AZ8547" s="391">
        <v>111</v>
      </c>
      <c r="BA8547" s="391">
        <v>4</v>
      </c>
      <c r="BB8547" s="391">
        <v>0</v>
      </c>
    </row>
    <row r="8548" spans="48:54">
      <c r="AV8548" s="391" t="str">
        <f t="shared" si="140"/>
        <v>544_RS_112_4_202122</v>
      </c>
      <c r="AW8548" s="391" t="s">
        <v>96</v>
      </c>
      <c r="AX8548" s="392">
        <v>202122</v>
      </c>
      <c r="AY8548" s="391">
        <v>544</v>
      </c>
      <c r="AZ8548" s="391">
        <v>112</v>
      </c>
      <c r="BA8548" s="391">
        <v>4</v>
      </c>
      <c r="BB8548" s="391">
        <v>0</v>
      </c>
    </row>
    <row r="8549" spans="48:54">
      <c r="AV8549" s="391" t="str">
        <f t="shared" si="140"/>
        <v>544_RS_113.5_4_202122</v>
      </c>
      <c r="AW8549" s="391" t="s">
        <v>96</v>
      </c>
      <c r="AX8549" s="392">
        <v>202122</v>
      </c>
      <c r="AY8549" s="391">
        <v>544</v>
      </c>
      <c r="AZ8549" s="391">
        <v>113.5</v>
      </c>
      <c r="BA8549" s="391">
        <v>4</v>
      </c>
      <c r="BB8549" s="391">
        <v>0</v>
      </c>
    </row>
    <row r="8550" spans="48:54">
      <c r="AV8550" s="391" t="str">
        <f t="shared" si="140"/>
        <v>544_RS_130_4_202122</v>
      </c>
      <c r="AW8550" s="391" t="s">
        <v>96</v>
      </c>
      <c r="AX8550" s="392">
        <v>202122</v>
      </c>
      <c r="AY8550" s="391">
        <v>544</v>
      </c>
      <c r="AZ8550" s="391">
        <v>130</v>
      </c>
      <c r="BA8550" s="391">
        <v>4</v>
      </c>
      <c r="BB8550" s="391">
        <v>0</v>
      </c>
    </row>
    <row r="8551" spans="48:54">
      <c r="AV8551" s="391" t="str">
        <f t="shared" si="140"/>
        <v>544_RS_131_4_202122</v>
      </c>
      <c r="AW8551" s="391" t="s">
        <v>96</v>
      </c>
      <c r="AX8551" s="392">
        <v>202122</v>
      </c>
      <c r="AY8551" s="391">
        <v>544</v>
      </c>
      <c r="AZ8551" s="391">
        <v>131</v>
      </c>
      <c r="BA8551" s="391">
        <v>4</v>
      </c>
      <c r="BB8551" s="391">
        <v>0</v>
      </c>
    </row>
    <row r="8552" spans="48:54">
      <c r="AV8552" s="391" t="str">
        <f t="shared" si="140"/>
        <v>544_RS_140_4_202122</v>
      </c>
      <c r="AW8552" s="391" t="s">
        <v>96</v>
      </c>
      <c r="AX8552" s="392">
        <v>202122</v>
      </c>
      <c r="AY8552" s="391">
        <v>544</v>
      </c>
      <c r="AZ8552" s="391">
        <v>140</v>
      </c>
      <c r="BA8552" s="391">
        <v>4</v>
      </c>
      <c r="BB8552" s="391">
        <v>0</v>
      </c>
    </row>
    <row r="8553" spans="48:54">
      <c r="AV8553" s="391" t="str">
        <f t="shared" si="140"/>
        <v>544_RS_141_4_202122</v>
      </c>
      <c r="AW8553" s="391" t="s">
        <v>96</v>
      </c>
      <c r="AX8553" s="392">
        <v>202122</v>
      </c>
      <c r="AY8553" s="391">
        <v>544</v>
      </c>
      <c r="AZ8553" s="391">
        <v>141</v>
      </c>
      <c r="BA8553" s="391">
        <v>4</v>
      </c>
      <c r="BB8553" s="391">
        <v>0</v>
      </c>
    </row>
    <row r="8554" spans="48:54">
      <c r="AV8554" s="391" t="str">
        <f t="shared" si="140"/>
        <v>544_RS_142_4_202122</v>
      </c>
      <c r="AW8554" s="391" t="s">
        <v>96</v>
      </c>
      <c r="AX8554" s="392">
        <v>202122</v>
      </c>
      <c r="AY8554" s="391">
        <v>544</v>
      </c>
      <c r="AZ8554" s="391">
        <v>142</v>
      </c>
      <c r="BA8554" s="391">
        <v>4</v>
      </c>
      <c r="BB8554" s="391">
        <v>0</v>
      </c>
    </row>
    <row r="8555" spans="48:54">
      <c r="AV8555" s="391" t="str">
        <f t="shared" si="140"/>
        <v>544_RS_15_4_202122</v>
      </c>
      <c r="AW8555" s="391" t="s">
        <v>96</v>
      </c>
      <c r="AX8555" s="392">
        <v>202122</v>
      </c>
      <c r="AY8555" s="391">
        <v>544</v>
      </c>
      <c r="AZ8555" s="391">
        <v>15</v>
      </c>
      <c r="BA8555" s="391">
        <v>4</v>
      </c>
      <c r="BB8555" s="391">
        <v>61.786000000000058</v>
      </c>
    </row>
    <row r="8556" spans="48:54">
      <c r="AV8556" s="391" t="str">
        <f t="shared" si="140"/>
        <v>544_RS_6.5_4_202122</v>
      </c>
      <c r="AW8556" s="391" t="s">
        <v>96</v>
      </c>
      <c r="AX8556" s="392">
        <v>202122</v>
      </c>
      <c r="AY8556" s="391">
        <v>544</v>
      </c>
      <c r="AZ8556" s="391">
        <v>6.5</v>
      </c>
      <c r="BA8556" s="391">
        <v>4</v>
      </c>
      <c r="BB8556" s="391">
        <v>167</v>
      </c>
    </row>
    <row r="8557" spans="48:54">
      <c r="AV8557" s="391" t="str">
        <f t="shared" si="140"/>
        <v>544_RS_83.5_4_202122</v>
      </c>
      <c r="AW8557" s="391" t="s">
        <v>96</v>
      </c>
      <c r="AX8557" s="392">
        <v>202122</v>
      </c>
      <c r="AY8557" s="391">
        <v>544</v>
      </c>
      <c r="AZ8557" s="391">
        <v>83.5</v>
      </c>
      <c r="BA8557" s="391">
        <v>4</v>
      </c>
      <c r="BB8557" s="391">
        <v>183.74936</v>
      </c>
    </row>
    <row r="8558" spans="48:54">
      <c r="AV8558" s="391" t="str">
        <f t="shared" si="140"/>
        <v>544_RS_99_4_202122</v>
      </c>
      <c r="AW8558" s="391" t="s">
        <v>96</v>
      </c>
      <c r="AX8558" s="392">
        <v>202122</v>
      </c>
      <c r="AY8558" s="391">
        <v>544</v>
      </c>
      <c r="AZ8558" s="391">
        <v>99</v>
      </c>
      <c r="BA8558" s="391">
        <v>4</v>
      </c>
      <c r="BB8558" s="391">
        <v>194.75800000000001</v>
      </c>
    </row>
    <row r="8559" spans="48:54">
      <c r="AV8559" s="391" t="str">
        <f t="shared" si="140"/>
        <v>544_RS_25_4_202122</v>
      </c>
      <c r="AW8559" s="391" t="s">
        <v>96</v>
      </c>
      <c r="AX8559" s="392">
        <v>202122</v>
      </c>
      <c r="AY8559" s="391">
        <v>544</v>
      </c>
      <c r="AZ8559" s="391">
        <v>25</v>
      </c>
      <c r="BA8559" s="391">
        <v>4</v>
      </c>
      <c r="BB8559" s="391">
        <v>200.38980000000001</v>
      </c>
    </row>
    <row r="8560" spans="48:54">
      <c r="AV8560" s="391" t="str">
        <f t="shared" si="140"/>
        <v>544_RS_69_4_202122</v>
      </c>
      <c r="AW8560" s="391" t="s">
        <v>96</v>
      </c>
      <c r="AX8560" s="392">
        <v>202122</v>
      </c>
      <c r="AY8560" s="391">
        <v>544</v>
      </c>
      <c r="AZ8560" s="391">
        <v>69</v>
      </c>
      <c r="BA8560" s="391">
        <v>4</v>
      </c>
      <c r="BB8560" s="391">
        <v>220.60239999999999</v>
      </c>
    </row>
    <row r="8561" spans="48:54">
      <c r="AV8561" s="391" t="str">
        <f t="shared" si="140"/>
        <v>544_RS_29_4_202122</v>
      </c>
      <c r="AW8561" s="391" t="s">
        <v>96</v>
      </c>
      <c r="AX8561" s="392">
        <v>202122</v>
      </c>
      <c r="AY8561" s="391">
        <v>544</v>
      </c>
      <c r="AZ8561" s="391">
        <v>29</v>
      </c>
      <c r="BA8561" s="391">
        <v>4</v>
      </c>
      <c r="BB8561" s="391">
        <v>325.43040000000019</v>
      </c>
    </row>
    <row r="8562" spans="48:54">
      <c r="AV8562" s="391" t="str">
        <f t="shared" si="140"/>
        <v>544_RS_32_4_202122</v>
      </c>
      <c r="AW8562" s="391" t="s">
        <v>96</v>
      </c>
      <c r="AX8562" s="392">
        <v>202122</v>
      </c>
      <c r="AY8562" s="391">
        <v>544</v>
      </c>
      <c r="AZ8562" s="391">
        <v>32</v>
      </c>
      <c r="BA8562" s="391">
        <v>4</v>
      </c>
      <c r="BB8562" s="391">
        <v>365.31187</v>
      </c>
    </row>
    <row r="8563" spans="48:54">
      <c r="AV8563" s="391" t="str">
        <f t="shared" si="140"/>
        <v>544_RS_73_4_202122</v>
      </c>
      <c r="AW8563" s="391" t="s">
        <v>96</v>
      </c>
      <c r="AX8563" s="392">
        <v>202122</v>
      </c>
      <c r="AY8563" s="391">
        <v>544</v>
      </c>
      <c r="AZ8563" s="391">
        <v>73</v>
      </c>
      <c r="BA8563" s="391">
        <v>4</v>
      </c>
      <c r="BB8563" s="391">
        <v>472</v>
      </c>
    </row>
    <row r="8564" spans="48:54">
      <c r="AV8564" s="391" t="str">
        <f t="shared" si="140"/>
        <v>544_RS_14_4_202122</v>
      </c>
      <c r="AW8564" s="391" t="s">
        <v>96</v>
      </c>
      <c r="AX8564" s="392">
        <v>202122</v>
      </c>
      <c r="AY8564" s="391">
        <v>544</v>
      </c>
      <c r="AZ8564" s="391">
        <v>14</v>
      </c>
      <c r="BA8564" s="391">
        <v>4</v>
      </c>
      <c r="BB8564" s="391">
        <v>499.10929999999996</v>
      </c>
    </row>
    <row r="8565" spans="48:54">
      <c r="AV8565" s="391" t="str">
        <f t="shared" si="140"/>
        <v>544_RS_26_4_202122</v>
      </c>
      <c r="AW8565" s="391" t="s">
        <v>96</v>
      </c>
      <c r="AX8565" s="392">
        <v>202122</v>
      </c>
      <c r="AY8565" s="391">
        <v>544</v>
      </c>
      <c r="AZ8565" s="391">
        <v>26</v>
      </c>
      <c r="BA8565" s="391">
        <v>4</v>
      </c>
      <c r="BB8565" s="391">
        <v>585.54660000000001</v>
      </c>
    </row>
    <row r="8566" spans="48:54">
      <c r="AV8566" s="391" t="str">
        <f t="shared" si="140"/>
        <v>544_RS_3_4_202122</v>
      </c>
      <c r="AW8566" s="391" t="s">
        <v>96</v>
      </c>
      <c r="AX8566" s="392">
        <v>202122</v>
      </c>
      <c r="AY8566" s="391">
        <v>544</v>
      </c>
      <c r="AZ8566" s="391">
        <v>3</v>
      </c>
      <c r="BA8566" s="391">
        <v>4</v>
      </c>
      <c r="BB8566" s="391">
        <v>896.2</v>
      </c>
    </row>
    <row r="8567" spans="48:54">
      <c r="AV8567" s="391" t="str">
        <f t="shared" si="140"/>
        <v>544_RS_22_4_202122</v>
      </c>
      <c r="AW8567" s="391" t="s">
        <v>96</v>
      </c>
      <c r="AX8567" s="392">
        <v>202122</v>
      </c>
      <c r="AY8567" s="391">
        <v>544</v>
      </c>
      <c r="AZ8567" s="391">
        <v>22</v>
      </c>
      <c r="BA8567" s="391">
        <v>4</v>
      </c>
      <c r="BB8567" s="391">
        <v>896.99399999999991</v>
      </c>
    </row>
    <row r="8568" spans="48:54">
      <c r="AV8568" s="391" t="str">
        <f t="shared" si="140"/>
        <v>544_RS_61_4_202122</v>
      </c>
      <c r="AW8568" s="391" t="s">
        <v>96</v>
      </c>
      <c r="AX8568" s="392">
        <v>202122</v>
      </c>
      <c r="AY8568" s="391">
        <v>544</v>
      </c>
      <c r="AZ8568" s="391">
        <v>61</v>
      </c>
      <c r="BA8568" s="391">
        <v>4</v>
      </c>
      <c r="BB8568" s="391">
        <v>898.75199999999995</v>
      </c>
    </row>
    <row r="8569" spans="48:54">
      <c r="AV8569" s="391" t="str">
        <f t="shared" si="140"/>
        <v>544_RS_70_4_202122</v>
      </c>
      <c r="AW8569" s="391" t="s">
        <v>96</v>
      </c>
      <c r="AX8569" s="392">
        <v>202122</v>
      </c>
      <c r="AY8569" s="391">
        <v>544</v>
      </c>
      <c r="AZ8569" s="391">
        <v>70</v>
      </c>
      <c r="BA8569" s="391">
        <v>4</v>
      </c>
      <c r="BB8569" s="391">
        <v>986.7299999999999</v>
      </c>
    </row>
    <row r="8570" spans="48:54">
      <c r="AV8570" s="391" t="str">
        <f t="shared" si="140"/>
        <v>544_RS_19_4_202122</v>
      </c>
      <c r="AW8570" s="391" t="s">
        <v>96</v>
      </c>
      <c r="AX8570" s="392">
        <v>202122</v>
      </c>
      <c r="AY8570" s="391">
        <v>544</v>
      </c>
      <c r="AZ8570" s="391">
        <v>19</v>
      </c>
      <c r="BA8570" s="391">
        <v>4</v>
      </c>
      <c r="BB8570" s="391">
        <v>1062.3039399999998</v>
      </c>
    </row>
    <row r="8571" spans="48:54">
      <c r="AV8571" s="391" t="str">
        <f t="shared" si="140"/>
        <v>544_RS_43_4_202122</v>
      </c>
      <c r="AW8571" s="391" t="s">
        <v>96</v>
      </c>
      <c r="AX8571" s="392">
        <v>202122</v>
      </c>
      <c r="AY8571" s="391">
        <v>544</v>
      </c>
      <c r="AZ8571" s="391">
        <v>43</v>
      </c>
      <c r="BA8571" s="391">
        <v>4</v>
      </c>
      <c r="BB8571" s="391">
        <v>1068.7431199999999</v>
      </c>
    </row>
    <row r="8572" spans="48:54">
      <c r="AV8572" s="391" t="str">
        <f t="shared" si="140"/>
        <v>544_RS_58_4_202122</v>
      </c>
      <c r="AW8572" s="391" t="s">
        <v>96</v>
      </c>
      <c r="AX8572" s="392">
        <v>202122</v>
      </c>
      <c r="AY8572" s="391">
        <v>544</v>
      </c>
      <c r="AZ8572" s="391">
        <v>58</v>
      </c>
      <c r="BA8572" s="391">
        <v>4</v>
      </c>
      <c r="BB8572" s="391">
        <v>1301.9417699999999</v>
      </c>
    </row>
    <row r="8573" spans="48:54">
      <c r="AV8573" s="391" t="str">
        <f t="shared" si="140"/>
        <v>544_RS_10_4_202122</v>
      </c>
      <c r="AW8573" s="391" t="s">
        <v>96</v>
      </c>
      <c r="AX8573" s="392">
        <v>202122</v>
      </c>
      <c r="AY8573" s="391">
        <v>544</v>
      </c>
      <c r="AZ8573" s="391">
        <v>10</v>
      </c>
      <c r="BA8573" s="391">
        <v>4</v>
      </c>
      <c r="BB8573" s="391">
        <v>1526.7467999999999</v>
      </c>
    </row>
    <row r="8574" spans="48:54">
      <c r="AV8574" s="391" t="str">
        <f t="shared" si="140"/>
        <v>544_RS_30_4_202122</v>
      </c>
      <c r="AW8574" s="391" t="s">
        <v>96</v>
      </c>
      <c r="AX8574" s="392">
        <v>202122</v>
      </c>
      <c r="AY8574" s="391">
        <v>544</v>
      </c>
      <c r="AZ8574" s="391">
        <v>30</v>
      </c>
      <c r="BA8574" s="391">
        <v>4</v>
      </c>
      <c r="BB8574" s="391">
        <v>1563.6916999999999</v>
      </c>
    </row>
    <row r="8575" spans="48:54">
      <c r="AV8575" s="391" t="str">
        <f t="shared" si="140"/>
        <v>544_RS_41_4_202122</v>
      </c>
      <c r="AW8575" s="391" t="s">
        <v>96</v>
      </c>
      <c r="AX8575" s="392">
        <v>202122</v>
      </c>
      <c r="AY8575" s="391">
        <v>544</v>
      </c>
      <c r="AZ8575" s="391">
        <v>41</v>
      </c>
      <c r="BA8575" s="391">
        <v>4</v>
      </c>
      <c r="BB8575" s="391">
        <v>1585.3899999999999</v>
      </c>
    </row>
    <row r="8576" spans="48:54">
      <c r="AV8576" s="391" t="str">
        <f t="shared" si="140"/>
        <v>544_RS_83.3_4_202122</v>
      </c>
      <c r="AW8576" s="391" t="s">
        <v>96</v>
      </c>
      <c r="AX8576" s="392">
        <v>202122</v>
      </c>
      <c r="AY8576" s="391">
        <v>544</v>
      </c>
      <c r="AZ8576" s="391">
        <v>83.3</v>
      </c>
      <c r="BA8576" s="391">
        <v>4</v>
      </c>
      <c r="BB8576" s="391">
        <v>1792.63761</v>
      </c>
    </row>
    <row r="8577" spans="48:54">
      <c r="AV8577" s="391" t="str">
        <f t="shared" si="140"/>
        <v>544_RS_46_4_202122</v>
      </c>
      <c r="AW8577" s="391" t="s">
        <v>96</v>
      </c>
      <c r="AX8577" s="392">
        <v>202122</v>
      </c>
      <c r="AY8577" s="391">
        <v>544</v>
      </c>
      <c r="AZ8577" s="391">
        <v>46</v>
      </c>
      <c r="BA8577" s="391">
        <v>4</v>
      </c>
      <c r="BB8577" s="391">
        <v>1849.2274899999998</v>
      </c>
    </row>
    <row r="8578" spans="48:54">
      <c r="AV8578" s="391" t="str">
        <f t="shared" si="140"/>
        <v>544_RS_20_4_202122</v>
      </c>
      <c r="AW8578" s="391" t="s">
        <v>96</v>
      </c>
      <c r="AX8578" s="392">
        <v>202122</v>
      </c>
      <c r="AY8578" s="391">
        <v>544</v>
      </c>
      <c r="AZ8578" s="391">
        <v>20</v>
      </c>
      <c r="BA8578" s="391">
        <v>4</v>
      </c>
      <c r="BB8578" s="391">
        <v>1945.10771</v>
      </c>
    </row>
    <row r="8579" spans="48:54">
      <c r="AV8579" s="391" t="str">
        <f t="shared" si="140"/>
        <v>544_RS_59.5_4_202122</v>
      </c>
      <c r="AW8579" s="391" t="s">
        <v>96</v>
      </c>
      <c r="AX8579" s="392">
        <v>202122</v>
      </c>
      <c r="AY8579" s="391">
        <v>544</v>
      </c>
      <c r="AZ8579" s="391">
        <v>59.5</v>
      </c>
      <c r="BA8579" s="391">
        <v>4</v>
      </c>
      <c r="BB8579" s="391">
        <v>2659.7689999999998</v>
      </c>
    </row>
    <row r="8580" spans="48:54">
      <c r="AV8580" s="391" t="str">
        <f t="shared" ref="AV8580:AV8643" si="141">AY8580&amp;"_"&amp;AW8580&amp;"_"&amp;AZ8580&amp;"_"&amp;BA8580&amp;"_"&amp;AX8580</f>
        <v>544_RS_17_4_202122</v>
      </c>
      <c r="AW8580" s="391" t="s">
        <v>96</v>
      </c>
      <c r="AX8580" s="392">
        <v>202122</v>
      </c>
      <c r="AY8580" s="391">
        <v>544</v>
      </c>
      <c r="AZ8580" s="391">
        <v>17</v>
      </c>
      <c r="BA8580" s="391">
        <v>4</v>
      </c>
      <c r="BB8580" s="391">
        <v>2771.8230000000003</v>
      </c>
    </row>
    <row r="8581" spans="48:54">
      <c r="AV8581" s="391" t="str">
        <f t="shared" si="141"/>
        <v>544_RS_74_4_202122</v>
      </c>
      <c r="AW8581" s="391" t="s">
        <v>96</v>
      </c>
      <c r="AX8581" s="392">
        <v>202122</v>
      </c>
      <c r="AY8581" s="391">
        <v>544</v>
      </c>
      <c r="AZ8581" s="391">
        <v>74</v>
      </c>
      <c r="BA8581" s="391">
        <v>4</v>
      </c>
      <c r="BB8581" s="391">
        <v>2799.5226699999998</v>
      </c>
    </row>
    <row r="8582" spans="48:54">
      <c r="AV8582" s="391" t="str">
        <f t="shared" si="141"/>
        <v>544_RS_11_4_202122</v>
      </c>
      <c r="AW8582" s="391" t="s">
        <v>96</v>
      </c>
      <c r="AX8582" s="392">
        <v>202122</v>
      </c>
      <c r="AY8582" s="391">
        <v>544</v>
      </c>
      <c r="AZ8582" s="391">
        <v>11</v>
      </c>
      <c r="BA8582" s="391">
        <v>4</v>
      </c>
      <c r="BB8582" s="391">
        <v>2968.0970000000002</v>
      </c>
    </row>
    <row r="8583" spans="48:54">
      <c r="AV8583" s="391" t="str">
        <f t="shared" si="141"/>
        <v>544_RS_57_4_202122</v>
      </c>
      <c r="AW8583" s="391" t="s">
        <v>96</v>
      </c>
      <c r="AX8583" s="392">
        <v>202122</v>
      </c>
      <c r="AY8583" s="391">
        <v>544</v>
      </c>
      <c r="AZ8583" s="391">
        <v>57</v>
      </c>
      <c r="BA8583" s="391">
        <v>4</v>
      </c>
      <c r="BB8583" s="391">
        <v>3060.8309299999992</v>
      </c>
    </row>
    <row r="8584" spans="48:54">
      <c r="AV8584" s="391" t="str">
        <f t="shared" si="141"/>
        <v>544_RS_80_4_202122</v>
      </c>
      <c r="AW8584" s="391" t="s">
        <v>96</v>
      </c>
      <c r="AX8584" s="392">
        <v>202122</v>
      </c>
      <c r="AY8584" s="391">
        <v>544</v>
      </c>
      <c r="AZ8584" s="391">
        <v>80</v>
      </c>
      <c r="BA8584" s="391">
        <v>4</v>
      </c>
      <c r="BB8584" s="391">
        <v>3353.6330200000002</v>
      </c>
    </row>
    <row r="8585" spans="48:54">
      <c r="AV8585" s="391" t="str">
        <f t="shared" si="141"/>
        <v>544_RS_82_4_202122</v>
      </c>
      <c r="AW8585" s="391" t="s">
        <v>96</v>
      </c>
      <c r="AX8585" s="392">
        <v>202122</v>
      </c>
      <c r="AY8585" s="391">
        <v>544</v>
      </c>
      <c r="AZ8585" s="391">
        <v>82</v>
      </c>
      <c r="BA8585" s="391">
        <v>4</v>
      </c>
      <c r="BB8585" s="391">
        <v>3539.00927</v>
      </c>
    </row>
    <row r="8586" spans="48:54">
      <c r="AV8586" s="391" t="str">
        <f t="shared" si="141"/>
        <v>544_RS_13_4_202122</v>
      </c>
      <c r="AW8586" s="391" t="s">
        <v>96</v>
      </c>
      <c r="AX8586" s="392">
        <v>202122</v>
      </c>
      <c r="AY8586" s="391">
        <v>544</v>
      </c>
      <c r="AZ8586" s="391">
        <v>13</v>
      </c>
      <c r="BA8586" s="391">
        <v>4</v>
      </c>
      <c r="BB8586" s="391">
        <v>3549.3919999999998</v>
      </c>
    </row>
    <row r="8587" spans="48:54">
      <c r="AV8587" s="391" t="str">
        <f t="shared" si="141"/>
        <v>544_RS_18_4_202122</v>
      </c>
      <c r="AW8587" s="391" t="s">
        <v>96</v>
      </c>
      <c r="AX8587" s="392">
        <v>202122</v>
      </c>
      <c r="AY8587" s="391">
        <v>544</v>
      </c>
      <c r="AZ8587" s="391">
        <v>18</v>
      </c>
      <c r="BA8587" s="391">
        <v>4</v>
      </c>
      <c r="BB8587" s="391">
        <v>4546.2550000000001</v>
      </c>
    </row>
    <row r="8588" spans="48:54">
      <c r="AV8588" s="391" t="str">
        <f t="shared" si="141"/>
        <v>544_RS_59_4_202122</v>
      </c>
      <c r="AW8588" s="391" t="s">
        <v>96</v>
      </c>
      <c r="AX8588" s="392">
        <v>202122</v>
      </c>
      <c r="AY8588" s="391">
        <v>544</v>
      </c>
      <c r="AZ8588" s="391">
        <v>59</v>
      </c>
      <c r="BA8588" s="391">
        <v>4</v>
      </c>
      <c r="BB8588" s="391">
        <v>4853.1862700000001</v>
      </c>
    </row>
    <row r="8589" spans="48:54">
      <c r="AV8589" s="391" t="str">
        <f t="shared" si="141"/>
        <v>544_RS_2_4_202122</v>
      </c>
      <c r="AW8589" s="391" t="s">
        <v>96</v>
      </c>
      <c r="AX8589" s="392">
        <v>202122</v>
      </c>
      <c r="AY8589" s="391">
        <v>544</v>
      </c>
      <c r="AZ8589" s="391">
        <v>2</v>
      </c>
      <c r="BA8589" s="391">
        <v>4</v>
      </c>
      <c r="BB8589" s="391">
        <v>4999.9110700000001</v>
      </c>
    </row>
    <row r="8590" spans="48:54">
      <c r="AV8590" s="391" t="str">
        <f t="shared" si="141"/>
        <v>544_RS_93_4_202122</v>
      </c>
      <c r="AW8590" s="391" t="s">
        <v>96</v>
      </c>
      <c r="AX8590" s="392">
        <v>202122</v>
      </c>
      <c r="AY8590" s="391">
        <v>544</v>
      </c>
      <c r="AZ8590" s="391">
        <v>93</v>
      </c>
      <c r="BA8590" s="391">
        <v>4</v>
      </c>
      <c r="BB8590" s="391">
        <v>5922.8472199999997</v>
      </c>
    </row>
    <row r="8591" spans="48:54">
      <c r="AV8591" s="391" t="str">
        <f t="shared" si="141"/>
        <v>544_RS_4_4_202122</v>
      </c>
      <c r="AW8591" s="391" t="s">
        <v>96</v>
      </c>
      <c r="AX8591" s="392">
        <v>202122</v>
      </c>
      <c r="AY8591" s="391">
        <v>544</v>
      </c>
      <c r="AZ8591" s="391">
        <v>4</v>
      </c>
      <c r="BA8591" s="391">
        <v>4</v>
      </c>
      <c r="BB8591" s="391">
        <v>5996.5994199999996</v>
      </c>
    </row>
    <row r="8592" spans="48:54">
      <c r="AV8592" s="391" t="str">
        <f t="shared" si="141"/>
        <v>544_RS_12_4_202122</v>
      </c>
      <c r="AW8592" s="391" t="s">
        <v>96</v>
      </c>
      <c r="AX8592" s="392">
        <v>202122</v>
      </c>
      <c r="AY8592" s="391">
        <v>544</v>
      </c>
      <c r="AZ8592" s="391">
        <v>12</v>
      </c>
      <c r="BA8592" s="391">
        <v>4</v>
      </c>
      <c r="BB8592" s="391">
        <v>8149.6479999999992</v>
      </c>
    </row>
    <row r="8593" spans="48:54">
      <c r="AV8593" s="391" t="str">
        <f t="shared" si="141"/>
        <v>544_RS_5_4_202122</v>
      </c>
      <c r="AW8593" s="391" t="s">
        <v>96</v>
      </c>
      <c r="AX8593" s="392">
        <v>202122</v>
      </c>
      <c r="AY8593" s="391">
        <v>544</v>
      </c>
      <c r="AZ8593" s="391">
        <v>5</v>
      </c>
      <c r="BA8593" s="391">
        <v>4</v>
      </c>
      <c r="BB8593" s="391">
        <v>8366.0949500000006</v>
      </c>
    </row>
    <row r="8594" spans="48:54">
      <c r="AV8594" s="391" t="str">
        <f t="shared" si="141"/>
        <v>544_RS_76_4_202122</v>
      </c>
      <c r="AW8594" s="391" t="s">
        <v>96</v>
      </c>
      <c r="AX8594" s="392">
        <v>202122</v>
      </c>
      <c r="AY8594" s="391">
        <v>544</v>
      </c>
      <c r="AZ8594" s="391">
        <v>76</v>
      </c>
      <c r="BA8594" s="391">
        <v>4</v>
      </c>
      <c r="BB8594" s="391">
        <v>8779.0779000000002</v>
      </c>
    </row>
    <row r="8595" spans="48:54">
      <c r="AV8595" s="391" t="str">
        <f t="shared" si="141"/>
        <v>544_RS_62_4_202122</v>
      </c>
      <c r="AW8595" s="391" t="s">
        <v>96</v>
      </c>
      <c r="AX8595" s="392">
        <v>202122</v>
      </c>
      <c r="AY8595" s="391">
        <v>544</v>
      </c>
      <c r="AZ8595" s="391">
        <v>62</v>
      </c>
      <c r="BA8595" s="391">
        <v>4</v>
      </c>
      <c r="BB8595" s="391">
        <v>9099.3289999999997</v>
      </c>
    </row>
    <row r="8596" spans="48:54">
      <c r="AV8596" s="391" t="str">
        <f t="shared" si="141"/>
        <v>544_RS_23.1_4_202122</v>
      </c>
      <c r="AW8596" s="391" t="s">
        <v>96</v>
      </c>
      <c r="AX8596" s="392">
        <v>202122</v>
      </c>
      <c r="AY8596" s="391">
        <v>544</v>
      </c>
      <c r="AZ8596" s="391">
        <v>23.1</v>
      </c>
      <c r="BA8596" s="391">
        <v>4</v>
      </c>
      <c r="BB8596" s="391">
        <v>14070.62</v>
      </c>
    </row>
    <row r="8597" spans="48:54">
      <c r="AV8597" s="391" t="str">
        <f t="shared" si="141"/>
        <v>544_RS_93.5_4_202122</v>
      </c>
      <c r="AW8597" s="391" t="s">
        <v>96</v>
      </c>
      <c r="AX8597" s="392">
        <v>202122</v>
      </c>
      <c r="AY8597" s="391">
        <v>544</v>
      </c>
      <c r="AZ8597" s="391">
        <v>93.5</v>
      </c>
      <c r="BA8597" s="391">
        <v>4</v>
      </c>
      <c r="BB8597" s="391">
        <v>14811.253769999999</v>
      </c>
    </row>
    <row r="8598" spans="48:54">
      <c r="AV8598" s="391" t="str">
        <f t="shared" si="141"/>
        <v>544_RS_92_4_202122</v>
      </c>
      <c r="AW8598" s="391" t="s">
        <v>96</v>
      </c>
      <c r="AX8598" s="392">
        <v>202122</v>
      </c>
      <c r="AY8598" s="391">
        <v>544</v>
      </c>
      <c r="AZ8598" s="391">
        <v>92</v>
      </c>
      <c r="BA8598" s="391">
        <v>4</v>
      </c>
      <c r="BB8598" s="391">
        <v>25980.670529999996</v>
      </c>
    </row>
    <row r="8599" spans="48:54">
      <c r="AV8599" s="391" t="str">
        <f t="shared" si="141"/>
        <v>544_RS_7_4_202122</v>
      </c>
      <c r="AW8599" s="391" t="s">
        <v>96</v>
      </c>
      <c r="AX8599" s="392">
        <v>202122</v>
      </c>
      <c r="AY8599" s="391">
        <v>544</v>
      </c>
      <c r="AZ8599" s="391">
        <v>7</v>
      </c>
      <c r="BA8599" s="391">
        <v>4</v>
      </c>
      <c r="BB8599" s="391">
        <v>40518</v>
      </c>
    </row>
    <row r="8600" spans="48:54">
      <c r="AV8600" s="391" t="str">
        <f t="shared" si="141"/>
        <v>544_RS_8_4_202122</v>
      </c>
      <c r="AW8600" s="391" t="s">
        <v>96</v>
      </c>
      <c r="AX8600" s="392">
        <v>202122</v>
      </c>
      <c r="AY8600" s="391">
        <v>544</v>
      </c>
      <c r="AZ8600" s="391">
        <v>8</v>
      </c>
      <c r="BA8600" s="391">
        <v>4</v>
      </c>
      <c r="BB8600" s="391">
        <v>43085</v>
      </c>
    </row>
    <row r="8601" spans="48:54">
      <c r="AV8601" s="391" t="str">
        <f t="shared" si="141"/>
        <v>544_RS_6_4_202122</v>
      </c>
      <c r="AW8601" s="391" t="s">
        <v>96</v>
      </c>
      <c r="AX8601" s="392">
        <v>202122</v>
      </c>
      <c r="AY8601" s="391">
        <v>544</v>
      </c>
      <c r="AZ8601" s="391">
        <v>6</v>
      </c>
      <c r="BA8601" s="391">
        <v>4</v>
      </c>
      <c r="BB8601" s="391">
        <v>47688.005000000005</v>
      </c>
    </row>
    <row r="8602" spans="48:54">
      <c r="AV8602" s="391" t="str">
        <f t="shared" si="141"/>
        <v>544_RS_39.5_4_202122</v>
      </c>
      <c r="AW8602" s="391" t="s">
        <v>96</v>
      </c>
      <c r="AX8602" s="392">
        <v>202122</v>
      </c>
      <c r="AY8602" s="391">
        <v>544</v>
      </c>
      <c r="AZ8602" s="391">
        <v>39.5</v>
      </c>
      <c r="BA8602" s="391">
        <v>4</v>
      </c>
      <c r="BB8602" s="391">
        <v>49294.748800000001</v>
      </c>
    </row>
    <row r="8603" spans="48:54">
      <c r="AV8603" s="391" t="str">
        <f t="shared" si="141"/>
        <v>544_RS_108_4_202122</v>
      </c>
      <c r="AW8603" s="391" t="s">
        <v>96</v>
      </c>
      <c r="AX8603" s="392">
        <v>202122</v>
      </c>
      <c r="AY8603" s="391">
        <v>544</v>
      </c>
      <c r="AZ8603" s="391">
        <v>108</v>
      </c>
      <c r="BA8603" s="391">
        <v>4</v>
      </c>
      <c r="BB8603" s="391">
        <v>60897.860009999902</v>
      </c>
    </row>
    <row r="8604" spans="48:54">
      <c r="AV8604" s="391" t="str">
        <f t="shared" si="141"/>
        <v>544_RS_106_4_202122</v>
      </c>
      <c r="AW8604" s="391" t="s">
        <v>96</v>
      </c>
      <c r="AX8604" s="392">
        <v>202122</v>
      </c>
      <c r="AY8604" s="391">
        <v>544</v>
      </c>
      <c r="AZ8604" s="391">
        <v>106</v>
      </c>
      <c r="BA8604" s="391">
        <v>4</v>
      </c>
      <c r="BB8604" s="391">
        <v>75709.113779999898</v>
      </c>
    </row>
    <row r="8605" spans="48:54">
      <c r="AV8605" s="391" t="str">
        <f t="shared" si="141"/>
        <v>544_RS_1_4_202122</v>
      </c>
      <c r="AW8605" s="391" t="s">
        <v>96</v>
      </c>
      <c r="AX8605" s="392">
        <v>202122</v>
      </c>
      <c r="AY8605" s="391">
        <v>544</v>
      </c>
      <c r="AZ8605" s="391">
        <v>1</v>
      </c>
      <c r="BA8605" s="391">
        <v>4</v>
      </c>
      <c r="BB8605" s="391">
        <v>188032.02106999996</v>
      </c>
    </row>
    <row r="8606" spans="48:54">
      <c r="AV8606" s="391" t="str">
        <f t="shared" si="141"/>
        <v>544_RS_90_4_202122</v>
      </c>
      <c r="AW8606" s="391" t="s">
        <v>96</v>
      </c>
      <c r="AX8606" s="392">
        <v>202122</v>
      </c>
      <c r="AY8606" s="391">
        <v>544</v>
      </c>
      <c r="AZ8606" s="391">
        <v>90</v>
      </c>
      <c r="BA8606" s="391">
        <v>4</v>
      </c>
      <c r="BB8606" s="391">
        <v>325589.88030999992</v>
      </c>
    </row>
    <row r="8607" spans="48:54">
      <c r="AV8607" s="391" t="str">
        <f t="shared" si="141"/>
        <v>544_RS_94_4_202122</v>
      </c>
      <c r="AW8607" s="391" t="s">
        <v>96</v>
      </c>
      <c r="AX8607" s="392">
        <v>202122</v>
      </c>
      <c r="AY8607" s="391">
        <v>544</v>
      </c>
      <c r="AZ8607" s="391">
        <v>94</v>
      </c>
      <c r="BA8607" s="391">
        <v>4</v>
      </c>
      <c r="BB8607" s="391">
        <v>371421.76977999992</v>
      </c>
    </row>
    <row r="8608" spans="48:54">
      <c r="AV8608" s="391" t="str">
        <f t="shared" si="141"/>
        <v>544_RS_100_4_202122</v>
      </c>
      <c r="AW8608" s="391" t="s">
        <v>96</v>
      </c>
      <c r="AX8608" s="392">
        <v>202122</v>
      </c>
      <c r="AY8608" s="391">
        <v>544</v>
      </c>
      <c r="AZ8608" s="391">
        <v>100</v>
      </c>
      <c r="BA8608" s="391">
        <v>4</v>
      </c>
      <c r="BB8608" s="391">
        <v>371616.52777999989</v>
      </c>
    </row>
    <row r="8609" spans="48:54">
      <c r="AV8609" s="391" t="str">
        <f t="shared" si="141"/>
        <v>544_RS_60_4_202122</v>
      </c>
      <c r="AW8609" s="391" t="s">
        <v>96</v>
      </c>
      <c r="AX8609" s="392">
        <v>202122</v>
      </c>
      <c r="AY8609" s="391">
        <v>544</v>
      </c>
      <c r="AZ8609" s="391">
        <v>60</v>
      </c>
      <c r="BA8609" s="391">
        <v>4</v>
      </c>
      <c r="BB8609" s="391">
        <v>450239.44771000004</v>
      </c>
    </row>
    <row r="8610" spans="48:54">
      <c r="AV8610" s="391" t="str">
        <f t="shared" si="141"/>
        <v>544_RS_72_4_202122</v>
      </c>
      <c r="AW8610" s="391" t="s">
        <v>96</v>
      </c>
      <c r="AX8610" s="392">
        <v>202122</v>
      </c>
      <c r="AY8610" s="391">
        <v>544</v>
      </c>
      <c r="AZ8610" s="391">
        <v>72</v>
      </c>
      <c r="BA8610" s="391">
        <v>4</v>
      </c>
      <c r="BB8610" s="391">
        <v>461444.86111</v>
      </c>
    </row>
    <row r="8611" spans="48:54">
      <c r="AV8611" s="391" t="str">
        <f t="shared" si="141"/>
        <v>544_RS_86_4_202122</v>
      </c>
      <c r="AW8611" s="391" t="s">
        <v>96</v>
      </c>
      <c r="AX8611" s="392">
        <v>202122</v>
      </c>
      <c r="AY8611" s="391">
        <v>544</v>
      </c>
      <c r="AZ8611" s="391">
        <v>86</v>
      </c>
      <c r="BA8611" s="391">
        <v>4</v>
      </c>
      <c r="BB8611" s="391">
        <v>475608.25859999994</v>
      </c>
    </row>
    <row r="8612" spans="48:54">
      <c r="AV8612" s="391" t="str">
        <f t="shared" si="141"/>
        <v>545_RS_103_4_202122</v>
      </c>
      <c r="AW8612" s="391" t="s">
        <v>96</v>
      </c>
      <c r="AX8612" s="392">
        <v>202122</v>
      </c>
      <c r="AY8612" s="391">
        <v>545</v>
      </c>
      <c r="AZ8612" s="391">
        <v>103</v>
      </c>
      <c r="BA8612" s="391">
        <v>4</v>
      </c>
      <c r="BB8612" s="391">
        <v>-98387.070999999996</v>
      </c>
    </row>
    <row r="8613" spans="48:54">
      <c r="AV8613" s="391" t="str">
        <f t="shared" si="141"/>
        <v>545_RS_89.5_4_202122</v>
      </c>
      <c r="AW8613" s="391" t="s">
        <v>96</v>
      </c>
      <c r="AX8613" s="392">
        <v>202122</v>
      </c>
      <c r="AY8613" s="391">
        <v>545</v>
      </c>
      <c r="AZ8613" s="391">
        <v>89.5</v>
      </c>
      <c r="BA8613" s="391">
        <v>4</v>
      </c>
      <c r="BB8613" s="391">
        <v>-67080.0092</v>
      </c>
    </row>
    <row r="8614" spans="48:54">
      <c r="AV8614" s="391" t="str">
        <f t="shared" si="141"/>
        <v>545_RS_104_4_202122</v>
      </c>
      <c r="AW8614" s="391" t="s">
        <v>96</v>
      </c>
      <c r="AX8614" s="392">
        <v>202122</v>
      </c>
      <c r="AY8614" s="391">
        <v>545</v>
      </c>
      <c r="AZ8614" s="391">
        <v>104</v>
      </c>
      <c r="BA8614" s="391">
        <v>4</v>
      </c>
      <c r="BB8614" s="391">
        <v>-23334.401999999998</v>
      </c>
    </row>
    <row r="8615" spans="48:54">
      <c r="AV8615" s="391" t="str">
        <f t="shared" si="141"/>
        <v>545_RS_107_4_202122</v>
      </c>
      <c r="AW8615" s="391" t="s">
        <v>96</v>
      </c>
      <c r="AX8615" s="392">
        <v>202122</v>
      </c>
      <c r="AY8615" s="391">
        <v>545</v>
      </c>
      <c r="AZ8615" s="391">
        <v>107</v>
      </c>
      <c r="BA8615" s="391">
        <v>4</v>
      </c>
      <c r="BB8615" s="391">
        <v>-9739.7067399999996</v>
      </c>
    </row>
    <row r="8616" spans="48:54">
      <c r="AV8616" s="391" t="str">
        <f t="shared" si="141"/>
        <v>545_RS_90.5_4_202122</v>
      </c>
      <c r="AW8616" s="391" t="s">
        <v>96</v>
      </c>
      <c r="AX8616" s="392">
        <v>202122</v>
      </c>
      <c r="AY8616" s="391">
        <v>545</v>
      </c>
      <c r="AZ8616" s="391">
        <v>90.5</v>
      </c>
      <c r="BA8616" s="391">
        <v>4</v>
      </c>
      <c r="BB8616" s="391">
        <v>-1056.7963999999999</v>
      </c>
    </row>
    <row r="8617" spans="48:54">
      <c r="AV8617" s="391" t="str">
        <f t="shared" si="141"/>
        <v>545_RS_83.5_4_202122</v>
      </c>
      <c r="AW8617" s="391" t="s">
        <v>96</v>
      </c>
      <c r="AX8617" s="392">
        <v>202122</v>
      </c>
      <c r="AY8617" s="391">
        <v>545</v>
      </c>
      <c r="AZ8617" s="391">
        <v>83.5</v>
      </c>
      <c r="BA8617" s="391">
        <v>4</v>
      </c>
      <c r="BB8617" s="391">
        <v>-241.21606</v>
      </c>
    </row>
    <row r="8618" spans="48:54">
      <c r="AV8618" s="391" t="str">
        <f t="shared" si="141"/>
        <v>545_RS_15_4_202122</v>
      </c>
      <c r="AW8618" s="391" t="s">
        <v>96</v>
      </c>
      <c r="AX8618" s="392">
        <v>202122</v>
      </c>
      <c r="AY8618" s="391">
        <v>545</v>
      </c>
      <c r="AZ8618" s="391">
        <v>15</v>
      </c>
      <c r="BA8618" s="391">
        <v>4</v>
      </c>
      <c r="BB8618" s="391">
        <v>-193.32210999999995</v>
      </c>
    </row>
    <row r="8619" spans="48:54">
      <c r="AV8619" s="391" t="str">
        <f t="shared" si="141"/>
        <v>545_RS_84_4_202122</v>
      </c>
      <c r="AW8619" s="391" t="s">
        <v>96</v>
      </c>
      <c r="AX8619" s="392">
        <v>202122</v>
      </c>
      <c r="AY8619" s="391">
        <v>545</v>
      </c>
      <c r="AZ8619" s="391">
        <v>84</v>
      </c>
      <c r="BA8619" s="391">
        <v>4</v>
      </c>
      <c r="BB8619" s="391">
        <v>-94.980999999999995</v>
      </c>
    </row>
    <row r="8620" spans="48:54">
      <c r="AV8620" s="391" t="str">
        <f t="shared" si="141"/>
        <v>545_RS_16_4_202122</v>
      </c>
      <c r="AW8620" s="391" t="s">
        <v>96</v>
      </c>
      <c r="AX8620" s="392">
        <v>202122</v>
      </c>
      <c r="AY8620" s="391">
        <v>545</v>
      </c>
      <c r="AZ8620" s="391">
        <v>16</v>
      </c>
      <c r="BA8620" s="391">
        <v>4</v>
      </c>
      <c r="BB8620" s="391">
        <v>0</v>
      </c>
    </row>
    <row r="8621" spans="48:54">
      <c r="AV8621" s="391" t="str">
        <f t="shared" si="141"/>
        <v>545_RS_21_4_202122</v>
      </c>
      <c r="AW8621" s="391" t="s">
        <v>96</v>
      </c>
      <c r="AX8621" s="392">
        <v>202122</v>
      </c>
      <c r="AY8621" s="391">
        <v>545</v>
      </c>
      <c r="AZ8621" s="391">
        <v>21</v>
      </c>
      <c r="BA8621" s="391">
        <v>4</v>
      </c>
      <c r="BB8621" s="391">
        <v>0</v>
      </c>
    </row>
    <row r="8622" spans="48:54">
      <c r="AV8622" s="391" t="str">
        <f t="shared" si="141"/>
        <v>545_RS_28.2_4_202122</v>
      </c>
      <c r="AW8622" s="391" t="s">
        <v>96</v>
      </c>
      <c r="AX8622" s="392">
        <v>202122</v>
      </c>
      <c r="AY8622" s="391">
        <v>545</v>
      </c>
      <c r="AZ8622" s="391">
        <v>28.2</v>
      </c>
      <c r="BA8622" s="391">
        <v>4</v>
      </c>
      <c r="BB8622" s="391">
        <v>0</v>
      </c>
    </row>
    <row r="8623" spans="48:54">
      <c r="AV8623" s="391" t="str">
        <f t="shared" si="141"/>
        <v>545_RS_47_4_202122</v>
      </c>
      <c r="AW8623" s="391" t="s">
        <v>96</v>
      </c>
      <c r="AX8623" s="392">
        <v>202122</v>
      </c>
      <c r="AY8623" s="391">
        <v>545</v>
      </c>
      <c r="AZ8623" s="391">
        <v>47</v>
      </c>
      <c r="BA8623" s="391">
        <v>4</v>
      </c>
      <c r="BB8623" s="391">
        <v>0</v>
      </c>
    </row>
    <row r="8624" spans="48:54">
      <c r="AV8624" s="391" t="str">
        <f t="shared" si="141"/>
        <v>545_RS_47.8_4_202122</v>
      </c>
      <c r="AW8624" s="391" t="s">
        <v>96</v>
      </c>
      <c r="AX8624" s="392">
        <v>202122</v>
      </c>
      <c r="AY8624" s="391">
        <v>545</v>
      </c>
      <c r="AZ8624" s="391">
        <v>47.8</v>
      </c>
      <c r="BA8624" s="391">
        <v>4</v>
      </c>
      <c r="BB8624" s="391">
        <v>0</v>
      </c>
    </row>
    <row r="8625" spans="48:54">
      <c r="AV8625" s="391" t="str">
        <f t="shared" si="141"/>
        <v>545_RS_50.1_4_202122</v>
      </c>
      <c r="AW8625" s="391" t="s">
        <v>96</v>
      </c>
      <c r="AX8625" s="392">
        <v>202122</v>
      </c>
      <c r="AY8625" s="391">
        <v>545</v>
      </c>
      <c r="AZ8625" s="391">
        <v>50.1</v>
      </c>
      <c r="BA8625" s="391">
        <v>4</v>
      </c>
      <c r="BB8625" s="391">
        <v>0</v>
      </c>
    </row>
    <row r="8626" spans="48:54">
      <c r="AV8626" s="391" t="str">
        <f t="shared" si="141"/>
        <v>545_RS_64_4_202122</v>
      </c>
      <c r="AW8626" s="391" t="s">
        <v>96</v>
      </c>
      <c r="AX8626" s="392">
        <v>202122</v>
      </c>
      <c r="AY8626" s="391">
        <v>545</v>
      </c>
      <c r="AZ8626" s="391">
        <v>64</v>
      </c>
      <c r="BA8626" s="391">
        <v>4</v>
      </c>
      <c r="BB8626" s="391">
        <v>0</v>
      </c>
    </row>
    <row r="8627" spans="48:54">
      <c r="AV8627" s="391" t="str">
        <f t="shared" si="141"/>
        <v>545_RS_65_4_202122</v>
      </c>
      <c r="AW8627" s="391" t="s">
        <v>96</v>
      </c>
      <c r="AX8627" s="392">
        <v>202122</v>
      </c>
      <c r="AY8627" s="391">
        <v>545</v>
      </c>
      <c r="AZ8627" s="391">
        <v>65</v>
      </c>
      <c r="BA8627" s="391">
        <v>4</v>
      </c>
      <c r="BB8627" s="391">
        <v>0</v>
      </c>
    </row>
    <row r="8628" spans="48:54">
      <c r="AV8628" s="391" t="str">
        <f t="shared" si="141"/>
        <v>545_RS_66_4_202122</v>
      </c>
      <c r="AW8628" s="391" t="s">
        <v>96</v>
      </c>
      <c r="AX8628" s="392">
        <v>202122</v>
      </c>
      <c r="AY8628" s="391">
        <v>545</v>
      </c>
      <c r="AZ8628" s="391">
        <v>66</v>
      </c>
      <c r="BA8628" s="391">
        <v>4</v>
      </c>
      <c r="BB8628" s="391">
        <v>0</v>
      </c>
    </row>
    <row r="8629" spans="48:54">
      <c r="AV8629" s="391" t="str">
        <f t="shared" si="141"/>
        <v>545_RS_68_4_202122</v>
      </c>
      <c r="AW8629" s="391" t="s">
        <v>96</v>
      </c>
      <c r="AX8629" s="392">
        <v>202122</v>
      </c>
      <c r="AY8629" s="391">
        <v>545</v>
      </c>
      <c r="AZ8629" s="391">
        <v>68</v>
      </c>
      <c r="BA8629" s="391">
        <v>4</v>
      </c>
      <c r="BB8629" s="391">
        <v>0</v>
      </c>
    </row>
    <row r="8630" spans="48:54">
      <c r="AV8630" s="391" t="str">
        <f t="shared" si="141"/>
        <v>545_RS_69_4_202122</v>
      </c>
      <c r="AW8630" s="391" t="s">
        <v>96</v>
      </c>
      <c r="AX8630" s="392">
        <v>202122</v>
      </c>
      <c r="AY8630" s="391">
        <v>545</v>
      </c>
      <c r="AZ8630" s="391">
        <v>69</v>
      </c>
      <c r="BA8630" s="391">
        <v>4</v>
      </c>
      <c r="BB8630" s="391">
        <v>0</v>
      </c>
    </row>
    <row r="8631" spans="48:54">
      <c r="AV8631" s="391" t="str">
        <f t="shared" si="141"/>
        <v>545_RS_70_4_202122</v>
      </c>
      <c r="AW8631" s="391" t="s">
        <v>96</v>
      </c>
      <c r="AX8631" s="392">
        <v>202122</v>
      </c>
      <c r="AY8631" s="391">
        <v>545</v>
      </c>
      <c r="AZ8631" s="391">
        <v>70</v>
      </c>
      <c r="BA8631" s="391">
        <v>4</v>
      </c>
      <c r="BB8631" s="391">
        <v>0</v>
      </c>
    </row>
    <row r="8632" spans="48:54">
      <c r="AV8632" s="391" t="str">
        <f t="shared" si="141"/>
        <v>545_RS_71_4_202122</v>
      </c>
      <c r="AW8632" s="391" t="s">
        <v>96</v>
      </c>
      <c r="AX8632" s="392">
        <v>202122</v>
      </c>
      <c r="AY8632" s="391">
        <v>545</v>
      </c>
      <c r="AZ8632" s="391">
        <v>71</v>
      </c>
      <c r="BA8632" s="391">
        <v>4</v>
      </c>
      <c r="BB8632" s="391">
        <v>0</v>
      </c>
    </row>
    <row r="8633" spans="48:54">
      <c r="AV8633" s="391" t="str">
        <f t="shared" si="141"/>
        <v>545_RS_73_4_202122</v>
      </c>
      <c r="AW8633" s="391" t="s">
        <v>96</v>
      </c>
      <c r="AX8633" s="392">
        <v>202122</v>
      </c>
      <c r="AY8633" s="391">
        <v>545</v>
      </c>
      <c r="AZ8633" s="391">
        <v>73</v>
      </c>
      <c r="BA8633" s="391">
        <v>4</v>
      </c>
      <c r="BB8633" s="391">
        <v>0</v>
      </c>
    </row>
    <row r="8634" spans="48:54">
      <c r="AV8634" s="391" t="str">
        <f t="shared" si="141"/>
        <v>545_RS_75_4_202122</v>
      </c>
      <c r="AW8634" s="391" t="s">
        <v>96</v>
      </c>
      <c r="AX8634" s="392">
        <v>202122</v>
      </c>
      <c r="AY8634" s="391">
        <v>545</v>
      </c>
      <c r="AZ8634" s="391">
        <v>75</v>
      </c>
      <c r="BA8634" s="391">
        <v>4</v>
      </c>
      <c r="BB8634" s="391">
        <v>0</v>
      </c>
    </row>
    <row r="8635" spans="48:54">
      <c r="AV8635" s="391" t="str">
        <f t="shared" si="141"/>
        <v>545_RS_77_4_202122</v>
      </c>
      <c r="AW8635" s="391" t="s">
        <v>96</v>
      </c>
      <c r="AX8635" s="392">
        <v>202122</v>
      </c>
      <c r="AY8635" s="391">
        <v>545</v>
      </c>
      <c r="AZ8635" s="391">
        <v>77</v>
      </c>
      <c r="BA8635" s="391">
        <v>4</v>
      </c>
      <c r="BB8635" s="391">
        <v>0</v>
      </c>
    </row>
    <row r="8636" spans="48:54">
      <c r="AV8636" s="391" t="str">
        <f t="shared" si="141"/>
        <v>545_RS_78_4_202122</v>
      </c>
      <c r="AW8636" s="391" t="s">
        <v>96</v>
      </c>
      <c r="AX8636" s="392">
        <v>202122</v>
      </c>
      <c r="AY8636" s="391">
        <v>545</v>
      </c>
      <c r="AZ8636" s="391">
        <v>78</v>
      </c>
      <c r="BA8636" s="391">
        <v>4</v>
      </c>
      <c r="BB8636" s="391">
        <v>0</v>
      </c>
    </row>
    <row r="8637" spans="48:54">
      <c r="AV8637" s="391" t="str">
        <f t="shared" si="141"/>
        <v>545_RS_80_4_202122</v>
      </c>
      <c r="AW8637" s="391" t="s">
        <v>96</v>
      </c>
      <c r="AX8637" s="392">
        <v>202122</v>
      </c>
      <c r="AY8637" s="391">
        <v>545</v>
      </c>
      <c r="AZ8637" s="391">
        <v>80</v>
      </c>
      <c r="BA8637" s="391">
        <v>4</v>
      </c>
      <c r="BB8637" s="391">
        <v>0</v>
      </c>
    </row>
    <row r="8638" spans="48:54">
      <c r="AV8638" s="391" t="str">
        <f t="shared" si="141"/>
        <v>545_RS_83.3_4_202122</v>
      </c>
      <c r="AW8638" s="391" t="s">
        <v>96</v>
      </c>
      <c r="AX8638" s="392">
        <v>202122</v>
      </c>
      <c r="AY8638" s="391">
        <v>545</v>
      </c>
      <c r="AZ8638" s="391">
        <v>83.3</v>
      </c>
      <c r="BA8638" s="391">
        <v>4</v>
      </c>
      <c r="BB8638" s="391">
        <v>0</v>
      </c>
    </row>
    <row r="8639" spans="48:54">
      <c r="AV8639" s="391" t="str">
        <f t="shared" si="141"/>
        <v>545_RS_83.4_4_202122</v>
      </c>
      <c r="AW8639" s="391" t="s">
        <v>96</v>
      </c>
      <c r="AX8639" s="392">
        <v>202122</v>
      </c>
      <c r="AY8639" s="391">
        <v>545</v>
      </c>
      <c r="AZ8639" s="391">
        <v>83.4</v>
      </c>
      <c r="BA8639" s="391">
        <v>4</v>
      </c>
      <c r="BB8639" s="391">
        <v>0</v>
      </c>
    </row>
    <row r="8640" spans="48:54">
      <c r="AV8640" s="391" t="str">
        <f t="shared" si="141"/>
        <v>545_RS_85_4_202122</v>
      </c>
      <c r="AW8640" s="391" t="s">
        <v>96</v>
      </c>
      <c r="AX8640" s="392">
        <v>202122</v>
      </c>
      <c r="AY8640" s="391">
        <v>545</v>
      </c>
      <c r="AZ8640" s="391">
        <v>85</v>
      </c>
      <c r="BA8640" s="391">
        <v>4</v>
      </c>
      <c r="BB8640" s="391">
        <v>0</v>
      </c>
    </row>
    <row r="8641" spans="48:54">
      <c r="AV8641" s="391" t="str">
        <f t="shared" si="141"/>
        <v>545_RS_85.5_4_202122</v>
      </c>
      <c r="AW8641" s="391" t="s">
        <v>96</v>
      </c>
      <c r="AX8641" s="392">
        <v>202122</v>
      </c>
      <c r="AY8641" s="391">
        <v>545</v>
      </c>
      <c r="AZ8641" s="391">
        <v>85.5</v>
      </c>
      <c r="BA8641" s="391">
        <v>4</v>
      </c>
      <c r="BB8641" s="391">
        <v>0</v>
      </c>
    </row>
    <row r="8642" spans="48:54">
      <c r="AV8642" s="391" t="str">
        <f t="shared" si="141"/>
        <v>545_RS_91_4_202122</v>
      </c>
      <c r="AW8642" s="391" t="s">
        <v>96</v>
      </c>
      <c r="AX8642" s="392">
        <v>202122</v>
      </c>
      <c r="AY8642" s="391">
        <v>545</v>
      </c>
      <c r="AZ8642" s="391">
        <v>91</v>
      </c>
      <c r="BA8642" s="391">
        <v>4</v>
      </c>
      <c r="BB8642" s="391">
        <v>0</v>
      </c>
    </row>
    <row r="8643" spans="48:54">
      <c r="AV8643" s="391" t="str">
        <f t="shared" si="141"/>
        <v>545_RS_102_4_202122</v>
      </c>
      <c r="AW8643" s="391" t="s">
        <v>96</v>
      </c>
      <c r="AX8643" s="392">
        <v>202122</v>
      </c>
      <c r="AY8643" s="391">
        <v>545</v>
      </c>
      <c r="AZ8643" s="391">
        <v>102</v>
      </c>
      <c r="BA8643" s="391">
        <v>4</v>
      </c>
      <c r="BB8643" s="391">
        <v>0</v>
      </c>
    </row>
    <row r="8644" spans="48:54">
      <c r="AV8644" s="391" t="str">
        <f t="shared" ref="AV8644:AV8707" si="142">AY8644&amp;"_"&amp;AW8644&amp;"_"&amp;AZ8644&amp;"_"&amp;BA8644&amp;"_"&amp;AX8644</f>
        <v>545_RS_110_4_202122</v>
      </c>
      <c r="AW8644" s="391" t="s">
        <v>96</v>
      </c>
      <c r="AX8644" s="392">
        <v>202122</v>
      </c>
      <c r="AY8644" s="391">
        <v>545</v>
      </c>
      <c r="AZ8644" s="391">
        <v>110</v>
      </c>
      <c r="BA8644" s="391">
        <v>4</v>
      </c>
      <c r="BB8644" s="391">
        <v>0</v>
      </c>
    </row>
    <row r="8645" spans="48:54">
      <c r="AV8645" s="391" t="str">
        <f t="shared" si="142"/>
        <v>545_RS_111_4_202122</v>
      </c>
      <c r="AW8645" s="391" t="s">
        <v>96</v>
      </c>
      <c r="AX8645" s="392">
        <v>202122</v>
      </c>
      <c r="AY8645" s="391">
        <v>545</v>
      </c>
      <c r="AZ8645" s="391">
        <v>111</v>
      </c>
      <c r="BA8645" s="391">
        <v>4</v>
      </c>
      <c r="BB8645" s="391">
        <v>0</v>
      </c>
    </row>
    <row r="8646" spans="48:54">
      <c r="AV8646" s="391" t="str">
        <f t="shared" si="142"/>
        <v>545_RS_112_4_202122</v>
      </c>
      <c r="AW8646" s="391" t="s">
        <v>96</v>
      </c>
      <c r="AX8646" s="392">
        <v>202122</v>
      </c>
      <c r="AY8646" s="391">
        <v>545</v>
      </c>
      <c r="AZ8646" s="391">
        <v>112</v>
      </c>
      <c r="BA8646" s="391">
        <v>4</v>
      </c>
      <c r="BB8646" s="391">
        <v>0</v>
      </c>
    </row>
    <row r="8647" spans="48:54">
      <c r="AV8647" s="391" t="str">
        <f t="shared" si="142"/>
        <v>545_RS_113.5_4_202122</v>
      </c>
      <c r="AW8647" s="391" t="s">
        <v>96</v>
      </c>
      <c r="AX8647" s="392">
        <v>202122</v>
      </c>
      <c r="AY8647" s="391">
        <v>545</v>
      </c>
      <c r="AZ8647" s="391">
        <v>113.5</v>
      </c>
      <c r="BA8647" s="391">
        <v>4</v>
      </c>
      <c r="BB8647" s="391">
        <v>0</v>
      </c>
    </row>
    <row r="8648" spans="48:54">
      <c r="AV8648" s="391" t="str">
        <f t="shared" si="142"/>
        <v>545_RS_130_4_202122</v>
      </c>
      <c r="AW8648" s="391" t="s">
        <v>96</v>
      </c>
      <c r="AX8648" s="392">
        <v>202122</v>
      </c>
      <c r="AY8648" s="391">
        <v>545</v>
      </c>
      <c r="AZ8648" s="391">
        <v>130</v>
      </c>
      <c r="BA8648" s="391">
        <v>4</v>
      </c>
      <c r="BB8648" s="391">
        <v>0</v>
      </c>
    </row>
    <row r="8649" spans="48:54">
      <c r="AV8649" s="391" t="str">
        <f t="shared" si="142"/>
        <v>545_RS_131_4_202122</v>
      </c>
      <c r="AW8649" s="391" t="s">
        <v>96</v>
      </c>
      <c r="AX8649" s="392">
        <v>202122</v>
      </c>
      <c r="AY8649" s="391">
        <v>545</v>
      </c>
      <c r="AZ8649" s="391">
        <v>131</v>
      </c>
      <c r="BA8649" s="391">
        <v>4</v>
      </c>
      <c r="BB8649" s="391">
        <v>0</v>
      </c>
    </row>
    <row r="8650" spans="48:54">
      <c r="AV8650" s="391" t="str">
        <f t="shared" si="142"/>
        <v>545_RS_140_4_202122</v>
      </c>
      <c r="AW8650" s="391" t="s">
        <v>96</v>
      </c>
      <c r="AX8650" s="392">
        <v>202122</v>
      </c>
      <c r="AY8650" s="391">
        <v>545</v>
      </c>
      <c r="AZ8650" s="391">
        <v>140</v>
      </c>
      <c r="BA8650" s="391">
        <v>4</v>
      </c>
      <c r="BB8650" s="391">
        <v>0</v>
      </c>
    </row>
    <row r="8651" spans="48:54">
      <c r="AV8651" s="391" t="str">
        <f t="shared" si="142"/>
        <v>545_RS_141_4_202122</v>
      </c>
      <c r="AW8651" s="391" t="s">
        <v>96</v>
      </c>
      <c r="AX8651" s="392">
        <v>202122</v>
      </c>
      <c r="AY8651" s="391">
        <v>545</v>
      </c>
      <c r="AZ8651" s="391">
        <v>141</v>
      </c>
      <c r="BA8651" s="391">
        <v>4</v>
      </c>
      <c r="BB8651" s="391">
        <v>0</v>
      </c>
    </row>
    <row r="8652" spans="48:54">
      <c r="AV8652" s="391" t="str">
        <f t="shared" si="142"/>
        <v>545_RS_142_4_202122</v>
      </c>
      <c r="AW8652" s="391" t="s">
        <v>96</v>
      </c>
      <c r="AX8652" s="392">
        <v>202122</v>
      </c>
      <c r="AY8652" s="391">
        <v>545</v>
      </c>
      <c r="AZ8652" s="391">
        <v>142</v>
      </c>
      <c r="BA8652" s="391">
        <v>4</v>
      </c>
      <c r="BB8652" s="391">
        <v>0</v>
      </c>
    </row>
    <row r="8653" spans="48:54">
      <c r="AV8653" s="391" t="str">
        <f t="shared" si="142"/>
        <v>545_RS_3_4_202122</v>
      </c>
      <c r="AW8653" s="391" t="s">
        <v>96</v>
      </c>
      <c r="AX8653" s="392">
        <v>202122</v>
      </c>
      <c r="AY8653" s="391">
        <v>545</v>
      </c>
      <c r="AZ8653" s="391">
        <v>3</v>
      </c>
      <c r="BA8653" s="391">
        <v>4</v>
      </c>
      <c r="BB8653" s="391">
        <v>22.692539999999951</v>
      </c>
    </row>
    <row r="8654" spans="48:54">
      <c r="AV8654" s="391" t="str">
        <f t="shared" si="142"/>
        <v>545_RS_63_4_202122</v>
      </c>
      <c r="AW8654" s="391" t="s">
        <v>96</v>
      </c>
      <c r="AX8654" s="392">
        <v>202122</v>
      </c>
      <c r="AY8654" s="391">
        <v>545</v>
      </c>
      <c r="AZ8654" s="391">
        <v>63</v>
      </c>
      <c r="BA8654" s="391">
        <v>4</v>
      </c>
      <c r="BB8654" s="391">
        <v>32.130000000000003</v>
      </c>
    </row>
    <row r="8655" spans="48:54">
      <c r="AV8655" s="391" t="str">
        <f t="shared" si="142"/>
        <v>545_RS_41_4_202122</v>
      </c>
      <c r="AW8655" s="391" t="s">
        <v>96</v>
      </c>
      <c r="AX8655" s="392">
        <v>202122</v>
      </c>
      <c r="AY8655" s="391">
        <v>545</v>
      </c>
      <c r="AZ8655" s="391">
        <v>41</v>
      </c>
      <c r="BA8655" s="391">
        <v>4</v>
      </c>
      <c r="BB8655" s="391">
        <v>39.622470000000021</v>
      </c>
    </row>
    <row r="8656" spans="48:54">
      <c r="AV8656" s="391" t="str">
        <f t="shared" si="142"/>
        <v>545_RS_30_4_202122</v>
      </c>
      <c r="AW8656" s="391" t="s">
        <v>96</v>
      </c>
      <c r="AX8656" s="392">
        <v>202122</v>
      </c>
      <c r="AY8656" s="391">
        <v>545</v>
      </c>
      <c r="AZ8656" s="391">
        <v>30</v>
      </c>
      <c r="BA8656" s="391">
        <v>4</v>
      </c>
      <c r="BB8656" s="391">
        <v>49.623609999999999</v>
      </c>
    </row>
    <row r="8657" spans="48:54">
      <c r="AV8657" s="391" t="str">
        <f t="shared" si="142"/>
        <v>545_RS_19_4_202122</v>
      </c>
      <c r="AW8657" s="391" t="s">
        <v>96</v>
      </c>
      <c r="AX8657" s="392">
        <v>202122</v>
      </c>
      <c r="AY8657" s="391">
        <v>545</v>
      </c>
      <c r="AZ8657" s="391">
        <v>19</v>
      </c>
      <c r="BA8657" s="391">
        <v>4</v>
      </c>
      <c r="BB8657" s="391">
        <v>56.326000000000001</v>
      </c>
    </row>
    <row r="8658" spans="48:54">
      <c r="AV8658" s="391" t="str">
        <f t="shared" si="142"/>
        <v>545_RS_28.4_4_202122</v>
      </c>
      <c r="AW8658" s="391" t="s">
        <v>96</v>
      </c>
      <c r="AX8658" s="392">
        <v>202122</v>
      </c>
      <c r="AY8658" s="391">
        <v>545</v>
      </c>
      <c r="AZ8658" s="391">
        <v>28.4</v>
      </c>
      <c r="BA8658" s="391">
        <v>4</v>
      </c>
      <c r="BB8658" s="391">
        <v>58.96705</v>
      </c>
    </row>
    <row r="8659" spans="48:54">
      <c r="AV8659" s="391" t="str">
        <f t="shared" si="142"/>
        <v>545_RS_32_4_202122</v>
      </c>
      <c r="AW8659" s="391" t="s">
        <v>96</v>
      </c>
      <c r="AX8659" s="392">
        <v>202122</v>
      </c>
      <c r="AY8659" s="391">
        <v>545</v>
      </c>
      <c r="AZ8659" s="391">
        <v>32</v>
      </c>
      <c r="BA8659" s="391">
        <v>4</v>
      </c>
      <c r="BB8659" s="391">
        <v>116.077</v>
      </c>
    </row>
    <row r="8660" spans="48:54">
      <c r="AV8660" s="391" t="str">
        <f t="shared" si="142"/>
        <v>545_RS_26_4_202122</v>
      </c>
      <c r="AW8660" s="391" t="s">
        <v>96</v>
      </c>
      <c r="AX8660" s="392">
        <v>202122</v>
      </c>
      <c r="AY8660" s="391">
        <v>545</v>
      </c>
      <c r="AZ8660" s="391">
        <v>26</v>
      </c>
      <c r="BA8660" s="391">
        <v>4</v>
      </c>
      <c r="BB8660" s="391">
        <v>144.39682999999991</v>
      </c>
    </row>
    <row r="8661" spans="48:54">
      <c r="AV8661" s="391" t="str">
        <f t="shared" si="142"/>
        <v>545_RS_81_4_202122</v>
      </c>
      <c r="AW8661" s="391" t="s">
        <v>96</v>
      </c>
      <c r="AX8661" s="392">
        <v>202122</v>
      </c>
      <c r="AY8661" s="391">
        <v>545</v>
      </c>
      <c r="AZ8661" s="391">
        <v>81</v>
      </c>
      <c r="BA8661" s="391">
        <v>4</v>
      </c>
      <c r="BB8661" s="391">
        <v>147.34910000000002</v>
      </c>
    </row>
    <row r="8662" spans="48:54">
      <c r="AV8662" s="391" t="str">
        <f t="shared" si="142"/>
        <v>545_RS_14_4_202122</v>
      </c>
      <c r="AW8662" s="391" t="s">
        <v>96</v>
      </c>
      <c r="AX8662" s="392">
        <v>202122</v>
      </c>
      <c r="AY8662" s="391">
        <v>545</v>
      </c>
      <c r="AZ8662" s="391">
        <v>14</v>
      </c>
      <c r="BA8662" s="391">
        <v>4</v>
      </c>
      <c r="BB8662" s="391">
        <v>149.73259999999999</v>
      </c>
    </row>
    <row r="8663" spans="48:54">
      <c r="AV8663" s="391" t="str">
        <f t="shared" si="142"/>
        <v>545_RS_58_4_202122</v>
      </c>
      <c r="AW8663" s="391" t="s">
        <v>96</v>
      </c>
      <c r="AX8663" s="392">
        <v>202122</v>
      </c>
      <c r="AY8663" s="391">
        <v>545</v>
      </c>
      <c r="AZ8663" s="391">
        <v>58</v>
      </c>
      <c r="BA8663" s="391">
        <v>4</v>
      </c>
      <c r="BB8663" s="391">
        <v>187.68876</v>
      </c>
    </row>
    <row r="8664" spans="48:54">
      <c r="AV8664" s="391" t="str">
        <f t="shared" si="142"/>
        <v>545_RS_99_4_202122</v>
      </c>
      <c r="AW8664" s="391" t="s">
        <v>96</v>
      </c>
      <c r="AX8664" s="392">
        <v>202122</v>
      </c>
      <c r="AY8664" s="391">
        <v>545</v>
      </c>
      <c r="AZ8664" s="391">
        <v>99</v>
      </c>
      <c r="BA8664" s="391">
        <v>4</v>
      </c>
      <c r="BB8664" s="391">
        <v>208</v>
      </c>
    </row>
    <row r="8665" spans="48:54">
      <c r="AV8665" s="391" t="str">
        <f t="shared" si="142"/>
        <v>545_RS_11_4_202122</v>
      </c>
      <c r="AW8665" s="391" t="s">
        <v>96</v>
      </c>
      <c r="AX8665" s="392">
        <v>202122</v>
      </c>
      <c r="AY8665" s="391">
        <v>545</v>
      </c>
      <c r="AZ8665" s="391">
        <v>11</v>
      </c>
      <c r="BA8665" s="391">
        <v>4</v>
      </c>
      <c r="BB8665" s="391">
        <v>226.73071999999999</v>
      </c>
    </row>
    <row r="8666" spans="48:54">
      <c r="AV8666" s="391" t="str">
        <f t="shared" si="142"/>
        <v>545_RS_27_4_202122</v>
      </c>
      <c r="AW8666" s="391" t="s">
        <v>96</v>
      </c>
      <c r="AX8666" s="392">
        <v>202122</v>
      </c>
      <c r="AY8666" s="391">
        <v>545</v>
      </c>
      <c r="AZ8666" s="391">
        <v>27</v>
      </c>
      <c r="BA8666" s="391">
        <v>4</v>
      </c>
      <c r="BB8666" s="391">
        <v>253.10670999999999</v>
      </c>
    </row>
    <row r="8667" spans="48:54">
      <c r="AV8667" s="391" t="str">
        <f t="shared" si="142"/>
        <v>545_RS_20_4_202122</v>
      </c>
      <c r="AW8667" s="391" t="s">
        <v>96</v>
      </c>
      <c r="AX8667" s="392">
        <v>202122</v>
      </c>
      <c r="AY8667" s="391">
        <v>545</v>
      </c>
      <c r="AZ8667" s="391">
        <v>20</v>
      </c>
      <c r="BA8667" s="391">
        <v>4</v>
      </c>
      <c r="BB8667" s="391">
        <v>311.60005000000001</v>
      </c>
    </row>
    <row r="8668" spans="48:54">
      <c r="AV8668" s="391" t="str">
        <f t="shared" si="142"/>
        <v>545_RS_25_4_202122</v>
      </c>
      <c r="AW8668" s="391" t="s">
        <v>96</v>
      </c>
      <c r="AX8668" s="392">
        <v>202122</v>
      </c>
      <c r="AY8668" s="391">
        <v>545</v>
      </c>
      <c r="AZ8668" s="391">
        <v>25</v>
      </c>
      <c r="BA8668" s="391">
        <v>4</v>
      </c>
      <c r="BB8668" s="391">
        <v>324.46187000000003</v>
      </c>
    </row>
    <row r="8669" spans="48:54">
      <c r="AV8669" s="391" t="str">
        <f t="shared" si="142"/>
        <v>545_RS_6.5_4_202122</v>
      </c>
      <c r="AW8669" s="391" t="s">
        <v>96</v>
      </c>
      <c r="AX8669" s="392">
        <v>202122</v>
      </c>
      <c r="AY8669" s="391">
        <v>545</v>
      </c>
      <c r="AZ8669" s="391">
        <v>6.5</v>
      </c>
      <c r="BA8669" s="391">
        <v>4</v>
      </c>
      <c r="BB8669" s="391">
        <v>366.56631000000004</v>
      </c>
    </row>
    <row r="8670" spans="48:54">
      <c r="AV8670" s="391" t="str">
        <f t="shared" si="142"/>
        <v>545_RS_28_4_202122</v>
      </c>
      <c r="AW8670" s="391" t="s">
        <v>96</v>
      </c>
      <c r="AX8670" s="392">
        <v>202122</v>
      </c>
      <c r="AY8670" s="391">
        <v>545</v>
      </c>
      <c r="AZ8670" s="391">
        <v>28</v>
      </c>
      <c r="BA8670" s="391">
        <v>4</v>
      </c>
      <c r="BB8670" s="391">
        <v>407.06666000000001</v>
      </c>
    </row>
    <row r="8671" spans="48:54">
      <c r="AV8671" s="391" t="str">
        <f t="shared" si="142"/>
        <v>545_RS_61_4_202122</v>
      </c>
      <c r="AW8671" s="391" t="s">
        <v>96</v>
      </c>
      <c r="AX8671" s="392">
        <v>202122</v>
      </c>
      <c r="AY8671" s="391">
        <v>545</v>
      </c>
      <c r="AZ8671" s="391">
        <v>61</v>
      </c>
      <c r="BA8671" s="391">
        <v>4</v>
      </c>
      <c r="BB8671" s="391">
        <v>456.101</v>
      </c>
    </row>
    <row r="8672" spans="48:54">
      <c r="AV8672" s="391" t="str">
        <f t="shared" si="142"/>
        <v>545_RS_82_4_202122</v>
      </c>
      <c r="AW8672" s="391" t="s">
        <v>96</v>
      </c>
      <c r="AX8672" s="392">
        <v>202122</v>
      </c>
      <c r="AY8672" s="391">
        <v>545</v>
      </c>
      <c r="AZ8672" s="391">
        <v>82</v>
      </c>
      <c r="BA8672" s="391">
        <v>4</v>
      </c>
      <c r="BB8672" s="391">
        <v>457.76193999999998</v>
      </c>
    </row>
    <row r="8673" spans="48:54">
      <c r="AV8673" s="391" t="str">
        <f t="shared" si="142"/>
        <v>545_RS_22_4_202122</v>
      </c>
      <c r="AW8673" s="391" t="s">
        <v>96</v>
      </c>
      <c r="AX8673" s="392">
        <v>202122</v>
      </c>
      <c r="AY8673" s="391">
        <v>545</v>
      </c>
      <c r="AZ8673" s="391">
        <v>22</v>
      </c>
      <c r="BA8673" s="391">
        <v>4</v>
      </c>
      <c r="BB8673" s="391">
        <v>458.68448999999998</v>
      </c>
    </row>
    <row r="8674" spans="48:54">
      <c r="AV8674" s="391" t="str">
        <f t="shared" si="142"/>
        <v>545_RS_59_4_202122</v>
      </c>
      <c r="AW8674" s="391" t="s">
        <v>96</v>
      </c>
      <c r="AX8674" s="392">
        <v>202122</v>
      </c>
      <c r="AY8674" s="391">
        <v>545</v>
      </c>
      <c r="AZ8674" s="391">
        <v>59</v>
      </c>
      <c r="BA8674" s="391">
        <v>4</v>
      </c>
      <c r="BB8674" s="391">
        <v>829.22830999999951</v>
      </c>
    </row>
    <row r="8675" spans="48:54">
      <c r="AV8675" s="391" t="str">
        <f t="shared" si="142"/>
        <v>545_RS_43_4_202122</v>
      </c>
      <c r="AW8675" s="391" t="s">
        <v>96</v>
      </c>
      <c r="AX8675" s="392">
        <v>202122</v>
      </c>
      <c r="AY8675" s="391">
        <v>545</v>
      </c>
      <c r="AZ8675" s="391">
        <v>43</v>
      </c>
      <c r="BA8675" s="391">
        <v>4</v>
      </c>
      <c r="BB8675" s="391">
        <v>922.26627000000008</v>
      </c>
    </row>
    <row r="8676" spans="48:54">
      <c r="AV8676" s="391" t="str">
        <f t="shared" si="142"/>
        <v>545_RS_74_4_202122</v>
      </c>
      <c r="AW8676" s="391" t="s">
        <v>96</v>
      </c>
      <c r="AX8676" s="392">
        <v>202122</v>
      </c>
      <c r="AY8676" s="391">
        <v>545</v>
      </c>
      <c r="AZ8676" s="391">
        <v>74</v>
      </c>
      <c r="BA8676" s="391">
        <v>4</v>
      </c>
      <c r="BB8676" s="391">
        <v>1056.575</v>
      </c>
    </row>
    <row r="8677" spans="48:54">
      <c r="AV8677" s="391" t="str">
        <f t="shared" si="142"/>
        <v>545_RS_18_4_202122</v>
      </c>
      <c r="AW8677" s="391" t="s">
        <v>96</v>
      </c>
      <c r="AX8677" s="392">
        <v>202122</v>
      </c>
      <c r="AY8677" s="391">
        <v>545</v>
      </c>
      <c r="AZ8677" s="391">
        <v>18</v>
      </c>
      <c r="BA8677" s="391">
        <v>4</v>
      </c>
      <c r="BB8677" s="391">
        <v>1254.3064400000001</v>
      </c>
    </row>
    <row r="8678" spans="48:54">
      <c r="AV8678" s="391" t="str">
        <f t="shared" si="142"/>
        <v>545_RS_17_4_202122</v>
      </c>
      <c r="AW8678" s="391" t="s">
        <v>96</v>
      </c>
      <c r="AX8678" s="392">
        <v>202122</v>
      </c>
      <c r="AY8678" s="391">
        <v>545</v>
      </c>
      <c r="AZ8678" s="391">
        <v>17</v>
      </c>
      <c r="BA8678" s="391">
        <v>4</v>
      </c>
      <c r="BB8678" s="391">
        <v>1343.688900000001</v>
      </c>
    </row>
    <row r="8679" spans="48:54">
      <c r="AV8679" s="391" t="str">
        <f t="shared" si="142"/>
        <v>545_RS_5_4_202122</v>
      </c>
      <c r="AW8679" s="391" t="s">
        <v>96</v>
      </c>
      <c r="AX8679" s="392">
        <v>202122</v>
      </c>
      <c r="AY8679" s="391">
        <v>545</v>
      </c>
      <c r="AZ8679" s="391">
        <v>5</v>
      </c>
      <c r="BA8679" s="391">
        <v>4</v>
      </c>
      <c r="BB8679" s="391">
        <v>1608.7153699999999</v>
      </c>
    </row>
    <row r="8680" spans="48:54">
      <c r="AV8680" s="391" t="str">
        <f t="shared" si="142"/>
        <v>545_RS_10_4_202122</v>
      </c>
      <c r="AW8680" s="391" t="s">
        <v>96</v>
      </c>
      <c r="AX8680" s="392">
        <v>202122</v>
      </c>
      <c r="AY8680" s="391">
        <v>545</v>
      </c>
      <c r="AZ8680" s="391">
        <v>10</v>
      </c>
      <c r="BA8680" s="391">
        <v>4</v>
      </c>
      <c r="BB8680" s="391">
        <v>1656.4475299999999</v>
      </c>
    </row>
    <row r="8681" spans="48:54">
      <c r="AV8681" s="391" t="str">
        <f t="shared" si="142"/>
        <v>545_RS_29_4_202122</v>
      </c>
      <c r="AW8681" s="391" t="s">
        <v>96</v>
      </c>
      <c r="AX8681" s="392">
        <v>202122</v>
      </c>
      <c r="AY8681" s="391">
        <v>545</v>
      </c>
      <c r="AZ8681" s="391">
        <v>29</v>
      </c>
      <c r="BA8681" s="391">
        <v>4</v>
      </c>
      <c r="BB8681" s="391">
        <v>2113.5943400000001</v>
      </c>
    </row>
    <row r="8682" spans="48:54">
      <c r="AV8682" s="391" t="str">
        <f t="shared" si="142"/>
        <v>545_RS_46_4_202122</v>
      </c>
      <c r="AW8682" s="391" t="s">
        <v>96</v>
      </c>
      <c r="AX8682" s="392">
        <v>202122</v>
      </c>
      <c r="AY8682" s="391">
        <v>545</v>
      </c>
      <c r="AZ8682" s="391">
        <v>46</v>
      </c>
      <c r="BA8682" s="391">
        <v>4</v>
      </c>
      <c r="BB8682" s="391">
        <v>2125.5102700000002</v>
      </c>
    </row>
    <row r="8683" spans="48:54">
      <c r="AV8683" s="391" t="str">
        <f t="shared" si="142"/>
        <v>545_RS_12_4_202122</v>
      </c>
      <c r="AW8683" s="391" t="s">
        <v>96</v>
      </c>
      <c r="AX8683" s="392">
        <v>202122</v>
      </c>
      <c r="AY8683" s="391">
        <v>545</v>
      </c>
      <c r="AZ8683" s="391">
        <v>12</v>
      </c>
      <c r="BA8683" s="391">
        <v>4</v>
      </c>
      <c r="BB8683" s="391">
        <v>2167.4918299999999</v>
      </c>
    </row>
    <row r="8684" spans="48:54">
      <c r="AV8684" s="391" t="str">
        <f t="shared" si="142"/>
        <v>545_RS_13_4_202122</v>
      </c>
      <c r="AW8684" s="391" t="s">
        <v>96</v>
      </c>
      <c r="AX8684" s="392">
        <v>202122</v>
      </c>
      <c r="AY8684" s="391">
        <v>545</v>
      </c>
      <c r="AZ8684" s="391">
        <v>13</v>
      </c>
      <c r="BA8684" s="391">
        <v>4</v>
      </c>
      <c r="BB8684" s="391">
        <v>2508.3784599999994</v>
      </c>
    </row>
    <row r="8685" spans="48:54">
      <c r="AV8685" s="391" t="str">
        <f t="shared" si="142"/>
        <v>545_RS_2_4_202122</v>
      </c>
      <c r="AW8685" s="391" t="s">
        <v>96</v>
      </c>
      <c r="AX8685" s="392">
        <v>202122</v>
      </c>
      <c r="AY8685" s="391">
        <v>545</v>
      </c>
      <c r="AZ8685" s="391">
        <v>2</v>
      </c>
      <c r="BA8685" s="391">
        <v>4</v>
      </c>
      <c r="BB8685" s="391">
        <v>2805.8310900000001</v>
      </c>
    </row>
    <row r="8686" spans="48:54">
      <c r="AV8686" s="391" t="str">
        <f t="shared" si="142"/>
        <v>545_RS_62_4_202122</v>
      </c>
      <c r="AW8686" s="391" t="s">
        <v>96</v>
      </c>
      <c r="AX8686" s="392">
        <v>202122</v>
      </c>
      <c r="AY8686" s="391">
        <v>545</v>
      </c>
      <c r="AZ8686" s="391">
        <v>62</v>
      </c>
      <c r="BA8686" s="391">
        <v>4</v>
      </c>
      <c r="BB8686" s="391">
        <v>3481.84</v>
      </c>
    </row>
    <row r="8687" spans="48:54">
      <c r="AV8687" s="391" t="str">
        <f t="shared" si="142"/>
        <v>545_RS_76_4_202122</v>
      </c>
      <c r="AW8687" s="391" t="s">
        <v>96</v>
      </c>
      <c r="AX8687" s="392">
        <v>202122</v>
      </c>
      <c r="AY8687" s="391">
        <v>545</v>
      </c>
      <c r="AZ8687" s="391">
        <v>76</v>
      </c>
      <c r="BA8687" s="391">
        <v>4</v>
      </c>
      <c r="BB8687" s="391">
        <v>3550.4259999999999</v>
      </c>
    </row>
    <row r="8688" spans="48:54">
      <c r="AV8688" s="391" t="str">
        <f t="shared" si="142"/>
        <v>545_RS_57_4_202122</v>
      </c>
      <c r="AW8688" s="391" t="s">
        <v>96</v>
      </c>
      <c r="AX8688" s="392">
        <v>202122</v>
      </c>
      <c r="AY8688" s="391">
        <v>545</v>
      </c>
      <c r="AZ8688" s="391">
        <v>57</v>
      </c>
      <c r="BA8688" s="391">
        <v>4</v>
      </c>
      <c r="BB8688" s="391">
        <v>4104.805769999999</v>
      </c>
    </row>
    <row r="8689" spans="48:54">
      <c r="AV8689" s="391" t="str">
        <f t="shared" si="142"/>
        <v>545_RS_4_4_202122</v>
      </c>
      <c r="AW8689" s="391" t="s">
        <v>96</v>
      </c>
      <c r="AX8689" s="392">
        <v>202122</v>
      </c>
      <c r="AY8689" s="391">
        <v>545</v>
      </c>
      <c r="AZ8689" s="391">
        <v>4</v>
      </c>
      <c r="BA8689" s="391">
        <v>4</v>
      </c>
      <c r="BB8689" s="391">
        <v>4606.0063300000002</v>
      </c>
    </row>
    <row r="8690" spans="48:54">
      <c r="AV8690" s="391" t="str">
        <f t="shared" si="142"/>
        <v>545_RS_59.5_4_202122</v>
      </c>
      <c r="AW8690" s="391" t="s">
        <v>96</v>
      </c>
      <c r="AX8690" s="392">
        <v>202122</v>
      </c>
      <c r="AY8690" s="391">
        <v>545</v>
      </c>
      <c r="AZ8690" s="391">
        <v>59.5</v>
      </c>
      <c r="BA8690" s="391">
        <v>4</v>
      </c>
      <c r="BB8690" s="391">
        <v>4670.3235700000005</v>
      </c>
    </row>
    <row r="8691" spans="48:54">
      <c r="AV8691" s="391" t="str">
        <f t="shared" si="142"/>
        <v>545_RS_93_4_202122</v>
      </c>
      <c r="AW8691" s="391" t="s">
        <v>96</v>
      </c>
      <c r="AX8691" s="392">
        <v>202122</v>
      </c>
      <c r="AY8691" s="391">
        <v>545</v>
      </c>
      <c r="AZ8691" s="391">
        <v>93</v>
      </c>
      <c r="BA8691" s="391">
        <v>4</v>
      </c>
      <c r="BB8691" s="391">
        <v>5515.6498099999999</v>
      </c>
    </row>
    <row r="8692" spans="48:54">
      <c r="AV8692" s="391" t="str">
        <f t="shared" si="142"/>
        <v>545_RS_23.1_4_202122</v>
      </c>
      <c r="AW8692" s="391" t="s">
        <v>96</v>
      </c>
      <c r="AX8692" s="392">
        <v>202122</v>
      </c>
      <c r="AY8692" s="391">
        <v>545</v>
      </c>
      <c r="AZ8692" s="391">
        <v>23.1</v>
      </c>
      <c r="BA8692" s="391">
        <v>4</v>
      </c>
      <c r="BB8692" s="391">
        <v>6900.1840000000002</v>
      </c>
    </row>
    <row r="8693" spans="48:54">
      <c r="AV8693" s="391" t="str">
        <f t="shared" si="142"/>
        <v>545_RS_92_4_202122</v>
      </c>
      <c r="AW8693" s="391" t="s">
        <v>96</v>
      </c>
      <c r="AX8693" s="392">
        <v>202122</v>
      </c>
      <c r="AY8693" s="391">
        <v>545</v>
      </c>
      <c r="AZ8693" s="391">
        <v>92</v>
      </c>
      <c r="BA8693" s="391">
        <v>4</v>
      </c>
      <c r="BB8693" s="391">
        <v>8524.1260299999994</v>
      </c>
    </row>
    <row r="8694" spans="48:54">
      <c r="AV8694" s="391" t="str">
        <f t="shared" si="142"/>
        <v>545_RS_93.5_4_202122</v>
      </c>
      <c r="AW8694" s="391" t="s">
        <v>96</v>
      </c>
      <c r="AX8694" s="392">
        <v>202122</v>
      </c>
      <c r="AY8694" s="391">
        <v>545</v>
      </c>
      <c r="AZ8694" s="391">
        <v>93.5</v>
      </c>
      <c r="BA8694" s="391">
        <v>4</v>
      </c>
      <c r="BB8694" s="391">
        <v>9739.7067399999996</v>
      </c>
    </row>
    <row r="8695" spans="48:54">
      <c r="AV8695" s="391" t="str">
        <f t="shared" si="142"/>
        <v>545_RS_7_4_202122</v>
      </c>
      <c r="AW8695" s="391" t="s">
        <v>96</v>
      </c>
      <c r="AX8695" s="392">
        <v>202122</v>
      </c>
      <c r="AY8695" s="391">
        <v>545</v>
      </c>
      <c r="AZ8695" s="391">
        <v>7</v>
      </c>
      <c r="BA8695" s="391">
        <v>4</v>
      </c>
      <c r="BB8695" s="391">
        <v>15921.165989999998</v>
      </c>
    </row>
    <row r="8696" spans="48:54">
      <c r="AV8696" s="391" t="str">
        <f t="shared" si="142"/>
        <v>545_RS_8_4_202122</v>
      </c>
      <c r="AW8696" s="391" t="s">
        <v>96</v>
      </c>
      <c r="AX8696" s="392">
        <v>202122</v>
      </c>
      <c r="AY8696" s="391">
        <v>545</v>
      </c>
      <c r="AZ8696" s="391">
        <v>8</v>
      </c>
      <c r="BA8696" s="391">
        <v>4</v>
      </c>
      <c r="BB8696" s="391">
        <v>20418.00749</v>
      </c>
    </row>
    <row r="8697" spans="48:54">
      <c r="AV8697" s="391" t="str">
        <f t="shared" si="142"/>
        <v>545_RS_39.5_4_202122</v>
      </c>
      <c r="AW8697" s="391" t="s">
        <v>96</v>
      </c>
      <c r="AX8697" s="392">
        <v>202122</v>
      </c>
      <c r="AY8697" s="391">
        <v>545</v>
      </c>
      <c r="AZ8697" s="391">
        <v>39.5</v>
      </c>
      <c r="BA8697" s="391">
        <v>4</v>
      </c>
      <c r="BB8697" s="391">
        <v>20482.84532</v>
      </c>
    </row>
    <row r="8698" spans="48:54">
      <c r="AV8698" s="391" t="str">
        <f t="shared" si="142"/>
        <v>545_RS_108_4_202122</v>
      </c>
      <c r="AW8698" s="391" t="s">
        <v>96</v>
      </c>
      <c r="AX8698" s="392">
        <v>202122</v>
      </c>
      <c r="AY8698" s="391">
        <v>545</v>
      </c>
      <c r="AZ8698" s="391">
        <v>108</v>
      </c>
      <c r="BA8698" s="391">
        <v>4</v>
      </c>
      <c r="BB8698" s="391">
        <v>27486.762260000069</v>
      </c>
    </row>
    <row r="8699" spans="48:54">
      <c r="AV8699" s="391" t="str">
        <f t="shared" si="142"/>
        <v>545_RS_6_4_202122</v>
      </c>
      <c r="AW8699" s="391" t="s">
        <v>96</v>
      </c>
      <c r="AX8699" s="392">
        <v>202122</v>
      </c>
      <c r="AY8699" s="391">
        <v>545</v>
      </c>
      <c r="AZ8699" s="391">
        <v>6</v>
      </c>
      <c r="BA8699" s="391">
        <v>4</v>
      </c>
      <c r="BB8699" s="391">
        <v>28094.523390000002</v>
      </c>
    </row>
    <row r="8700" spans="48:54">
      <c r="AV8700" s="391" t="str">
        <f t="shared" si="142"/>
        <v>545_RS_106_4_202122</v>
      </c>
      <c r="AW8700" s="391" t="s">
        <v>96</v>
      </c>
      <c r="AX8700" s="392">
        <v>202122</v>
      </c>
      <c r="AY8700" s="391">
        <v>545</v>
      </c>
      <c r="AZ8700" s="391">
        <v>106</v>
      </c>
      <c r="BA8700" s="391">
        <v>4</v>
      </c>
      <c r="BB8700" s="391">
        <v>37226.46900000007</v>
      </c>
    </row>
    <row r="8701" spans="48:54">
      <c r="AV8701" s="391" t="str">
        <f t="shared" si="142"/>
        <v>545_RS_1_4_202122</v>
      </c>
      <c r="AW8701" s="391" t="s">
        <v>96</v>
      </c>
      <c r="AX8701" s="392">
        <v>202122</v>
      </c>
      <c r="AY8701" s="391">
        <v>545</v>
      </c>
      <c r="AZ8701" s="391">
        <v>1</v>
      </c>
      <c r="BA8701" s="391">
        <v>4</v>
      </c>
      <c r="BB8701" s="391">
        <v>66737.936809999985</v>
      </c>
    </row>
    <row r="8702" spans="48:54">
      <c r="AV8702" s="391" t="str">
        <f t="shared" si="142"/>
        <v>545_RS_90_4_202122</v>
      </c>
      <c r="AW8702" s="391" t="s">
        <v>96</v>
      </c>
      <c r="AX8702" s="392">
        <v>202122</v>
      </c>
      <c r="AY8702" s="391">
        <v>545</v>
      </c>
      <c r="AZ8702" s="391">
        <v>90</v>
      </c>
      <c r="BA8702" s="391">
        <v>4</v>
      </c>
      <c r="BB8702" s="391">
        <v>136017.25582000005</v>
      </c>
    </row>
    <row r="8703" spans="48:54">
      <c r="AV8703" s="391" t="str">
        <f t="shared" si="142"/>
        <v>545_RS_94_4_202122</v>
      </c>
      <c r="AW8703" s="391" t="s">
        <v>96</v>
      </c>
      <c r="AX8703" s="392">
        <v>202122</v>
      </c>
      <c r="AY8703" s="391">
        <v>545</v>
      </c>
      <c r="AZ8703" s="391">
        <v>94</v>
      </c>
      <c r="BA8703" s="391">
        <v>4</v>
      </c>
      <c r="BB8703" s="391">
        <v>158739.94200000007</v>
      </c>
    </row>
    <row r="8704" spans="48:54">
      <c r="AV8704" s="391" t="str">
        <f t="shared" si="142"/>
        <v>545_RS_100_4_202122</v>
      </c>
      <c r="AW8704" s="391" t="s">
        <v>96</v>
      </c>
      <c r="AX8704" s="392">
        <v>202122</v>
      </c>
      <c r="AY8704" s="391">
        <v>545</v>
      </c>
      <c r="AZ8704" s="391">
        <v>100</v>
      </c>
      <c r="BA8704" s="391">
        <v>4</v>
      </c>
      <c r="BB8704" s="391">
        <v>158947.94200000007</v>
      </c>
    </row>
    <row r="8705" spans="48:54">
      <c r="AV8705" s="391" t="str">
        <f t="shared" si="142"/>
        <v>545_RS_60_4_202122</v>
      </c>
      <c r="AW8705" s="391" t="s">
        <v>96</v>
      </c>
      <c r="AX8705" s="392">
        <v>202122</v>
      </c>
      <c r="AY8705" s="391">
        <v>545</v>
      </c>
      <c r="AZ8705" s="391">
        <v>60</v>
      </c>
      <c r="BA8705" s="391">
        <v>4</v>
      </c>
      <c r="BB8705" s="391">
        <v>194251.27904000005</v>
      </c>
    </row>
    <row r="8706" spans="48:54">
      <c r="AV8706" s="391" t="str">
        <f t="shared" si="142"/>
        <v>545_RS_72_4_202122</v>
      </c>
      <c r="AW8706" s="391" t="s">
        <v>96</v>
      </c>
      <c r="AX8706" s="392">
        <v>202122</v>
      </c>
      <c r="AY8706" s="391">
        <v>545</v>
      </c>
      <c r="AZ8706" s="391">
        <v>72</v>
      </c>
      <c r="BA8706" s="391">
        <v>4</v>
      </c>
      <c r="BB8706" s="391">
        <v>198221.35004000005</v>
      </c>
    </row>
    <row r="8707" spans="48:54">
      <c r="AV8707" s="391" t="str">
        <f t="shared" si="142"/>
        <v>545_RS_86_4_202122</v>
      </c>
      <c r="AW8707" s="391" t="s">
        <v>96</v>
      </c>
      <c r="AX8707" s="392">
        <v>202122</v>
      </c>
      <c r="AY8707" s="391">
        <v>545</v>
      </c>
      <c r="AZ8707" s="391">
        <v>86</v>
      </c>
      <c r="BA8707" s="391">
        <v>4</v>
      </c>
      <c r="BB8707" s="391">
        <v>203097.26502000005</v>
      </c>
    </row>
    <row r="8708" spans="48:54">
      <c r="AV8708" s="391" t="str">
        <f t="shared" ref="AV8708:AV8771" si="143">AY8708&amp;"_"&amp;AW8708&amp;"_"&amp;AZ8708&amp;"_"&amp;BA8708&amp;"_"&amp;AX8708</f>
        <v>546_RS_103_4_202122</v>
      </c>
      <c r="AW8708" s="391" t="s">
        <v>96</v>
      </c>
      <c r="AX8708" s="392">
        <v>202122</v>
      </c>
      <c r="AY8708" s="391">
        <v>546</v>
      </c>
      <c r="AZ8708" s="391">
        <v>103</v>
      </c>
      <c r="BA8708" s="391">
        <v>4</v>
      </c>
      <c r="BB8708" s="391">
        <v>-117268.895</v>
      </c>
    </row>
    <row r="8709" spans="48:54">
      <c r="AV8709" s="391" t="str">
        <f t="shared" si="143"/>
        <v>546_RS_89.5_4_202122</v>
      </c>
      <c r="AW8709" s="391" t="s">
        <v>96</v>
      </c>
      <c r="AX8709" s="392">
        <v>202122</v>
      </c>
      <c r="AY8709" s="391">
        <v>546</v>
      </c>
      <c r="AZ8709" s="391">
        <v>89.5</v>
      </c>
      <c r="BA8709" s="391">
        <v>4</v>
      </c>
      <c r="BB8709" s="391">
        <v>-77899.099950000003</v>
      </c>
    </row>
    <row r="8710" spans="48:54">
      <c r="AV8710" s="391" t="str">
        <f t="shared" si="143"/>
        <v>546_RS_104_4_202122</v>
      </c>
      <c r="AW8710" s="391" t="s">
        <v>96</v>
      </c>
      <c r="AX8710" s="392">
        <v>202122</v>
      </c>
      <c r="AY8710" s="391">
        <v>546</v>
      </c>
      <c r="AZ8710" s="391">
        <v>104</v>
      </c>
      <c r="BA8710" s="391">
        <v>4</v>
      </c>
      <c r="BB8710" s="391">
        <v>-30890.046999999999</v>
      </c>
    </row>
    <row r="8711" spans="48:54">
      <c r="AV8711" s="391" t="str">
        <f t="shared" si="143"/>
        <v>546_RS_107_4_202122</v>
      </c>
      <c r="AW8711" s="391" t="s">
        <v>96</v>
      </c>
      <c r="AX8711" s="392">
        <v>202122</v>
      </c>
      <c r="AY8711" s="391">
        <v>546</v>
      </c>
      <c r="AZ8711" s="391">
        <v>107</v>
      </c>
      <c r="BA8711" s="391">
        <v>4</v>
      </c>
      <c r="BB8711" s="391">
        <v>-10218.388999999999</v>
      </c>
    </row>
    <row r="8712" spans="48:54">
      <c r="AV8712" s="391" t="str">
        <f t="shared" si="143"/>
        <v>546_RS_111_4_202122</v>
      </c>
      <c r="AW8712" s="391" t="s">
        <v>96</v>
      </c>
      <c r="AX8712" s="392">
        <v>202122</v>
      </c>
      <c r="AY8712" s="391">
        <v>546</v>
      </c>
      <c r="AZ8712" s="391">
        <v>111</v>
      </c>
      <c r="BA8712" s="391">
        <v>4</v>
      </c>
      <c r="BB8712" s="391">
        <v>-1818.761</v>
      </c>
    </row>
    <row r="8713" spans="48:54">
      <c r="AV8713" s="391" t="str">
        <f t="shared" si="143"/>
        <v>546_RS_84_4_202122</v>
      </c>
      <c r="AW8713" s="391" t="s">
        <v>96</v>
      </c>
      <c r="AX8713" s="392">
        <v>202122</v>
      </c>
      <c r="AY8713" s="391">
        <v>546</v>
      </c>
      <c r="AZ8713" s="391">
        <v>84</v>
      </c>
      <c r="BA8713" s="391">
        <v>4</v>
      </c>
      <c r="BB8713" s="391">
        <v>-1766.6179999999999</v>
      </c>
    </row>
    <row r="8714" spans="48:54">
      <c r="AV8714" s="391" t="str">
        <f t="shared" si="143"/>
        <v>546_RS_83.5_4_202122</v>
      </c>
      <c r="AW8714" s="391" t="s">
        <v>96</v>
      </c>
      <c r="AX8714" s="392">
        <v>202122</v>
      </c>
      <c r="AY8714" s="391">
        <v>546</v>
      </c>
      <c r="AZ8714" s="391">
        <v>83.5</v>
      </c>
      <c r="BA8714" s="391">
        <v>4</v>
      </c>
      <c r="BB8714" s="391">
        <v>-715.54</v>
      </c>
    </row>
    <row r="8715" spans="48:54">
      <c r="AV8715" s="391" t="str">
        <f t="shared" si="143"/>
        <v>546_RS_21_4_202122</v>
      </c>
      <c r="AW8715" s="391" t="s">
        <v>96</v>
      </c>
      <c r="AX8715" s="392">
        <v>202122</v>
      </c>
      <c r="AY8715" s="391">
        <v>546</v>
      </c>
      <c r="AZ8715" s="391">
        <v>21</v>
      </c>
      <c r="BA8715" s="391">
        <v>4</v>
      </c>
      <c r="BB8715" s="391">
        <v>-8</v>
      </c>
    </row>
    <row r="8716" spans="48:54">
      <c r="AV8716" s="391" t="str">
        <f t="shared" si="143"/>
        <v>546_RS_3_4_202122</v>
      </c>
      <c r="AW8716" s="391" t="s">
        <v>96</v>
      </c>
      <c r="AX8716" s="392">
        <v>202122</v>
      </c>
      <c r="AY8716" s="391">
        <v>546</v>
      </c>
      <c r="AZ8716" s="391">
        <v>3</v>
      </c>
      <c r="BA8716" s="391">
        <v>4</v>
      </c>
      <c r="BB8716" s="391">
        <v>0</v>
      </c>
    </row>
    <row r="8717" spans="48:54">
      <c r="AV8717" s="391" t="str">
        <f t="shared" si="143"/>
        <v>546_RS_16_4_202122</v>
      </c>
      <c r="AW8717" s="391" t="s">
        <v>96</v>
      </c>
      <c r="AX8717" s="392">
        <v>202122</v>
      </c>
      <c r="AY8717" s="391">
        <v>546</v>
      </c>
      <c r="AZ8717" s="391">
        <v>16</v>
      </c>
      <c r="BA8717" s="391">
        <v>4</v>
      </c>
      <c r="BB8717" s="391">
        <v>0</v>
      </c>
    </row>
    <row r="8718" spans="48:54">
      <c r="AV8718" s="391" t="str">
        <f t="shared" si="143"/>
        <v>546_RS_28.4_4_202122</v>
      </c>
      <c r="AW8718" s="391" t="s">
        <v>96</v>
      </c>
      <c r="AX8718" s="392">
        <v>202122</v>
      </c>
      <c r="AY8718" s="391">
        <v>546</v>
      </c>
      <c r="AZ8718" s="391">
        <v>28.4</v>
      </c>
      <c r="BA8718" s="391">
        <v>4</v>
      </c>
      <c r="BB8718" s="391">
        <v>0</v>
      </c>
    </row>
    <row r="8719" spans="48:54">
      <c r="AV8719" s="391" t="str">
        <f t="shared" si="143"/>
        <v>546_RS_47_4_202122</v>
      </c>
      <c r="AW8719" s="391" t="s">
        <v>96</v>
      </c>
      <c r="AX8719" s="392">
        <v>202122</v>
      </c>
      <c r="AY8719" s="391">
        <v>546</v>
      </c>
      <c r="AZ8719" s="391">
        <v>47</v>
      </c>
      <c r="BA8719" s="391">
        <v>4</v>
      </c>
      <c r="BB8719" s="391">
        <v>0</v>
      </c>
    </row>
    <row r="8720" spans="48:54">
      <c r="AV8720" s="391" t="str">
        <f t="shared" si="143"/>
        <v>546_RS_47.8_4_202122</v>
      </c>
      <c r="AW8720" s="391" t="s">
        <v>96</v>
      </c>
      <c r="AX8720" s="392">
        <v>202122</v>
      </c>
      <c r="AY8720" s="391">
        <v>546</v>
      </c>
      <c r="AZ8720" s="391">
        <v>47.8</v>
      </c>
      <c r="BA8720" s="391">
        <v>4</v>
      </c>
      <c r="BB8720" s="391">
        <v>0</v>
      </c>
    </row>
    <row r="8721" spans="48:54">
      <c r="AV8721" s="391" t="str">
        <f t="shared" si="143"/>
        <v>546_RS_50.1_4_202122</v>
      </c>
      <c r="AW8721" s="391" t="s">
        <v>96</v>
      </c>
      <c r="AX8721" s="392">
        <v>202122</v>
      </c>
      <c r="AY8721" s="391">
        <v>546</v>
      </c>
      <c r="AZ8721" s="391">
        <v>50.1</v>
      </c>
      <c r="BA8721" s="391">
        <v>4</v>
      </c>
      <c r="BB8721" s="391">
        <v>0</v>
      </c>
    </row>
    <row r="8722" spans="48:54">
      <c r="AV8722" s="391" t="str">
        <f t="shared" si="143"/>
        <v>546_RS_64_4_202122</v>
      </c>
      <c r="AW8722" s="391" t="s">
        <v>96</v>
      </c>
      <c r="AX8722" s="392">
        <v>202122</v>
      </c>
      <c r="AY8722" s="391">
        <v>546</v>
      </c>
      <c r="AZ8722" s="391">
        <v>64</v>
      </c>
      <c r="BA8722" s="391">
        <v>4</v>
      </c>
      <c r="BB8722" s="391">
        <v>0</v>
      </c>
    </row>
    <row r="8723" spans="48:54">
      <c r="AV8723" s="391" t="str">
        <f t="shared" si="143"/>
        <v>546_RS_65_4_202122</v>
      </c>
      <c r="AW8723" s="391" t="s">
        <v>96</v>
      </c>
      <c r="AX8723" s="392">
        <v>202122</v>
      </c>
      <c r="AY8723" s="391">
        <v>546</v>
      </c>
      <c r="AZ8723" s="391">
        <v>65</v>
      </c>
      <c r="BA8723" s="391">
        <v>4</v>
      </c>
      <c r="BB8723" s="391">
        <v>0</v>
      </c>
    </row>
    <row r="8724" spans="48:54">
      <c r="AV8724" s="391" t="str">
        <f t="shared" si="143"/>
        <v>546_RS_66_4_202122</v>
      </c>
      <c r="AW8724" s="391" t="s">
        <v>96</v>
      </c>
      <c r="AX8724" s="392">
        <v>202122</v>
      </c>
      <c r="AY8724" s="391">
        <v>546</v>
      </c>
      <c r="AZ8724" s="391">
        <v>66</v>
      </c>
      <c r="BA8724" s="391">
        <v>4</v>
      </c>
      <c r="BB8724" s="391">
        <v>0</v>
      </c>
    </row>
    <row r="8725" spans="48:54">
      <c r="AV8725" s="391" t="str">
        <f t="shared" si="143"/>
        <v>546_RS_68_4_202122</v>
      </c>
      <c r="AW8725" s="391" t="s">
        <v>96</v>
      </c>
      <c r="AX8725" s="392">
        <v>202122</v>
      </c>
      <c r="AY8725" s="391">
        <v>546</v>
      </c>
      <c r="AZ8725" s="391">
        <v>68</v>
      </c>
      <c r="BA8725" s="391">
        <v>4</v>
      </c>
      <c r="BB8725" s="391">
        <v>0</v>
      </c>
    </row>
    <row r="8726" spans="48:54">
      <c r="AV8726" s="391" t="str">
        <f t="shared" si="143"/>
        <v>546_RS_69_4_202122</v>
      </c>
      <c r="AW8726" s="391" t="s">
        <v>96</v>
      </c>
      <c r="AX8726" s="392">
        <v>202122</v>
      </c>
      <c r="AY8726" s="391">
        <v>546</v>
      </c>
      <c r="AZ8726" s="391">
        <v>69</v>
      </c>
      <c r="BA8726" s="391">
        <v>4</v>
      </c>
      <c r="BB8726" s="391">
        <v>0</v>
      </c>
    </row>
    <row r="8727" spans="48:54">
      <c r="AV8727" s="391" t="str">
        <f t="shared" si="143"/>
        <v>546_RS_70_4_202122</v>
      </c>
      <c r="AW8727" s="391" t="s">
        <v>96</v>
      </c>
      <c r="AX8727" s="392">
        <v>202122</v>
      </c>
      <c r="AY8727" s="391">
        <v>546</v>
      </c>
      <c r="AZ8727" s="391">
        <v>70</v>
      </c>
      <c r="BA8727" s="391">
        <v>4</v>
      </c>
      <c r="BB8727" s="391">
        <v>0</v>
      </c>
    </row>
    <row r="8728" spans="48:54">
      <c r="AV8728" s="391" t="str">
        <f t="shared" si="143"/>
        <v>546_RS_71_4_202122</v>
      </c>
      <c r="AW8728" s="391" t="s">
        <v>96</v>
      </c>
      <c r="AX8728" s="392">
        <v>202122</v>
      </c>
      <c r="AY8728" s="391">
        <v>546</v>
      </c>
      <c r="AZ8728" s="391">
        <v>71</v>
      </c>
      <c r="BA8728" s="391">
        <v>4</v>
      </c>
      <c r="BB8728" s="391">
        <v>0</v>
      </c>
    </row>
    <row r="8729" spans="48:54">
      <c r="AV8729" s="391" t="str">
        <f t="shared" si="143"/>
        <v>546_RS_75_4_202122</v>
      </c>
      <c r="AW8729" s="391" t="s">
        <v>96</v>
      </c>
      <c r="AX8729" s="392">
        <v>202122</v>
      </c>
      <c r="AY8729" s="391">
        <v>546</v>
      </c>
      <c r="AZ8729" s="391">
        <v>75</v>
      </c>
      <c r="BA8729" s="391">
        <v>4</v>
      </c>
      <c r="BB8729" s="391">
        <v>0</v>
      </c>
    </row>
    <row r="8730" spans="48:54">
      <c r="AV8730" s="391" t="str">
        <f t="shared" si="143"/>
        <v>546_RS_77_4_202122</v>
      </c>
      <c r="AW8730" s="391" t="s">
        <v>96</v>
      </c>
      <c r="AX8730" s="392">
        <v>202122</v>
      </c>
      <c r="AY8730" s="391">
        <v>546</v>
      </c>
      <c r="AZ8730" s="391">
        <v>77</v>
      </c>
      <c r="BA8730" s="391">
        <v>4</v>
      </c>
      <c r="BB8730" s="391">
        <v>0</v>
      </c>
    </row>
    <row r="8731" spans="48:54">
      <c r="AV8731" s="391" t="str">
        <f t="shared" si="143"/>
        <v>546_RS_78_4_202122</v>
      </c>
      <c r="AW8731" s="391" t="s">
        <v>96</v>
      </c>
      <c r="AX8731" s="392">
        <v>202122</v>
      </c>
      <c r="AY8731" s="391">
        <v>546</v>
      </c>
      <c r="AZ8731" s="391">
        <v>78</v>
      </c>
      <c r="BA8731" s="391">
        <v>4</v>
      </c>
      <c r="BB8731" s="391">
        <v>0</v>
      </c>
    </row>
    <row r="8732" spans="48:54">
      <c r="AV8732" s="391" t="str">
        <f t="shared" si="143"/>
        <v>546_RS_80_4_202122</v>
      </c>
      <c r="AW8732" s="391" t="s">
        <v>96</v>
      </c>
      <c r="AX8732" s="392">
        <v>202122</v>
      </c>
      <c r="AY8732" s="391">
        <v>546</v>
      </c>
      <c r="AZ8732" s="391">
        <v>80</v>
      </c>
      <c r="BA8732" s="391">
        <v>4</v>
      </c>
      <c r="BB8732" s="391">
        <v>0</v>
      </c>
    </row>
    <row r="8733" spans="48:54">
      <c r="AV8733" s="391" t="str">
        <f t="shared" si="143"/>
        <v>546_RS_82_4_202122</v>
      </c>
      <c r="AW8733" s="391" t="s">
        <v>96</v>
      </c>
      <c r="AX8733" s="392">
        <v>202122</v>
      </c>
      <c r="AY8733" s="391">
        <v>546</v>
      </c>
      <c r="AZ8733" s="391">
        <v>82</v>
      </c>
      <c r="BA8733" s="391">
        <v>4</v>
      </c>
      <c r="BB8733" s="391">
        <v>0</v>
      </c>
    </row>
    <row r="8734" spans="48:54">
      <c r="AV8734" s="391" t="str">
        <f t="shared" si="143"/>
        <v>546_RS_83.4_4_202122</v>
      </c>
      <c r="AW8734" s="391" t="s">
        <v>96</v>
      </c>
      <c r="AX8734" s="392">
        <v>202122</v>
      </c>
      <c r="AY8734" s="391">
        <v>546</v>
      </c>
      <c r="AZ8734" s="391">
        <v>83.4</v>
      </c>
      <c r="BA8734" s="391">
        <v>4</v>
      </c>
      <c r="BB8734" s="391">
        <v>0</v>
      </c>
    </row>
    <row r="8735" spans="48:54">
      <c r="AV8735" s="391" t="str">
        <f t="shared" si="143"/>
        <v>546_RS_85_4_202122</v>
      </c>
      <c r="AW8735" s="391" t="s">
        <v>96</v>
      </c>
      <c r="AX8735" s="392">
        <v>202122</v>
      </c>
      <c r="AY8735" s="391">
        <v>546</v>
      </c>
      <c r="AZ8735" s="391">
        <v>85</v>
      </c>
      <c r="BA8735" s="391">
        <v>4</v>
      </c>
      <c r="BB8735" s="391">
        <v>0</v>
      </c>
    </row>
    <row r="8736" spans="48:54">
      <c r="AV8736" s="391" t="str">
        <f t="shared" si="143"/>
        <v>546_RS_85.5_4_202122</v>
      </c>
      <c r="AW8736" s="391" t="s">
        <v>96</v>
      </c>
      <c r="AX8736" s="392">
        <v>202122</v>
      </c>
      <c r="AY8736" s="391">
        <v>546</v>
      </c>
      <c r="AZ8736" s="391">
        <v>85.5</v>
      </c>
      <c r="BA8736" s="391">
        <v>4</v>
      </c>
      <c r="BB8736" s="391">
        <v>0</v>
      </c>
    </row>
    <row r="8737" spans="48:54">
      <c r="AV8737" s="391" t="str">
        <f t="shared" si="143"/>
        <v>546_RS_90.5_4_202122</v>
      </c>
      <c r="AW8737" s="391" t="s">
        <v>96</v>
      </c>
      <c r="AX8737" s="392">
        <v>202122</v>
      </c>
      <c r="AY8737" s="391">
        <v>546</v>
      </c>
      <c r="AZ8737" s="391">
        <v>90.5</v>
      </c>
      <c r="BA8737" s="391">
        <v>4</v>
      </c>
      <c r="BB8737" s="391">
        <v>0</v>
      </c>
    </row>
    <row r="8738" spans="48:54">
      <c r="AV8738" s="391" t="str">
        <f t="shared" si="143"/>
        <v>546_RS_91_4_202122</v>
      </c>
      <c r="AW8738" s="391" t="s">
        <v>96</v>
      </c>
      <c r="AX8738" s="392">
        <v>202122</v>
      </c>
      <c r="AY8738" s="391">
        <v>546</v>
      </c>
      <c r="AZ8738" s="391">
        <v>91</v>
      </c>
      <c r="BA8738" s="391">
        <v>4</v>
      </c>
      <c r="BB8738" s="391">
        <v>0</v>
      </c>
    </row>
    <row r="8739" spans="48:54">
      <c r="AV8739" s="391" t="str">
        <f t="shared" si="143"/>
        <v>546_RS_102_4_202122</v>
      </c>
      <c r="AW8739" s="391" t="s">
        <v>96</v>
      </c>
      <c r="AX8739" s="392">
        <v>202122</v>
      </c>
      <c r="AY8739" s="391">
        <v>546</v>
      </c>
      <c r="AZ8739" s="391">
        <v>102</v>
      </c>
      <c r="BA8739" s="391">
        <v>4</v>
      </c>
      <c r="BB8739" s="391">
        <v>0</v>
      </c>
    </row>
    <row r="8740" spans="48:54">
      <c r="AV8740" s="391" t="str">
        <f t="shared" si="143"/>
        <v>546_RS_110_4_202122</v>
      </c>
      <c r="AW8740" s="391" t="s">
        <v>96</v>
      </c>
      <c r="AX8740" s="392">
        <v>202122</v>
      </c>
      <c r="AY8740" s="391">
        <v>546</v>
      </c>
      <c r="AZ8740" s="391">
        <v>110</v>
      </c>
      <c r="BA8740" s="391">
        <v>4</v>
      </c>
      <c r="BB8740" s="391">
        <v>0</v>
      </c>
    </row>
    <row r="8741" spans="48:54">
      <c r="AV8741" s="391" t="str">
        <f t="shared" si="143"/>
        <v>546_RS_112_4_202122</v>
      </c>
      <c r="AW8741" s="391" t="s">
        <v>96</v>
      </c>
      <c r="AX8741" s="392">
        <v>202122</v>
      </c>
      <c r="AY8741" s="391">
        <v>546</v>
      </c>
      <c r="AZ8741" s="391">
        <v>112</v>
      </c>
      <c r="BA8741" s="391">
        <v>4</v>
      </c>
      <c r="BB8741" s="391">
        <v>0</v>
      </c>
    </row>
    <row r="8742" spans="48:54">
      <c r="AV8742" s="391" t="str">
        <f t="shared" si="143"/>
        <v>546_RS_113.5_4_202122</v>
      </c>
      <c r="AW8742" s="391" t="s">
        <v>96</v>
      </c>
      <c r="AX8742" s="392">
        <v>202122</v>
      </c>
      <c r="AY8742" s="391">
        <v>546</v>
      </c>
      <c r="AZ8742" s="391">
        <v>113.5</v>
      </c>
      <c r="BA8742" s="391">
        <v>4</v>
      </c>
      <c r="BB8742" s="391">
        <v>0</v>
      </c>
    </row>
    <row r="8743" spans="48:54">
      <c r="AV8743" s="391" t="str">
        <f t="shared" si="143"/>
        <v>546_RS_130_4_202122</v>
      </c>
      <c r="AW8743" s="391" t="s">
        <v>96</v>
      </c>
      <c r="AX8743" s="392">
        <v>202122</v>
      </c>
      <c r="AY8743" s="391">
        <v>546</v>
      </c>
      <c r="AZ8743" s="391">
        <v>130</v>
      </c>
      <c r="BA8743" s="391">
        <v>4</v>
      </c>
      <c r="BB8743" s="391">
        <v>0</v>
      </c>
    </row>
    <row r="8744" spans="48:54">
      <c r="AV8744" s="391" t="str">
        <f t="shared" si="143"/>
        <v>546_RS_131_4_202122</v>
      </c>
      <c r="AW8744" s="391" t="s">
        <v>96</v>
      </c>
      <c r="AX8744" s="392">
        <v>202122</v>
      </c>
      <c r="AY8744" s="391">
        <v>546</v>
      </c>
      <c r="AZ8744" s="391">
        <v>131</v>
      </c>
      <c r="BA8744" s="391">
        <v>4</v>
      </c>
      <c r="BB8744" s="391">
        <v>0</v>
      </c>
    </row>
    <row r="8745" spans="48:54">
      <c r="AV8745" s="391" t="str">
        <f t="shared" si="143"/>
        <v>546_RS_140_4_202122</v>
      </c>
      <c r="AW8745" s="391" t="s">
        <v>96</v>
      </c>
      <c r="AX8745" s="392">
        <v>202122</v>
      </c>
      <c r="AY8745" s="391">
        <v>546</v>
      </c>
      <c r="AZ8745" s="391">
        <v>140</v>
      </c>
      <c r="BA8745" s="391">
        <v>4</v>
      </c>
      <c r="BB8745" s="391">
        <v>0</v>
      </c>
    </row>
    <row r="8746" spans="48:54">
      <c r="AV8746" s="391" t="str">
        <f t="shared" si="143"/>
        <v>546_RS_141_4_202122</v>
      </c>
      <c r="AW8746" s="391" t="s">
        <v>96</v>
      </c>
      <c r="AX8746" s="392">
        <v>202122</v>
      </c>
      <c r="AY8746" s="391">
        <v>546</v>
      </c>
      <c r="AZ8746" s="391">
        <v>141</v>
      </c>
      <c r="BA8746" s="391">
        <v>4</v>
      </c>
      <c r="BB8746" s="391">
        <v>0</v>
      </c>
    </row>
    <row r="8747" spans="48:54">
      <c r="AV8747" s="391" t="str">
        <f t="shared" si="143"/>
        <v>546_RS_142_4_202122</v>
      </c>
      <c r="AW8747" s="391" t="s">
        <v>96</v>
      </c>
      <c r="AX8747" s="392">
        <v>202122</v>
      </c>
      <c r="AY8747" s="391">
        <v>546</v>
      </c>
      <c r="AZ8747" s="391">
        <v>142</v>
      </c>
      <c r="BA8747" s="391">
        <v>4</v>
      </c>
      <c r="BB8747" s="391">
        <v>0</v>
      </c>
    </row>
    <row r="8748" spans="48:54">
      <c r="AV8748" s="391" t="str">
        <f t="shared" si="143"/>
        <v>546_RS_81_4_202122</v>
      </c>
      <c r="AW8748" s="391" t="s">
        <v>96</v>
      </c>
      <c r="AX8748" s="392">
        <v>202122</v>
      </c>
      <c r="AY8748" s="391">
        <v>546</v>
      </c>
      <c r="AZ8748" s="391">
        <v>81</v>
      </c>
      <c r="BA8748" s="391">
        <v>4</v>
      </c>
      <c r="BB8748" s="391">
        <v>3.6779999999999999</v>
      </c>
    </row>
    <row r="8749" spans="48:54">
      <c r="AV8749" s="391" t="str">
        <f t="shared" si="143"/>
        <v>546_RS_83.3_4_202122</v>
      </c>
      <c r="AW8749" s="391" t="s">
        <v>96</v>
      </c>
      <c r="AX8749" s="392">
        <v>202122</v>
      </c>
      <c r="AY8749" s="391">
        <v>546</v>
      </c>
      <c r="AZ8749" s="391">
        <v>83.3</v>
      </c>
      <c r="BA8749" s="391">
        <v>4</v>
      </c>
      <c r="BB8749" s="391">
        <v>16.984999999999999</v>
      </c>
    </row>
    <row r="8750" spans="48:54">
      <c r="AV8750" s="391" t="str">
        <f t="shared" si="143"/>
        <v>546_RS_15_4_202122</v>
      </c>
      <c r="AW8750" s="391" t="s">
        <v>96</v>
      </c>
      <c r="AX8750" s="392">
        <v>202122</v>
      </c>
      <c r="AY8750" s="391">
        <v>546</v>
      </c>
      <c r="AZ8750" s="391">
        <v>15</v>
      </c>
      <c r="BA8750" s="391">
        <v>4</v>
      </c>
      <c r="BB8750" s="391">
        <v>20.199999999999989</v>
      </c>
    </row>
    <row r="8751" spans="48:54">
      <c r="AV8751" s="391" t="str">
        <f t="shared" si="143"/>
        <v>546_RS_63_4_202122</v>
      </c>
      <c r="AW8751" s="391" t="s">
        <v>96</v>
      </c>
      <c r="AX8751" s="392">
        <v>202122</v>
      </c>
      <c r="AY8751" s="391">
        <v>546</v>
      </c>
      <c r="AZ8751" s="391">
        <v>63</v>
      </c>
      <c r="BA8751" s="391">
        <v>4</v>
      </c>
      <c r="BB8751" s="391">
        <v>32.130000000000003</v>
      </c>
    </row>
    <row r="8752" spans="48:54">
      <c r="AV8752" s="391" t="str">
        <f t="shared" si="143"/>
        <v>546_RS_58_4_202122</v>
      </c>
      <c r="AW8752" s="391" t="s">
        <v>96</v>
      </c>
      <c r="AX8752" s="392">
        <v>202122</v>
      </c>
      <c r="AY8752" s="391">
        <v>546</v>
      </c>
      <c r="AZ8752" s="391">
        <v>58</v>
      </c>
      <c r="BA8752" s="391">
        <v>4</v>
      </c>
      <c r="BB8752" s="391">
        <v>47.003</v>
      </c>
    </row>
    <row r="8753" spans="48:54">
      <c r="AV8753" s="391" t="str">
        <f t="shared" si="143"/>
        <v>546_RS_20_4_202122</v>
      </c>
      <c r="AW8753" s="391" t="s">
        <v>96</v>
      </c>
      <c r="AX8753" s="392">
        <v>202122</v>
      </c>
      <c r="AY8753" s="391">
        <v>546</v>
      </c>
      <c r="AZ8753" s="391">
        <v>20</v>
      </c>
      <c r="BA8753" s="391">
        <v>4</v>
      </c>
      <c r="BB8753" s="391">
        <v>53</v>
      </c>
    </row>
    <row r="8754" spans="48:54">
      <c r="AV8754" s="391" t="str">
        <f t="shared" si="143"/>
        <v>546_RS_25_4_202122</v>
      </c>
      <c r="AW8754" s="391" t="s">
        <v>96</v>
      </c>
      <c r="AX8754" s="392">
        <v>202122</v>
      </c>
      <c r="AY8754" s="391">
        <v>546</v>
      </c>
      <c r="AZ8754" s="391">
        <v>25</v>
      </c>
      <c r="BA8754" s="391">
        <v>4</v>
      </c>
      <c r="BB8754" s="391">
        <v>81</v>
      </c>
    </row>
    <row r="8755" spans="48:54">
      <c r="AV8755" s="391" t="str">
        <f t="shared" si="143"/>
        <v>546_RS_99_4_202122</v>
      </c>
      <c r="AW8755" s="391" t="s">
        <v>96</v>
      </c>
      <c r="AX8755" s="392">
        <v>202122</v>
      </c>
      <c r="AY8755" s="391">
        <v>546</v>
      </c>
      <c r="AZ8755" s="391">
        <v>99</v>
      </c>
      <c r="BA8755" s="391">
        <v>4</v>
      </c>
      <c r="BB8755" s="391">
        <v>89</v>
      </c>
    </row>
    <row r="8756" spans="48:54">
      <c r="AV8756" s="391" t="str">
        <f t="shared" si="143"/>
        <v>546_RS_32_4_202122</v>
      </c>
      <c r="AW8756" s="391" t="s">
        <v>96</v>
      </c>
      <c r="AX8756" s="392">
        <v>202122</v>
      </c>
      <c r="AY8756" s="391">
        <v>546</v>
      </c>
      <c r="AZ8756" s="391">
        <v>32</v>
      </c>
      <c r="BA8756" s="391">
        <v>4</v>
      </c>
      <c r="BB8756" s="391">
        <v>167.964</v>
      </c>
    </row>
    <row r="8757" spans="48:54">
      <c r="AV8757" s="391" t="str">
        <f t="shared" si="143"/>
        <v>546_RS_22_4_202122</v>
      </c>
      <c r="AW8757" s="391" t="s">
        <v>96</v>
      </c>
      <c r="AX8757" s="392">
        <v>202122</v>
      </c>
      <c r="AY8757" s="391">
        <v>546</v>
      </c>
      <c r="AZ8757" s="391">
        <v>22</v>
      </c>
      <c r="BA8757" s="391">
        <v>4</v>
      </c>
      <c r="BB8757" s="391">
        <v>312</v>
      </c>
    </row>
    <row r="8758" spans="48:54">
      <c r="AV8758" s="391" t="str">
        <f t="shared" si="143"/>
        <v>546_RS_73_4_202122</v>
      </c>
      <c r="AW8758" s="391" t="s">
        <v>96</v>
      </c>
      <c r="AX8758" s="392">
        <v>202122</v>
      </c>
      <c r="AY8758" s="391">
        <v>546</v>
      </c>
      <c r="AZ8758" s="391">
        <v>73</v>
      </c>
      <c r="BA8758" s="391">
        <v>4</v>
      </c>
      <c r="BB8758" s="391">
        <v>317.82799999999997</v>
      </c>
    </row>
    <row r="8759" spans="48:54">
      <c r="AV8759" s="391" t="str">
        <f t="shared" si="143"/>
        <v>546_RS_28.2_4_202122</v>
      </c>
      <c r="AW8759" s="391" t="s">
        <v>96</v>
      </c>
      <c r="AX8759" s="392">
        <v>202122</v>
      </c>
      <c r="AY8759" s="391">
        <v>546</v>
      </c>
      <c r="AZ8759" s="391">
        <v>28.2</v>
      </c>
      <c r="BA8759" s="391">
        <v>4</v>
      </c>
      <c r="BB8759" s="391">
        <v>343</v>
      </c>
    </row>
    <row r="8760" spans="48:54">
      <c r="AV8760" s="391" t="str">
        <f t="shared" si="143"/>
        <v>546_RS_6.5_4_202122</v>
      </c>
      <c r="AW8760" s="391" t="s">
        <v>96</v>
      </c>
      <c r="AX8760" s="392">
        <v>202122</v>
      </c>
      <c r="AY8760" s="391">
        <v>546</v>
      </c>
      <c r="AZ8760" s="391">
        <v>6.5</v>
      </c>
      <c r="BA8760" s="391">
        <v>4</v>
      </c>
      <c r="BB8760" s="391">
        <v>363</v>
      </c>
    </row>
    <row r="8761" spans="48:54">
      <c r="AV8761" s="391" t="str">
        <f t="shared" si="143"/>
        <v>546_RS_46_4_202122</v>
      </c>
      <c r="AW8761" s="391" t="s">
        <v>96</v>
      </c>
      <c r="AX8761" s="392">
        <v>202122</v>
      </c>
      <c r="AY8761" s="391">
        <v>546</v>
      </c>
      <c r="AZ8761" s="391">
        <v>46</v>
      </c>
      <c r="BA8761" s="391">
        <v>4</v>
      </c>
      <c r="BB8761" s="391">
        <v>396.45400000000001</v>
      </c>
    </row>
    <row r="8762" spans="48:54">
      <c r="AV8762" s="391" t="str">
        <f t="shared" si="143"/>
        <v>546_RS_19_4_202122</v>
      </c>
      <c r="AW8762" s="391" t="s">
        <v>96</v>
      </c>
      <c r="AX8762" s="392">
        <v>202122</v>
      </c>
      <c r="AY8762" s="391">
        <v>546</v>
      </c>
      <c r="AZ8762" s="391">
        <v>19</v>
      </c>
      <c r="BA8762" s="391">
        <v>4</v>
      </c>
      <c r="BB8762" s="391">
        <v>397</v>
      </c>
    </row>
    <row r="8763" spans="48:54">
      <c r="AV8763" s="391" t="str">
        <f t="shared" si="143"/>
        <v>546_RS_10_4_202122</v>
      </c>
      <c r="AW8763" s="391" t="s">
        <v>96</v>
      </c>
      <c r="AX8763" s="392">
        <v>202122</v>
      </c>
      <c r="AY8763" s="391">
        <v>546</v>
      </c>
      <c r="AZ8763" s="391">
        <v>10</v>
      </c>
      <c r="BA8763" s="391">
        <v>4</v>
      </c>
      <c r="BB8763" s="391">
        <v>418.5</v>
      </c>
    </row>
    <row r="8764" spans="48:54">
      <c r="AV8764" s="391" t="str">
        <f t="shared" si="143"/>
        <v>546_RS_26_4_202122</v>
      </c>
      <c r="AW8764" s="391" t="s">
        <v>96</v>
      </c>
      <c r="AX8764" s="392">
        <v>202122</v>
      </c>
      <c r="AY8764" s="391">
        <v>546</v>
      </c>
      <c r="AZ8764" s="391">
        <v>26</v>
      </c>
      <c r="BA8764" s="391">
        <v>4</v>
      </c>
      <c r="BB8764" s="391">
        <v>427</v>
      </c>
    </row>
    <row r="8765" spans="48:54">
      <c r="AV8765" s="391" t="str">
        <f t="shared" si="143"/>
        <v>546_RS_27_4_202122</v>
      </c>
      <c r="AW8765" s="391" t="s">
        <v>96</v>
      </c>
      <c r="AX8765" s="392">
        <v>202122</v>
      </c>
      <c r="AY8765" s="391">
        <v>546</v>
      </c>
      <c r="AZ8765" s="391">
        <v>27</v>
      </c>
      <c r="BA8765" s="391">
        <v>4</v>
      </c>
      <c r="BB8765" s="391">
        <v>454</v>
      </c>
    </row>
    <row r="8766" spans="48:54">
      <c r="AV8766" s="391" t="str">
        <f t="shared" si="143"/>
        <v>546_RS_28_4_202122</v>
      </c>
      <c r="AW8766" s="391" t="s">
        <v>96</v>
      </c>
      <c r="AX8766" s="392">
        <v>202122</v>
      </c>
      <c r="AY8766" s="391">
        <v>546</v>
      </c>
      <c r="AZ8766" s="391">
        <v>28</v>
      </c>
      <c r="BA8766" s="391">
        <v>4</v>
      </c>
      <c r="BB8766" s="391">
        <v>531</v>
      </c>
    </row>
    <row r="8767" spans="48:54">
      <c r="AV8767" s="391" t="str">
        <f t="shared" si="143"/>
        <v>546_RS_14_4_202122</v>
      </c>
      <c r="AW8767" s="391" t="s">
        <v>96</v>
      </c>
      <c r="AX8767" s="392">
        <v>202122</v>
      </c>
      <c r="AY8767" s="391">
        <v>546</v>
      </c>
      <c r="AZ8767" s="391">
        <v>14</v>
      </c>
      <c r="BA8767" s="391">
        <v>4</v>
      </c>
      <c r="BB8767" s="391">
        <v>570</v>
      </c>
    </row>
    <row r="8768" spans="48:54">
      <c r="AV8768" s="391" t="str">
        <f t="shared" si="143"/>
        <v>546_RS_43_4_202122</v>
      </c>
      <c r="AW8768" s="391" t="s">
        <v>96</v>
      </c>
      <c r="AX8768" s="392">
        <v>202122</v>
      </c>
      <c r="AY8768" s="391">
        <v>546</v>
      </c>
      <c r="AZ8768" s="391">
        <v>43</v>
      </c>
      <c r="BA8768" s="391">
        <v>4</v>
      </c>
      <c r="BB8768" s="391">
        <v>687.1</v>
      </c>
    </row>
    <row r="8769" spans="48:54">
      <c r="AV8769" s="391" t="str">
        <f t="shared" si="143"/>
        <v>546_RS_59.5_4_202122</v>
      </c>
      <c r="AW8769" s="391" t="s">
        <v>96</v>
      </c>
      <c r="AX8769" s="392">
        <v>202122</v>
      </c>
      <c r="AY8769" s="391">
        <v>546</v>
      </c>
      <c r="AZ8769" s="391">
        <v>59.5</v>
      </c>
      <c r="BA8769" s="391">
        <v>4</v>
      </c>
      <c r="BB8769" s="391">
        <v>791</v>
      </c>
    </row>
    <row r="8770" spans="48:54">
      <c r="AV8770" s="391" t="str">
        <f t="shared" si="143"/>
        <v>546_RS_11_4_202122</v>
      </c>
      <c r="AW8770" s="391" t="s">
        <v>96</v>
      </c>
      <c r="AX8770" s="392">
        <v>202122</v>
      </c>
      <c r="AY8770" s="391">
        <v>546</v>
      </c>
      <c r="AZ8770" s="391">
        <v>11</v>
      </c>
      <c r="BA8770" s="391">
        <v>4</v>
      </c>
      <c r="BB8770" s="391">
        <v>911.6</v>
      </c>
    </row>
    <row r="8771" spans="48:54">
      <c r="AV8771" s="391" t="str">
        <f t="shared" si="143"/>
        <v>546_RS_17_4_202122</v>
      </c>
      <c r="AW8771" s="391" t="s">
        <v>96</v>
      </c>
      <c r="AX8771" s="392">
        <v>202122</v>
      </c>
      <c r="AY8771" s="391">
        <v>546</v>
      </c>
      <c r="AZ8771" s="391">
        <v>17</v>
      </c>
      <c r="BA8771" s="391">
        <v>4</v>
      </c>
      <c r="BB8771" s="391">
        <v>1003.6</v>
      </c>
    </row>
    <row r="8772" spans="48:54">
      <c r="AV8772" s="391" t="str">
        <f t="shared" ref="AV8772:AV8835" si="144">AY8772&amp;"_"&amp;AW8772&amp;"_"&amp;AZ8772&amp;"_"&amp;BA8772&amp;"_"&amp;AX8772</f>
        <v>546_RS_29_4_202122</v>
      </c>
      <c r="AW8772" s="391" t="s">
        <v>96</v>
      </c>
      <c r="AX8772" s="392">
        <v>202122</v>
      </c>
      <c r="AY8772" s="391">
        <v>546</v>
      </c>
      <c r="AZ8772" s="391">
        <v>29</v>
      </c>
      <c r="BA8772" s="391">
        <v>4</v>
      </c>
      <c r="BB8772" s="391">
        <v>1078.9000000000001</v>
      </c>
    </row>
    <row r="8773" spans="48:54">
      <c r="AV8773" s="391" t="str">
        <f t="shared" si="144"/>
        <v>546_RS_18_4_202122</v>
      </c>
      <c r="AW8773" s="391" t="s">
        <v>96</v>
      </c>
      <c r="AX8773" s="392">
        <v>202122</v>
      </c>
      <c r="AY8773" s="391">
        <v>546</v>
      </c>
      <c r="AZ8773" s="391">
        <v>18</v>
      </c>
      <c r="BA8773" s="391">
        <v>4</v>
      </c>
      <c r="BB8773" s="391">
        <v>1526</v>
      </c>
    </row>
    <row r="8774" spans="48:54">
      <c r="AV8774" s="391" t="str">
        <f t="shared" si="144"/>
        <v>546_RS_61_4_202122</v>
      </c>
      <c r="AW8774" s="391" t="s">
        <v>96</v>
      </c>
      <c r="AX8774" s="392">
        <v>202122</v>
      </c>
      <c r="AY8774" s="391">
        <v>546</v>
      </c>
      <c r="AZ8774" s="391">
        <v>61</v>
      </c>
      <c r="BA8774" s="391">
        <v>4</v>
      </c>
      <c r="BB8774" s="391">
        <v>1674.979</v>
      </c>
    </row>
    <row r="8775" spans="48:54">
      <c r="AV8775" s="391" t="str">
        <f t="shared" si="144"/>
        <v>546_RS_59_4_202122</v>
      </c>
      <c r="AW8775" s="391" t="s">
        <v>96</v>
      </c>
      <c r="AX8775" s="392">
        <v>202122</v>
      </c>
      <c r="AY8775" s="391">
        <v>546</v>
      </c>
      <c r="AZ8775" s="391">
        <v>59</v>
      </c>
      <c r="BA8775" s="391">
        <v>4</v>
      </c>
      <c r="BB8775" s="391">
        <v>2008.6519999999996</v>
      </c>
    </row>
    <row r="8776" spans="48:54">
      <c r="AV8776" s="391" t="str">
        <f t="shared" si="144"/>
        <v>546_RS_30_4_202122</v>
      </c>
      <c r="AW8776" s="391" t="s">
        <v>96</v>
      </c>
      <c r="AX8776" s="392">
        <v>202122</v>
      </c>
      <c r="AY8776" s="391">
        <v>546</v>
      </c>
      <c r="AZ8776" s="391">
        <v>30</v>
      </c>
      <c r="BA8776" s="391">
        <v>4</v>
      </c>
      <c r="BB8776" s="391">
        <v>2019.5</v>
      </c>
    </row>
    <row r="8777" spans="48:54">
      <c r="AV8777" s="391" t="str">
        <f t="shared" si="144"/>
        <v>546_RS_13_4_202122</v>
      </c>
      <c r="AW8777" s="391" t="s">
        <v>96</v>
      </c>
      <c r="AX8777" s="392">
        <v>202122</v>
      </c>
      <c r="AY8777" s="391">
        <v>546</v>
      </c>
      <c r="AZ8777" s="391">
        <v>13</v>
      </c>
      <c r="BA8777" s="391">
        <v>4</v>
      </c>
      <c r="BB8777" s="391">
        <v>2705.6</v>
      </c>
    </row>
    <row r="8778" spans="48:54">
      <c r="AV8778" s="391" t="str">
        <f t="shared" si="144"/>
        <v>546_RS_57_4_202122</v>
      </c>
      <c r="AW8778" s="391" t="s">
        <v>96</v>
      </c>
      <c r="AX8778" s="392">
        <v>202122</v>
      </c>
      <c r="AY8778" s="391">
        <v>546</v>
      </c>
      <c r="AZ8778" s="391">
        <v>57</v>
      </c>
      <c r="BA8778" s="391">
        <v>4</v>
      </c>
      <c r="BB8778" s="391">
        <v>3110.29</v>
      </c>
    </row>
    <row r="8779" spans="48:54">
      <c r="AV8779" s="391" t="str">
        <f t="shared" si="144"/>
        <v>546_RS_93_4_202122</v>
      </c>
      <c r="AW8779" s="391" t="s">
        <v>96</v>
      </c>
      <c r="AX8779" s="392">
        <v>202122</v>
      </c>
      <c r="AY8779" s="391">
        <v>546</v>
      </c>
      <c r="AZ8779" s="391">
        <v>93</v>
      </c>
      <c r="BA8779" s="391">
        <v>4</v>
      </c>
      <c r="BB8779" s="391">
        <v>3267.7550000000001</v>
      </c>
    </row>
    <row r="8780" spans="48:54">
      <c r="AV8780" s="391" t="str">
        <f t="shared" si="144"/>
        <v>546_RS_12_4_202122</v>
      </c>
      <c r="AW8780" s="391" t="s">
        <v>96</v>
      </c>
      <c r="AX8780" s="392">
        <v>202122</v>
      </c>
      <c r="AY8780" s="391">
        <v>546</v>
      </c>
      <c r="AZ8780" s="391">
        <v>12</v>
      </c>
      <c r="BA8780" s="391">
        <v>4</v>
      </c>
      <c r="BB8780" s="391">
        <v>3514.2</v>
      </c>
    </row>
    <row r="8781" spans="48:54">
      <c r="AV8781" s="391" t="str">
        <f t="shared" si="144"/>
        <v>546_RS_5_4_202122</v>
      </c>
      <c r="AW8781" s="391" t="s">
        <v>96</v>
      </c>
      <c r="AX8781" s="392">
        <v>202122</v>
      </c>
      <c r="AY8781" s="391">
        <v>546</v>
      </c>
      <c r="AZ8781" s="391">
        <v>5</v>
      </c>
      <c r="BA8781" s="391">
        <v>4</v>
      </c>
      <c r="BB8781" s="391">
        <v>4131.6000000000004</v>
      </c>
    </row>
    <row r="8782" spans="48:54">
      <c r="AV8782" s="391" t="str">
        <f t="shared" si="144"/>
        <v>546_RS_4_4_202122</v>
      </c>
      <c r="AW8782" s="391" t="s">
        <v>96</v>
      </c>
      <c r="AX8782" s="392">
        <v>202122</v>
      </c>
      <c r="AY8782" s="391">
        <v>546</v>
      </c>
      <c r="AZ8782" s="391">
        <v>4</v>
      </c>
      <c r="BA8782" s="391">
        <v>4</v>
      </c>
      <c r="BB8782" s="391">
        <v>4303.7</v>
      </c>
    </row>
    <row r="8783" spans="48:54">
      <c r="AV8783" s="391" t="str">
        <f t="shared" si="144"/>
        <v>546_RS_74_4_202122</v>
      </c>
      <c r="AW8783" s="391" t="s">
        <v>96</v>
      </c>
      <c r="AX8783" s="392">
        <v>202122</v>
      </c>
      <c r="AY8783" s="391">
        <v>546</v>
      </c>
      <c r="AZ8783" s="391">
        <v>74</v>
      </c>
      <c r="BA8783" s="391">
        <v>4</v>
      </c>
      <c r="BB8783" s="391">
        <v>4572.8649999999998</v>
      </c>
    </row>
    <row r="8784" spans="48:54">
      <c r="AV8784" s="391" t="str">
        <f t="shared" si="144"/>
        <v>546_RS_62_4_202122</v>
      </c>
      <c r="AW8784" s="391" t="s">
        <v>96</v>
      </c>
      <c r="AX8784" s="392">
        <v>202122</v>
      </c>
      <c r="AY8784" s="391">
        <v>546</v>
      </c>
      <c r="AZ8784" s="391">
        <v>62</v>
      </c>
      <c r="BA8784" s="391">
        <v>4</v>
      </c>
      <c r="BB8784" s="391">
        <v>4696.4279999999999</v>
      </c>
    </row>
    <row r="8785" spans="48:54">
      <c r="AV8785" s="391" t="str">
        <f t="shared" si="144"/>
        <v>546_RS_41_4_202122</v>
      </c>
      <c r="AW8785" s="391" t="s">
        <v>96</v>
      </c>
      <c r="AX8785" s="392">
        <v>202122</v>
      </c>
      <c r="AY8785" s="391">
        <v>546</v>
      </c>
      <c r="AZ8785" s="391">
        <v>41</v>
      </c>
      <c r="BA8785" s="391">
        <v>4</v>
      </c>
      <c r="BB8785" s="391">
        <v>4823</v>
      </c>
    </row>
    <row r="8786" spans="48:54">
      <c r="AV8786" s="391" t="str">
        <f t="shared" si="144"/>
        <v>546_RS_76_4_202122</v>
      </c>
      <c r="AW8786" s="391" t="s">
        <v>96</v>
      </c>
      <c r="AX8786" s="392">
        <v>202122</v>
      </c>
      <c r="AY8786" s="391">
        <v>546</v>
      </c>
      <c r="AZ8786" s="391">
        <v>76</v>
      </c>
      <c r="BA8786" s="391">
        <v>4</v>
      </c>
      <c r="BB8786" s="391">
        <v>5979.2709999999997</v>
      </c>
    </row>
    <row r="8787" spans="48:54">
      <c r="AV8787" s="391" t="str">
        <f t="shared" si="144"/>
        <v>546_RS_2_4_202122</v>
      </c>
      <c r="AW8787" s="391" t="s">
        <v>96</v>
      </c>
      <c r="AX8787" s="392">
        <v>202122</v>
      </c>
      <c r="AY8787" s="391">
        <v>546</v>
      </c>
      <c r="AZ8787" s="391">
        <v>2</v>
      </c>
      <c r="BA8787" s="391">
        <v>4</v>
      </c>
      <c r="BB8787" s="391">
        <v>6023</v>
      </c>
    </row>
    <row r="8788" spans="48:54">
      <c r="AV8788" s="391" t="str">
        <f t="shared" si="144"/>
        <v>546_RS_92_4_202122</v>
      </c>
      <c r="AW8788" s="391" t="s">
        <v>96</v>
      </c>
      <c r="AX8788" s="392">
        <v>202122</v>
      </c>
      <c r="AY8788" s="391">
        <v>546</v>
      </c>
      <c r="AZ8788" s="391">
        <v>92</v>
      </c>
      <c r="BA8788" s="391">
        <v>4</v>
      </c>
      <c r="BB8788" s="391">
        <v>8573.8799999999992</v>
      </c>
    </row>
    <row r="8789" spans="48:54">
      <c r="AV8789" s="391" t="str">
        <f t="shared" si="144"/>
        <v>546_RS_23.1_4_202122</v>
      </c>
      <c r="AW8789" s="391" t="s">
        <v>96</v>
      </c>
      <c r="AX8789" s="392">
        <v>202122</v>
      </c>
      <c r="AY8789" s="391">
        <v>546</v>
      </c>
      <c r="AZ8789" s="391">
        <v>23.1</v>
      </c>
      <c r="BA8789" s="391">
        <v>4</v>
      </c>
      <c r="BB8789" s="391">
        <v>8719</v>
      </c>
    </row>
    <row r="8790" spans="48:54">
      <c r="AV8790" s="391" t="str">
        <f t="shared" si="144"/>
        <v>546_RS_93.5_4_202122</v>
      </c>
      <c r="AW8790" s="391" t="s">
        <v>96</v>
      </c>
      <c r="AX8790" s="392">
        <v>202122</v>
      </c>
      <c r="AY8790" s="391">
        <v>546</v>
      </c>
      <c r="AZ8790" s="391">
        <v>93.5</v>
      </c>
      <c r="BA8790" s="391">
        <v>4</v>
      </c>
      <c r="BB8790" s="391">
        <v>10218.388999999999</v>
      </c>
    </row>
    <row r="8791" spans="48:54">
      <c r="AV8791" s="391" t="str">
        <f t="shared" si="144"/>
        <v>546_RS_8_4_202122</v>
      </c>
      <c r="AW8791" s="391" t="s">
        <v>96</v>
      </c>
      <c r="AX8791" s="392">
        <v>202122</v>
      </c>
      <c r="AY8791" s="391">
        <v>546</v>
      </c>
      <c r="AZ8791" s="391">
        <v>8</v>
      </c>
      <c r="BA8791" s="391">
        <v>4</v>
      </c>
      <c r="BB8791" s="391">
        <v>16953.62</v>
      </c>
    </row>
    <row r="8792" spans="48:54">
      <c r="AV8792" s="391" t="str">
        <f t="shared" si="144"/>
        <v>546_RS_7_4_202122</v>
      </c>
      <c r="AW8792" s="391" t="s">
        <v>96</v>
      </c>
      <c r="AX8792" s="392">
        <v>202122</v>
      </c>
      <c r="AY8792" s="391">
        <v>546</v>
      </c>
      <c r="AZ8792" s="391">
        <v>7</v>
      </c>
      <c r="BA8792" s="391">
        <v>4</v>
      </c>
      <c r="BB8792" s="391">
        <v>18925.919999999998</v>
      </c>
    </row>
    <row r="8793" spans="48:54">
      <c r="AV8793" s="391" t="str">
        <f t="shared" si="144"/>
        <v>546_RS_39.5_4_202122</v>
      </c>
      <c r="AW8793" s="391" t="s">
        <v>96</v>
      </c>
      <c r="AX8793" s="392">
        <v>202122</v>
      </c>
      <c r="AY8793" s="391">
        <v>546</v>
      </c>
      <c r="AZ8793" s="391">
        <v>39.5</v>
      </c>
      <c r="BA8793" s="391">
        <v>4</v>
      </c>
      <c r="BB8793" s="391">
        <v>26391</v>
      </c>
    </row>
    <row r="8794" spans="48:54">
      <c r="AV8794" s="391" t="str">
        <f t="shared" si="144"/>
        <v>546_RS_6_4_202122</v>
      </c>
      <c r="AW8794" s="391" t="s">
        <v>96</v>
      </c>
      <c r="AX8794" s="392">
        <v>202122</v>
      </c>
      <c r="AY8794" s="391">
        <v>546</v>
      </c>
      <c r="AZ8794" s="391">
        <v>6</v>
      </c>
      <c r="BA8794" s="391">
        <v>4</v>
      </c>
      <c r="BB8794" s="391">
        <v>26738.5</v>
      </c>
    </row>
    <row r="8795" spans="48:54">
      <c r="AV8795" s="391" t="str">
        <f t="shared" si="144"/>
        <v>546_RS_108_4_202122</v>
      </c>
      <c r="AW8795" s="391" t="s">
        <v>96</v>
      </c>
      <c r="AX8795" s="392">
        <v>202122</v>
      </c>
      <c r="AY8795" s="391">
        <v>546</v>
      </c>
      <c r="AZ8795" s="391">
        <v>108</v>
      </c>
      <c r="BA8795" s="391">
        <v>4</v>
      </c>
      <c r="BB8795" s="391">
        <v>39817.502050000068</v>
      </c>
    </row>
    <row r="8796" spans="48:54">
      <c r="AV8796" s="391" t="str">
        <f t="shared" si="144"/>
        <v>546_RS_106_4_202122</v>
      </c>
      <c r="AW8796" s="391" t="s">
        <v>96</v>
      </c>
      <c r="AX8796" s="392">
        <v>202122</v>
      </c>
      <c r="AY8796" s="391">
        <v>546</v>
      </c>
      <c r="AZ8796" s="391">
        <v>106</v>
      </c>
      <c r="BA8796" s="391">
        <v>4</v>
      </c>
      <c r="BB8796" s="391">
        <v>50035.891050000071</v>
      </c>
    </row>
    <row r="8797" spans="48:54">
      <c r="AV8797" s="391" t="str">
        <f t="shared" si="144"/>
        <v>546_RS_1_4_202122</v>
      </c>
      <c r="AW8797" s="391" t="s">
        <v>96</v>
      </c>
      <c r="AX8797" s="392">
        <v>202122</v>
      </c>
      <c r="AY8797" s="391">
        <v>546</v>
      </c>
      <c r="AZ8797" s="391">
        <v>1</v>
      </c>
      <c r="BA8797" s="391">
        <v>4</v>
      </c>
      <c r="BB8797" s="391">
        <v>98194.000000000015</v>
      </c>
    </row>
    <row r="8798" spans="48:54">
      <c r="AV8798" s="391" t="str">
        <f t="shared" si="144"/>
        <v>546_RS_90_4_202122</v>
      </c>
      <c r="AW8798" s="391" t="s">
        <v>96</v>
      </c>
      <c r="AX8798" s="392">
        <v>202122</v>
      </c>
      <c r="AY8798" s="391">
        <v>546</v>
      </c>
      <c r="AZ8798" s="391">
        <v>90</v>
      </c>
      <c r="BA8798" s="391">
        <v>4</v>
      </c>
      <c r="BB8798" s="391">
        <v>176045.80905000007</v>
      </c>
    </row>
    <row r="8799" spans="48:54">
      <c r="AV8799" s="391" t="str">
        <f t="shared" si="144"/>
        <v>546_RS_94_4_202122</v>
      </c>
      <c r="AW8799" s="391" t="s">
        <v>96</v>
      </c>
      <c r="AX8799" s="392">
        <v>202122</v>
      </c>
      <c r="AY8799" s="391">
        <v>546</v>
      </c>
      <c r="AZ8799" s="391">
        <v>94</v>
      </c>
      <c r="BA8799" s="391">
        <v>4</v>
      </c>
      <c r="BB8799" s="391">
        <v>198105.83305000007</v>
      </c>
    </row>
    <row r="8800" spans="48:54">
      <c r="AV8800" s="391" t="str">
        <f t="shared" si="144"/>
        <v>546_RS_100_4_202122</v>
      </c>
      <c r="AW8800" s="391" t="s">
        <v>96</v>
      </c>
      <c r="AX8800" s="392">
        <v>202122</v>
      </c>
      <c r="AY8800" s="391">
        <v>546</v>
      </c>
      <c r="AZ8800" s="391">
        <v>100</v>
      </c>
      <c r="BA8800" s="391">
        <v>4</v>
      </c>
      <c r="BB8800" s="391">
        <v>198194.83305000007</v>
      </c>
    </row>
    <row r="8801" spans="48:54">
      <c r="AV8801" s="391" t="str">
        <f t="shared" si="144"/>
        <v>546_RS_60_4_202122</v>
      </c>
      <c r="AW8801" s="391" t="s">
        <v>96</v>
      </c>
      <c r="AX8801" s="392">
        <v>202122</v>
      </c>
      <c r="AY8801" s="391">
        <v>546</v>
      </c>
      <c r="AZ8801" s="391">
        <v>60</v>
      </c>
      <c r="BA8801" s="391">
        <v>4</v>
      </c>
      <c r="BB8801" s="391">
        <v>239132.90300000008</v>
      </c>
    </row>
    <row r="8802" spans="48:54">
      <c r="AV8802" s="391" t="str">
        <f t="shared" si="144"/>
        <v>546_RS_72_4_202122</v>
      </c>
      <c r="AW8802" s="391" t="s">
        <v>96</v>
      </c>
      <c r="AX8802" s="392">
        <v>202122</v>
      </c>
      <c r="AY8802" s="391">
        <v>546</v>
      </c>
      <c r="AZ8802" s="391">
        <v>72</v>
      </c>
      <c r="BA8802" s="391">
        <v>4</v>
      </c>
      <c r="BB8802" s="391">
        <v>245536.44000000006</v>
      </c>
    </row>
    <row r="8803" spans="48:54">
      <c r="AV8803" s="391" t="str">
        <f t="shared" si="144"/>
        <v>546_RS_86_4_202122</v>
      </c>
      <c r="AW8803" s="391" t="s">
        <v>96</v>
      </c>
      <c r="AX8803" s="392">
        <v>202122</v>
      </c>
      <c r="AY8803" s="391">
        <v>546</v>
      </c>
      <c r="AZ8803" s="391">
        <v>86</v>
      </c>
      <c r="BA8803" s="391">
        <v>4</v>
      </c>
      <c r="BB8803" s="391">
        <v>253944.90900000007</v>
      </c>
    </row>
    <row r="8804" spans="48:54">
      <c r="AV8804" s="391" t="str">
        <f t="shared" si="144"/>
        <v>548_RS_103_4_202122</v>
      </c>
      <c r="AW8804" s="391" t="s">
        <v>96</v>
      </c>
      <c r="AX8804" s="392">
        <v>202122</v>
      </c>
      <c r="AY8804" s="391">
        <v>548</v>
      </c>
      <c r="AZ8804" s="391">
        <v>103</v>
      </c>
      <c r="BA8804" s="391">
        <v>4</v>
      </c>
      <c r="BB8804" s="391">
        <v>-71049.135999999999</v>
      </c>
    </row>
    <row r="8805" spans="48:54">
      <c r="AV8805" s="391" t="str">
        <f t="shared" si="144"/>
        <v>548_RS_89.5_4_202122</v>
      </c>
      <c r="AW8805" s="391" t="s">
        <v>96</v>
      </c>
      <c r="AX8805" s="392">
        <v>202122</v>
      </c>
      <c r="AY8805" s="391">
        <v>548</v>
      </c>
      <c r="AZ8805" s="391">
        <v>89.5</v>
      </c>
      <c r="BA8805" s="391">
        <v>4</v>
      </c>
      <c r="BB8805" s="391">
        <v>-68048.575490000003</v>
      </c>
    </row>
    <row r="8806" spans="48:54">
      <c r="AV8806" s="391" t="str">
        <f t="shared" si="144"/>
        <v>548_RS_104_4_202122</v>
      </c>
      <c r="AW8806" s="391" t="s">
        <v>96</v>
      </c>
      <c r="AX8806" s="392">
        <v>202122</v>
      </c>
      <c r="AY8806" s="391">
        <v>548</v>
      </c>
      <c r="AZ8806" s="391">
        <v>104</v>
      </c>
      <c r="BA8806" s="391">
        <v>4</v>
      </c>
      <c r="BB8806" s="391">
        <v>-32017.692999999999</v>
      </c>
    </row>
    <row r="8807" spans="48:54">
      <c r="AV8807" s="391" t="str">
        <f t="shared" si="144"/>
        <v>548_RS_107_4_202122</v>
      </c>
      <c r="AW8807" s="391" t="s">
        <v>96</v>
      </c>
      <c r="AX8807" s="392">
        <v>202122</v>
      </c>
      <c r="AY8807" s="391">
        <v>548</v>
      </c>
      <c r="AZ8807" s="391">
        <v>107</v>
      </c>
      <c r="BA8807" s="391">
        <v>4</v>
      </c>
      <c r="BB8807" s="391">
        <v>-7219.375</v>
      </c>
    </row>
    <row r="8808" spans="48:54">
      <c r="AV8808" s="391" t="str">
        <f t="shared" si="144"/>
        <v>548_RS_59_4_202122</v>
      </c>
      <c r="AW8808" s="391" t="s">
        <v>96</v>
      </c>
      <c r="AX8808" s="392">
        <v>202122</v>
      </c>
      <c r="AY8808" s="391">
        <v>548</v>
      </c>
      <c r="AZ8808" s="391">
        <v>59</v>
      </c>
      <c r="BA8808" s="391">
        <v>4</v>
      </c>
      <c r="BB8808" s="391">
        <v>-2940.7209999999945</v>
      </c>
    </row>
    <row r="8809" spans="48:54">
      <c r="AV8809" s="391" t="str">
        <f t="shared" si="144"/>
        <v>548_RS_28_4_202122</v>
      </c>
      <c r="AW8809" s="391" t="s">
        <v>96</v>
      </c>
      <c r="AX8809" s="392">
        <v>202122</v>
      </c>
      <c r="AY8809" s="391">
        <v>548</v>
      </c>
      <c r="AZ8809" s="391">
        <v>28</v>
      </c>
      <c r="BA8809" s="391">
        <v>4</v>
      </c>
      <c r="BB8809" s="391">
        <v>-676.09500000000003</v>
      </c>
    </row>
    <row r="8810" spans="48:54">
      <c r="AV8810" s="391" t="str">
        <f t="shared" si="144"/>
        <v>548_RS_90.5_4_202122</v>
      </c>
      <c r="AW8810" s="391" t="s">
        <v>96</v>
      </c>
      <c r="AX8810" s="392">
        <v>202122</v>
      </c>
      <c r="AY8810" s="391">
        <v>548</v>
      </c>
      <c r="AZ8810" s="391">
        <v>90.5</v>
      </c>
      <c r="BA8810" s="391">
        <v>4</v>
      </c>
      <c r="BB8810" s="391">
        <v>-554.54399999999998</v>
      </c>
    </row>
    <row r="8811" spans="48:54">
      <c r="AV8811" s="391" t="str">
        <f t="shared" si="144"/>
        <v>548_RS_84_4_202122</v>
      </c>
      <c r="AW8811" s="391" t="s">
        <v>96</v>
      </c>
      <c r="AX8811" s="392">
        <v>202122</v>
      </c>
      <c r="AY8811" s="391">
        <v>548</v>
      </c>
      <c r="AZ8811" s="391">
        <v>84</v>
      </c>
      <c r="BA8811" s="391">
        <v>4</v>
      </c>
      <c r="BB8811" s="391">
        <v>-317.40800000000002</v>
      </c>
    </row>
    <row r="8812" spans="48:54">
      <c r="AV8812" s="391" t="str">
        <f t="shared" si="144"/>
        <v>548_RS_21_4_202122</v>
      </c>
      <c r="AW8812" s="391" t="s">
        <v>96</v>
      </c>
      <c r="AX8812" s="392">
        <v>202122</v>
      </c>
      <c r="AY8812" s="391">
        <v>548</v>
      </c>
      <c r="AZ8812" s="391">
        <v>21</v>
      </c>
      <c r="BA8812" s="391">
        <v>4</v>
      </c>
      <c r="BB8812" s="391">
        <v>-202.62399999999997</v>
      </c>
    </row>
    <row r="8813" spans="48:54">
      <c r="AV8813" s="391" t="str">
        <f t="shared" si="144"/>
        <v>548_RS_3_4_202122</v>
      </c>
      <c r="AW8813" s="391" t="s">
        <v>96</v>
      </c>
      <c r="AX8813" s="392">
        <v>202122</v>
      </c>
      <c r="AY8813" s="391">
        <v>548</v>
      </c>
      <c r="AZ8813" s="391">
        <v>3</v>
      </c>
      <c r="BA8813" s="391">
        <v>4</v>
      </c>
      <c r="BB8813" s="391">
        <v>-174.58400000000006</v>
      </c>
    </row>
    <row r="8814" spans="48:54">
      <c r="AV8814" s="391" t="str">
        <f t="shared" si="144"/>
        <v>548_RS_16_4_202122</v>
      </c>
      <c r="AW8814" s="391" t="s">
        <v>96</v>
      </c>
      <c r="AX8814" s="392">
        <v>202122</v>
      </c>
      <c r="AY8814" s="391">
        <v>548</v>
      </c>
      <c r="AZ8814" s="391">
        <v>16</v>
      </c>
      <c r="BA8814" s="391">
        <v>4</v>
      </c>
      <c r="BB8814" s="391">
        <v>0</v>
      </c>
    </row>
    <row r="8815" spans="48:54">
      <c r="AV8815" s="391" t="str">
        <f t="shared" si="144"/>
        <v>548_RS_28.2_4_202122</v>
      </c>
      <c r="AW8815" s="391" t="s">
        <v>96</v>
      </c>
      <c r="AX8815" s="392">
        <v>202122</v>
      </c>
      <c r="AY8815" s="391">
        <v>548</v>
      </c>
      <c r="AZ8815" s="391">
        <v>28.2</v>
      </c>
      <c r="BA8815" s="391">
        <v>4</v>
      </c>
      <c r="BB8815" s="391">
        <v>0</v>
      </c>
    </row>
    <row r="8816" spans="48:54">
      <c r="AV8816" s="391" t="str">
        <f t="shared" si="144"/>
        <v>548_RS_28.4_4_202122</v>
      </c>
      <c r="AW8816" s="391" t="s">
        <v>96</v>
      </c>
      <c r="AX8816" s="392">
        <v>202122</v>
      </c>
      <c r="AY8816" s="391">
        <v>548</v>
      </c>
      <c r="AZ8816" s="391">
        <v>28.4</v>
      </c>
      <c r="BA8816" s="391">
        <v>4</v>
      </c>
      <c r="BB8816" s="391">
        <v>0</v>
      </c>
    </row>
    <row r="8817" spans="48:54">
      <c r="AV8817" s="391" t="str">
        <f t="shared" si="144"/>
        <v>548_RS_30_4_202122</v>
      </c>
      <c r="AW8817" s="391" t="s">
        <v>96</v>
      </c>
      <c r="AX8817" s="392">
        <v>202122</v>
      </c>
      <c r="AY8817" s="391">
        <v>548</v>
      </c>
      <c r="AZ8817" s="391">
        <v>30</v>
      </c>
      <c r="BA8817" s="391">
        <v>4</v>
      </c>
      <c r="BB8817" s="391">
        <v>0</v>
      </c>
    </row>
    <row r="8818" spans="48:54">
      <c r="AV8818" s="391" t="str">
        <f t="shared" si="144"/>
        <v>548_RS_47_4_202122</v>
      </c>
      <c r="AW8818" s="391" t="s">
        <v>96</v>
      </c>
      <c r="AX8818" s="392">
        <v>202122</v>
      </c>
      <c r="AY8818" s="391">
        <v>548</v>
      </c>
      <c r="AZ8818" s="391">
        <v>47</v>
      </c>
      <c r="BA8818" s="391">
        <v>4</v>
      </c>
      <c r="BB8818" s="391">
        <v>0</v>
      </c>
    </row>
    <row r="8819" spans="48:54">
      <c r="AV8819" s="391" t="str">
        <f t="shared" si="144"/>
        <v>548_RS_47.8_4_202122</v>
      </c>
      <c r="AW8819" s="391" t="s">
        <v>96</v>
      </c>
      <c r="AX8819" s="392">
        <v>202122</v>
      </c>
      <c r="AY8819" s="391">
        <v>548</v>
      </c>
      <c r="AZ8819" s="391">
        <v>47.8</v>
      </c>
      <c r="BA8819" s="391">
        <v>4</v>
      </c>
      <c r="BB8819" s="391">
        <v>0</v>
      </c>
    </row>
    <row r="8820" spans="48:54">
      <c r="AV8820" s="391" t="str">
        <f t="shared" si="144"/>
        <v>548_RS_50.1_4_202122</v>
      </c>
      <c r="AW8820" s="391" t="s">
        <v>96</v>
      </c>
      <c r="AX8820" s="392">
        <v>202122</v>
      </c>
      <c r="AY8820" s="391">
        <v>548</v>
      </c>
      <c r="AZ8820" s="391">
        <v>50.1</v>
      </c>
      <c r="BA8820" s="391">
        <v>4</v>
      </c>
      <c r="BB8820" s="391">
        <v>0</v>
      </c>
    </row>
    <row r="8821" spans="48:54">
      <c r="AV8821" s="391" t="str">
        <f t="shared" si="144"/>
        <v>548_RS_64_4_202122</v>
      </c>
      <c r="AW8821" s="391" t="s">
        <v>96</v>
      </c>
      <c r="AX8821" s="392">
        <v>202122</v>
      </c>
      <c r="AY8821" s="391">
        <v>548</v>
      </c>
      <c r="AZ8821" s="391">
        <v>64</v>
      </c>
      <c r="BA8821" s="391">
        <v>4</v>
      </c>
      <c r="BB8821" s="391">
        <v>0</v>
      </c>
    </row>
    <row r="8822" spans="48:54">
      <c r="AV8822" s="391" t="str">
        <f t="shared" si="144"/>
        <v>548_RS_65_4_202122</v>
      </c>
      <c r="AW8822" s="391" t="s">
        <v>96</v>
      </c>
      <c r="AX8822" s="392">
        <v>202122</v>
      </c>
      <c r="AY8822" s="391">
        <v>548</v>
      </c>
      <c r="AZ8822" s="391">
        <v>65</v>
      </c>
      <c r="BA8822" s="391">
        <v>4</v>
      </c>
      <c r="BB8822" s="391">
        <v>0</v>
      </c>
    </row>
    <row r="8823" spans="48:54">
      <c r="AV8823" s="391" t="str">
        <f t="shared" si="144"/>
        <v>548_RS_68_4_202122</v>
      </c>
      <c r="AW8823" s="391" t="s">
        <v>96</v>
      </c>
      <c r="AX8823" s="392">
        <v>202122</v>
      </c>
      <c r="AY8823" s="391">
        <v>548</v>
      </c>
      <c r="AZ8823" s="391">
        <v>68</v>
      </c>
      <c r="BA8823" s="391">
        <v>4</v>
      </c>
      <c r="BB8823" s="391">
        <v>0</v>
      </c>
    </row>
    <row r="8824" spans="48:54">
      <c r="AV8824" s="391" t="str">
        <f t="shared" si="144"/>
        <v>548_RS_69_4_202122</v>
      </c>
      <c r="AW8824" s="391" t="s">
        <v>96</v>
      </c>
      <c r="AX8824" s="392">
        <v>202122</v>
      </c>
      <c r="AY8824" s="391">
        <v>548</v>
      </c>
      <c r="AZ8824" s="391">
        <v>69</v>
      </c>
      <c r="BA8824" s="391">
        <v>4</v>
      </c>
      <c r="BB8824" s="391">
        <v>0</v>
      </c>
    </row>
    <row r="8825" spans="48:54">
      <c r="AV8825" s="391" t="str">
        <f t="shared" si="144"/>
        <v>548_RS_70_4_202122</v>
      </c>
      <c r="AW8825" s="391" t="s">
        <v>96</v>
      </c>
      <c r="AX8825" s="392">
        <v>202122</v>
      </c>
      <c r="AY8825" s="391">
        <v>548</v>
      </c>
      <c r="AZ8825" s="391">
        <v>70</v>
      </c>
      <c r="BA8825" s="391">
        <v>4</v>
      </c>
      <c r="BB8825" s="391">
        <v>0</v>
      </c>
    </row>
    <row r="8826" spans="48:54">
      <c r="AV8826" s="391" t="str">
        <f t="shared" si="144"/>
        <v>548_RS_75_4_202122</v>
      </c>
      <c r="AW8826" s="391" t="s">
        <v>96</v>
      </c>
      <c r="AX8826" s="392">
        <v>202122</v>
      </c>
      <c r="AY8826" s="391">
        <v>548</v>
      </c>
      <c r="AZ8826" s="391">
        <v>75</v>
      </c>
      <c r="BA8826" s="391">
        <v>4</v>
      </c>
      <c r="BB8826" s="391">
        <v>0</v>
      </c>
    </row>
    <row r="8827" spans="48:54">
      <c r="AV8827" s="391" t="str">
        <f t="shared" si="144"/>
        <v>548_RS_78_4_202122</v>
      </c>
      <c r="AW8827" s="391" t="s">
        <v>96</v>
      </c>
      <c r="AX8827" s="392">
        <v>202122</v>
      </c>
      <c r="AY8827" s="391">
        <v>548</v>
      </c>
      <c r="AZ8827" s="391">
        <v>78</v>
      </c>
      <c r="BA8827" s="391">
        <v>4</v>
      </c>
      <c r="BB8827" s="391">
        <v>0</v>
      </c>
    </row>
    <row r="8828" spans="48:54">
      <c r="AV8828" s="391" t="str">
        <f t="shared" si="144"/>
        <v>548_RS_81_4_202122</v>
      </c>
      <c r="AW8828" s="391" t="s">
        <v>96</v>
      </c>
      <c r="AX8828" s="392">
        <v>202122</v>
      </c>
      <c r="AY8828" s="391">
        <v>548</v>
      </c>
      <c r="AZ8828" s="391">
        <v>81</v>
      </c>
      <c r="BA8828" s="391">
        <v>4</v>
      </c>
      <c r="BB8828" s="391">
        <v>0</v>
      </c>
    </row>
    <row r="8829" spans="48:54">
      <c r="AV8829" s="391" t="str">
        <f t="shared" si="144"/>
        <v>548_RS_83.3_4_202122</v>
      </c>
      <c r="AW8829" s="391" t="s">
        <v>96</v>
      </c>
      <c r="AX8829" s="392">
        <v>202122</v>
      </c>
      <c r="AY8829" s="391">
        <v>548</v>
      </c>
      <c r="AZ8829" s="391">
        <v>83.3</v>
      </c>
      <c r="BA8829" s="391">
        <v>4</v>
      </c>
      <c r="BB8829" s="391">
        <v>0</v>
      </c>
    </row>
    <row r="8830" spans="48:54">
      <c r="AV8830" s="391" t="str">
        <f t="shared" si="144"/>
        <v>548_RS_83.4_4_202122</v>
      </c>
      <c r="AW8830" s="391" t="s">
        <v>96</v>
      </c>
      <c r="AX8830" s="392">
        <v>202122</v>
      </c>
      <c r="AY8830" s="391">
        <v>548</v>
      </c>
      <c r="AZ8830" s="391">
        <v>83.4</v>
      </c>
      <c r="BA8830" s="391">
        <v>4</v>
      </c>
      <c r="BB8830" s="391">
        <v>0</v>
      </c>
    </row>
    <row r="8831" spans="48:54">
      <c r="AV8831" s="391" t="str">
        <f t="shared" si="144"/>
        <v>548_RS_85_4_202122</v>
      </c>
      <c r="AW8831" s="391" t="s">
        <v>96</v>
      </c>
      <c r="AX8831" s="392">
        <v>202122</v>
      </c>
      <c r="AY8831" s="391">
        <v>548</v>
      </c>
      <c r="AZ8831" s="391">
        <v>85</v>
      </c>
      <c r="BA8831" s="391">
        <v>4</v>
      </c>
      <c r="BB8831" s="391">
        <v>0</v>
      </c>
    </row>
    <row r="8832" spans="48:54">
      <c r="AV8832" s="391" t="str">
        <f t="shared" si="144"/>
        <v>548_RS_85.5_4_202122</v>
      </c>
      <c r="AW8832" s="391" t="s">
        <v>96</v>
      </c>
      <c r="AX8832" s="392">
        <v>202122</v>
      </c>
      <c r="AY8832" s="391">
        <v>548</v>
      </c>
      <c r="AZ8832" s="391">
        <v>85.5</v>
      </c>
      <c r="BA8832" s="391">
        <v>4</v>
      </c>
      <c r="BB8832" s="391">
        <v>0</v>
      </c>
    </row>
    <row r="8833" spans="48:54">
      <c r="AV8833" s="391" t="str">
        <f t="shared" si="144"/>
        <v>548_RS_93_4_202122</v>
      </c>
      <c r="AW8833" s="391" t="s">
        <v>96</v>
      </c>
      <c r="AX8833" s="392">
        <v>202122</v>
      </c>
      <c r="AY8833" s="391">
        <v>548</v>
      </c>
      <c r="AZ8833" s="391">
        <v>93</v>
      </c>
      <c r="BA8833" s="391">
        <v>4</v>
      </c>
      <c r="BB8833" s="391">
        <v>0</v>
      </c>
    </row>
    <row r="8834" spans="48:54">
      <c r="AV8834" s="391" t="str">
        <f t="shared" si="144"/>
        <v>548_RS_102_4_202122</v>
      </c>
      <c r="AW8834" s="391" t="s">
        <v>96</v>
      </c>
      <c r="AX8834" s="392">
        <v>202122</v>
      </c>
      <c r="AY8834" s="391">
        <v>548</v>
      </c>
      <c r="AZ8834" s="391">
        <v>102</v>
      </c>
      <c r="BA8834" s="391">
        <v>4</v>
      </c>
      <c r="BB8834" s="391">
        <v>0</v>
      </c>
    </row>
    <row r="8835" spans="48:54">
      <c r="AV8835" s="391" t="str">
        <f t="shared" si="144"/>
        <v>548_RS_110_4_202122</v>
      </c>
      <c r="AW8835" s="391" t="s">
        <v>96</v>
      </c>
      <c r="AX8835" s="392">
        <v>202122</v>
      </c>
      <c r="AY8835" s="391">
        <v>548</v>
      </c>
      <c r="AZ8835" s="391">
        <v>110</v>
      </c>
      <c r="BA8835" s="391">
        <v>4</v>
      </c>
      <c r="BB8835" s="391">
        <v>0</v>
      </c>
    </row>
    <row r="8836" spans="48:54">
      <c r="AV8836" s="391" t="str">
        <f t="shared" ref="AV8836:AV8899" si="145">AY8836&amp;"_"&amp;AW8836&amp;"_"&amp;AZ8836&amp;"_"&amp;BA8836&amp;"_"&amp;AX8836</f>
        <v>548_RS_111_4_202122</v>
      </c>
      <c r="AW8836" s="391" t="s">
        <v>96</v>
      </c>
      <c r="AX8836" s="392">
        <v>202122</v>
      </c>
      <c r="AY8836" s="391">
        <v>548</v>
      </c>
      <c r="AZ8836" s="391">
        <v>111</v>
      </c>
      <c r="BA8836" s="391">
        <v>4</v>
      </c>
      <c r="BB8836" s="391">
        <v>0</v>
      </c>
    </row>
    <row r="8837" spans="48:54">
      <c r="AV8837" s="391" t="str">
        <f t="shared" si="145"/>
        <v>548_RS_112_4_202122</v>
      </c>
      <c r="AW8837" s="391" t="s">
        <v>96</v>
      </c>
      <c r="AX8837" s="392">
        <v>202122</v>
      </c>
      <c r="AY8837" s="391">
        <v>548</v>
      </c>
      <c r="AZ8837" s="391">
        <v>112</v>
      </c>
      <c r="BA8837" s="391">
        <v>4</v>
      </c>
      <c r="BB8837" s="391">
        <v>0</v>
      </c>
    </row>
    <row r="8838" spans="48:54">
      <c r="AV8838" s="391" t="str">
        <f t="shared" si="145"/>
        <v>548_RS_113.5_4_202122</v>
      </c>
      <c r="AW8838" s="391" t="s">
        <v>96</v>
      </c>
      <c r="AX8838" s="392">
        <v>202122</v>
      </c>
      <c r="AY8838" s="391">
        <v>548</v>
      </c>
      <c r="AZ8838" s="391">
        <v>113.5</v>
      </c>
      <c r="BA8838" s="391">
        <v>4</v>
      </c>
      <c r="BB8838" s="391">
        <v>0</v>
      </c>
    </row>
    <row r="8839" spans="48:54">
      <c r="AV8839" s="391" t="str">
        <f t="shared" si="145"/>
        <v>548_RS_130_4_202122</v>
      </c>
      <c r="AW8839" s="391" t="s">
        <v>96</v>
      </c>
      <c r="AX8839" s="392">
        <v>202122</v>
      </c>
      <c r="AY8839" s="391">
        <v>548</v>
      </c>
      <c r="AZ8839" s="391">
        <v>130</v>
      </c>
      <c r="BA8839" s="391">
        <v>4</v>
      </c>
      <c r="BB8839" s="391">
        <v>0</v>
      </c>
    </row>
    <row r="8840" spans="48:54">
      <c r="AV8840" s="391" t="str">
        <f t="shared" si="145"/>
        <v>548_RS_131_4_202122</v>
      </c>
      <c r="AW8840" s="391" t="s">
        <v>96</v>
      </c>
      <c r="AX8840" s="392">
        <v>202122</v>
      </c>
      <c r="AY8840" s="391">
        <v>548</v>
      </c>
      <c r="AZ8840" s="391">
        <v>131</v>
      </c>
      <c r="BA8840" s="391">
        <v>4</v>
      </c>
      <c r="BB8840" s="391">
        <v>0</v>
      </c>
    </row>
    <row r="8841" spans="48:54">
      <c r="AV8841" s="391" t="str">
        <f t="shared" si="145"/>
        <v>548_RS_140_4_202122</v>
      </c>
      <c r="AW8841" s="391" t="s">
        <v>96</v>
      </c>
      <c r="AX8841" s="392">
        <v>202122</v>
      </c>
      <c r="AY8841" s="391">
        <v>548</v>
      </c>
      <c r="AZ8841" s="391">
        <v>140</v>
      </c>
      <c r="BA8841" s="391">
        <v>4</v>
      </c>
      <c r="BB8841" s="391">
        <v>0</v>
      </c>
    </row>
    <row r="8842" spans="48:54">
      <c r="AV8842" s="391" t="str">
        <f t="shared" si="145"/>
        <v>548_RS_141_4_202122</v>
      </c>
      <c r="AW8842" s="391" t="s">
        <v>96</v>
      </c>
      <c r="AX8842" s="392">
        <v>202122</v>
      </c>
      <c r="AY8842" s="391">
        <v>548</v>
      </c>
      <c r="AZ8842" s="391">
        <v>141</v>
      </c>
      <c r="BA8842" s="391">
        <v>4</v>
      </c>
      <c r="BB8842" s="391">
        <v>0</v>
      </c>
    </row>
    <row r="8843" spans="48:54">
      <c r="AV8843" s="391" t="str">
        <f t="shared" si="145"/>
        <v>548_RS_142_4_202122</v>
      </c>
      <c r="AW8843" s="391" t="s">
        <v>96</v>
      </c>
      <c r="AX8843" s="392">
        <v>202122</v>
      </c>
      <c r="AY8843" s="391">
        <v>548</v>
      </c>
      <c r="AZ8843" s="391">
        <v>142</v>
      </c>
      <c r="BA8843" s="391">
        <v>4</v>
      </c>
      <c r="BB8843" s="391">
        <v>0</v>
      </c>
    </row>
    <row r="8844" spans="48:54">
      <c r="AV8844" s="391" t="str">
        <f t="shared" si="145"/>
        <v>548_RS_6.5_4_202122</v>
      </c>
      <c r="AW8844" s="391" t="s">
        <v>96</v>
      </c>
      <c r="AX8844" s="392">
        <v>202122</v>
      </c>
      <c r="AY8844" s="391">
        <v>548</v>
      </c>
      <c r="AZ8844" s="391">
        <v>6.5</v>
      </c>
      <c r="BA8844" s="391">
        <v>4</v>
      </c>
      <c r="BB8844" s="391">
        <v>0.87600000000000477</v>
      </c>
    </row>
    <row r="8845" spans="48:54">
      <c r="AV8845" s="391" t="str">
        <f t="shared" si="145"/>
        <v>548_RS_99_4_202122</v>
      </c>
      <c r="AW8845" s="391" t="s">
        <v>96</v>
      </c>
      <c r="AX8845" s="392">
        <v>202122</v>
      </c>
      <c r="AY8845" s="391">
        <v>548</v>
      </c>
      <c r="AZ8845" s="391">
        <v>99</v>
      </c>
      <c r="BA8845" s="391">
        <v>4</v>
      </c>
      <c r="BB8845" s="391">
        <v>6</v>
      </c>
    </row>
    <row r="8846" spans="48:54">
      <c r="AV8846" s="391" t="str">
        <f t="shared" si="145"/>
        <v>548_RS_80_4_202122</v>
      </c>
      <c r="AW8846" s="391" t="s">
        <v>96</v>
      </c>
      <c r="AX8846" s="392">
        <v>202122</v>
      </c>
      <c r="AY8846" s="391">
        <v>548</v>
      </c>
      <c r="AZ8846" s="391">
        <v>80</v>
      </c>
      <c r="BA8846" s="391">
        <v>4</v>
      </c>
      <c r="BB8846" s="391">
        <v>16.402000000000001</v>
      </c>
    </row>
    <row r="8847" spans="48:54">
      <c r="AV8847" s="391" t="str">
        <f t="shared" si="145"/>
        <v>548_RS_77_4_202122</v>
      </c>
      <c r="AW8847" s="391" t="s">
        <v>96</v>
      </c>
      <c r="AX8847" s="392">
        <v>202122</v>
      </c>
      <c r="AY8847" s="391">
        <v>548</v>
      </c>
      <c r="AZ8847" s="391">
        <v>77</v>
      </c>
      <c r="BA8847" s="391">
        <v>4</v>
      </c>
      <c r="BB8847" s="391">
        <v>21.972000000000001</v>
      </c>
    </row>
    <row r="8848" spans="48:54">
      <c r="AV8848" s="391" t="str">
        <f t="shared" si="145"/>
        <v>548_RS_71_4_202122</v>
      </c>
      <c r="AW8848" s="391" t="s">
        <v>96</v>
      </c>
      <c r="AX8848" s="392">
        <v>202122</v>
      </c>
      <c r="AY8848" s="391">
        <v>548</v>
      </c>
      <c r="AZ8848" s="391">
        <v>71</v>
      </c>
      <c r="BA8848" s="391">
        <v>4</v>
      </c>
      <c r="BB8848" s="391">
        <v>37.718999999999994</v>
      </c>
    </row>
    <row r="8849" spans="48:54">
      <c r="AV8849" s="391" t="str">
        <f t="shared" si="145"/>
        <v>548_RS_66_4_202122</v>
      </c>
      <c r="AW8849" s="391" t="s">
        <v>96</v>
      </c>
      <c r="AX8849" s="392">
        <v>202122</v>
      </c>
      <c r="AY8849" s="391">
        <v>548</v>
      </c>
      <c r="AZ8849" s="391">
        <v>66</v>
      </c>
      <c r="BA8849" s="391">
        <v>4</v>
      </c>
      <c r="BB8849" s="391">
        <v>93.512</v>
      </c>
    </row>
    <row r="8850" spans="48:54">
      <c r="AV8850" s="391" t="str">
        <f t="shared" si="145"/>
        <v>548_RS_63_4_202122</v>
      </c>
      <c r="AW8850" s="391" t="s">
        <v>96</v>
      </c>
      <c r="AX8850" s="392">
        <v>202122</v>
      </c>
      <c r="AY8850" s="391">
        <v>548</v>
      </c>
      <c r="AZ8850" s="391">
        <v>63</v>
      </c>
      <c r="BA8850" s="391">
        <v>4</v>
      </c>
      <c r="BB8850" s="391">
        <v>116.083</v>
      </c>
    </row>
    <row r="8851" spans="48:54">
      <c r="AV8851" s="391" t="str">
        <f t="shared" si="145"/>
        <v>548_RS_83.5_4_202122</v>
      </c>
      <c r="AW8851" s="391" t="s">
        <v>96</v>
      </c>
      <c r="AX8851" s="392">
        <v>202122</v>
      </c>
      <c r="AY8851" s="391">
        <v>548</v>
      </c>
      <c r="AZ8851" s="391">
        <v>83.5</v>
      </c>
      <c r="BA8851" s="391">
        <v>4</v>
      </c>
      <c r="BB8851" s="391">
        <v>136.49600000000001</v>
      </c>
    </row>
    <row r="8852" spans="48:54">
      <c r="AV8852" s="391" t="str">
        <f t="shared" si="145"/>
        <v>548_RS_19_4_202122</v>
      </c>
      <c r="AW8852" s="391" t="s">
        <v>96</v>
      </c>
      <c r="AX8852" s="392">
        <v>202122</v>
      </c>
      <c r="AY8852" s="391">
        <v>548</v>
      </c>
      <c r="AZ8852" s="391">
        <v>19</v>
      </c>
      <c r="BA8852" s="391">
        <v>4</v>
      </c>
      <c r="BB8852" s="391">
        <v>158.70900000000003</v>
      </c>
    </row>
    <row r="8853" spans="48:54">
      <c r="AV8853" s="391" t="str">
        <f t="shared" si="145"/>
        <v>548_RS_25_4_202122</v>
      </c>
      <c r="AW8853" s="391" t="s">
        <v>96</v>
      </c>
      <c r="AX8853" s="392">
        <v>202122</v>
      </c>
      <c r="AY8853" s="391">
        <v>548</v>
      </c>
      <c r="AZ8853" s="391">
        <v>25</v>
      </c>
      <c r="BA8853" s="391">
        <v>4</v>
      </c>
      <c r="BB8853" s="391">
        <v>165.315</v>
      </c>
    </row>
    <row r="8854" spans="48:54">
      <c r="AV8854" s="391" t="str">
        <f t="shared" si="145"/>
        <v>548_RS_32_4_202122</v>
      </c>
      <c r="AW8854" s="391" t="s">
        <v>96</v>
      </c>
      <c r="AX8854" s="392">
        <v>202122</v>
      </c>
      <c r="AY8854" s="391">
        <v>548</v>
      </c>
      <c r="AZ8854" s="391">
        <v>32</v>
      </c>
      <c r="BA8854" s="391">
        <v>4</v>
      </c>
      <c r="BB8854" s="391">
        <v>191.11500000000001</v>
      </c>
    </row>
    <row r="8855" spans="48:54">
      <c r="AV8855" s="391" t="str">
        <f t="shared" si="145"/>
        <v>548_RS_82_4_202122</v>
      </c>
      <c r="AW8855" s="391" t="s">
        <v>96</v>
      </c>
      <c r="AX8855" s="392">
        <v>202122</v>
      </c>
      <c r="AY8855" s="391">
        <v>548</v>
      </c>
      <c r="AZ8855" s="391">
        <v>82</v>
      </c>
      <c r="BA8855" s="391">
        <v>4</v>
      </c>
      <c r="BB8855" s="391">
        <v>233.75</v>
      </c>
    </row>
    <row r="8856" spans="48:54">
      <c r="AV8856" s="391" t="str">
        <f t="shared" si="145"/>
        <v>548_RS_15_4_202122</v>
      </c>
      <c r="AW8856" s="391" t="s">
        <v>96</v>
      </c>
      <c r="AX8856" s="392">
        <v>202122</v>
      </c>
      <c r="AY8856" s="391">
        <v>548</v>
      </c>
      <c r="AZ8856" s="391">
        <v>15</v>
      </c>
      <c r="BA8856" s="391">
        <v>4</v>
      </c>
      <c r="BB8856" s="391">
        <v>247.93300000000005</v>
      </c>
    </row>
    <row r="8857" spans="48:54">
      <c r="AV8857" s="391" t="str">
        <f t="shared" si="145"/>
        <v>548_RS_73_4_202122</v>
      </c>
      <c r="AW8857" s="391" t="s">
        <v>96</v>
      </c>
      <c r="AX8857" s="392">
        <v>202122</v>
      </c>
      <c r="AY8857" s="391">
        <v>548</v>
      </c>
      <c r="AZ8857" s="391">
        <v>73</v>
      </c>
      <c r="BA8857" s="391">
        <v>4</v>
      </c>
      <c r="BB8857" s="391">
        <v>250.89099999999999</v>
      </c>
    </row>
    <row r="8858" spans="48:54">
      <c r="AV8858" s="391" t="str">
        <f t="shared" si="145"/>
        <v>548_RS_14_4_202122</v>
      </c>
      <c r="AW8858" s="391" t="s">
        <v>96</v>
      </c>
      <c r="AX8858" s="392">
        <v>202122</v>
      </c>
      <c r="AY8858" s="391">
        <v>548</v>
      </c>
      <c r="AZ8858" s="391">
        <v>14</v>
      </c>
      <c r="BA8858" s="391">
        <v>4</v>
      </c>
      <c r="BB8858" s="391">
        <v>329.10299999999995</v>
      </c>
    </row>
    <row r="8859" spans="48:54">
      <c r="AV8859" s="391" t="str">
        <f t="shared" si="145"/>
        <v>548_RS_20_4_202122</v>
      </c>
      <c r="AW8859" s="391" t="s">
        <v>96</v>
      </c>
      <c r="AX8859" s="392">
        <v>202122</v>
      </c>
      <c r="AY8859" s="391">
        <v>548</v>
      </c>
      <c r="AZ8859" s="391">
        <v>20</v>
      </c>
      <c r="BA8859" s="391">
        <v>4</v>
      </c>
      <c r="BB8859" s="391">
        <v>369.45699999999999</v>
      </c>
    </row>
    <row r="8860" spans="48:54">
      <c r="AV8860" s="391" t="str">
        <f t="shared" si="145"/>
        <v>548_RS_59.5_4_202122</v>
      </c>
      <c r="AW8860" s="391" t="s">
        <v>96</v>
      </c>
      <c r="AX8860" s="392">
        <v>202122</v>
      </c>
      <c r="AY8860" s="391">
        <v>548</v>
      </c>
      <c r="AZ8860" s="391">
        <v>59.5</v>
      </c>
      <c r="BA8860" s="391">
        <v>4</v>
      </c>
      <c r="BB8860" s="391">
        <v>439.87400000000002</v>
      </c>
    </row>
    <row r="8861" spans="48:54">
      <c r="AV8861" s="391" t="str">
        <f t="shared" si="145"/>
        <v>548_RS_27_4_202122</v>
      </c>
      <c r="AW8861" s="391" t="s">
        <v>96</v>
      </c>
      <c r="AX8861" s="392">
        <v>202122</v>
      </c>
      <c r="AY8861" s="391">
        <v>548</v>
      </c>
      <c r="AZ8861" s="391">
        <v>27</v>
      </c>
      <c r="BA8861" s="391">
        <v>4</v>
      </c>
      <c r="BB8861" s="391">
        <v>475.10100000000006</v>
      </c>
    </row>
    <row r="8862" spans="48:54">
      <c r="AV8862" s="391" t="str">
        <f t="shared" si="145"/>
        <v>548_RS_46_4_202122</v>
      </c>
      <c r="AW8862" s="391" t="s">
        <v>96</v>
      </c>
      <c r="AX8862" s="392">
        <v>202122</v>
      </c>
      <c r="AY8862" s="391">
        <v>548</v>
      </c>
      <c r="AZ8862" s="391">
        <v>46</v>
      </c>
      <c r="BA8862" s="391">
        <v>4</v>
      </c>
      <c r="BB8862" s="391">
        <v>481.90199999999999</v>
      </c>
    </row>
    <row r="8863" spans="48:54">
      <c r="AV8863" s="391" t="str">
        <f t="shared" si="145"/>
        <v>548_RS_11_4_202122</v>
      </c>
      <c r="AW8863" s="391" t="s">
        <v>96</v>
      </c>
      <c r="AX8863" s="392">
        <v>202122</v>
      </c>
      <c r="AY8863" s="391">
        <v>548</v>
      </c>
      <c r="AZ8863" s="391">
        <v>11</v>
      </c>
      <c r="BA8863" s="391">
        <v>4</v>
      </c>
      <c r="BB8863" s="391">
        <v>584.1070000000002</v>
      </c>
    </row>
    <row r="8864" spans="48:54">
      <c r="AV8864" s="391" t="str">
        <f t="shared" si="145"/>
        <v>548_RS_58_4_202122</v>
      </c>
      <c r="AW8864" s="391" t="s">
        <v>96</v>
      </c>
      <c r="AX8864" s="392">
        <v>202122</v>
      </c>
      <c r="AY8864" s="391">
        <v>548</v>
      </c>
      <c r="AZ8864" s="391">
        <v>58</v>
      </c>
      <c r="BA8864" s="391">
        <v>4</v>
      </c>
      <c r="BB8864" s="391">
        <v>647.80900000000008</v>
      </c>
    </row>
    <row r="8865" spans="48:54">
      <c r="AV8865" s="391" t="str">
        <f t="shared" si="145"/>
        <v>548_RS_43_4_202122</v>
      </c>
      <c r="AW8865" s="391" t="s">
        <v>96</v>
      </c>
      <c r="AX8865" s="392">
        <v>202122</v>
      </c>
      <c r="AY8865" s="391">
        <v>548</v>
      </c>
      <c r="AZ8865" s="391">
        <v>43</v>
      </c>
      <c r="BA8865" s="391">
        <v>4</v>
      </c>
      <c r="BB8865" s="391">
        <v>785.53700000000003</v>
      </c>
    </row>
    <row r="8866" spans="48:54">
      <c r="AV8866" s="391" t="str">
        <f t="shared" si="145"/>
        <v>548_RS_26_4_202122</v>
      </c>
      <c r="AW8866" s="391" t="s">
        <v>96</v>
      </c>
      <c r="AX8866" s="392">
        <v>202122</v>
      </c>
      <c r="AY8866" s="391">
        <v>548</v>
      </c>
      <c r="AZ8866" s="391">
        <v>26</v>
      </c>
      <c r="BA8866" s="391">
        <v>4</v>
      </c>
      <c r="BB8866" s="391">
        <v>843.24299999999994</v>
      </c>
    </row>
    <row r="8867" spans="48:54">
      <c r="AV8867" s="391" t="str">
        <f t="shared" si="145"/>
        <v>548_RS_10_4_202122</v>
      </c>
      <c r="AW8867" s="391" t="s">
        <v>96</v>
      </c>
      <c r="AX8867" s="392">
        <v>202122</v>
      </c>
      <c r="AY8867" s="391">
        <v>548</v>
      </c>
      <c r="AZ8867" s="391">
        <v>10</v>
      </c>
      <c r="BA8867" s="391">
        <v>4</v>
      </c>
      <c r="BB8867" s="391">
        <v>1064.797</v>
      </c>
    </row>
    <row r="8868" spans="48:54">
      <c r="AV8868" s="533" t="str">
        <f t="shared" si="145"/>
        <v>548_RS_57_4_202122</v>
      </c>
      <c r="AW8868" s="533" t="s">
        <v>96</v>
      </c>
      <c r="AX8868" s="534">
        <v>202122</v>
      </c>
      <c r="AY8868" s="533">
        <v>548</v>
      </c>
      <c r="AZ8868" s="533">
        <v>57</v>
      </c>
      <c r="BA8868" s="533">
        <v>4</v>
      </c>
      <c r="BB8868" s="533">
        <v>1237.3830000000003</v>
      </c>
    </row>
    <row r="8869" spans="48:54">
      <c r="AV8869" s="533" t="str">
        <f t="shared" si="145"/>
        <v>548_RS_22_4_202122</v>
      </c>
      <c r="AW8869" s="533" t="s">
        <v>96</v>
      </c>
      <c r="AX8869" s="534">
        <v>202122</v>
      </c>
      <c r="AY8869" s="533">
        <v>548</v>
      </c>
      <c r="AZ8869" s="533">
        <v>22</v>
      </c>
      <c r="BA8869" s="533">
        <v>4</v>
      </c>
      <c r="BB8869" s="533">
        <v>1251.9089999999999</v>
      </c>
    </row>
    <row r="8870" spans="48:54">
      <c r="AV8870" s="533" t="str">
        <f t="shared" si="145"/>
        <v>548_RS_17_4_202122</v>
      </c>
      <c r="AW8870" s="533" t="s">
        <v>96</v>
      </c>
      <c r="AX8870" s="534">
        <v>202122</v>
      </c>
      <c r="AY8870" s="533">
        <v>548</v>
      </c>
      <c r="AZ8870" s="533">
        <v>17</v>
      </c>
      <c r="BA8870" s="533">
        <v>4</v>
      </c>
      <c r="BB8870" s="533">
        <v>1362.9580000000001</v>
      </c>
    </row>
    <row r="8871" spans="48:54">
      <c r="AV8871" s="533" t="str">
        <f t="shared" si="145"/>
        <v>548_RS_18_4_202122</v>
      </c>
      <c r="AW8871" s="533" t="s">
        <v>96</v>
      </c>
      <c r="AX8871" s="534">
        <v>202122</v>
      </c>
      <c r="AY8871" s="533">
        <v>548</v>
      </c>
      <c r="AZ8871" s="533">
        <v>18</v>
      </c>
      <c r="BA8871" s="533">
        <v>4</v>
      </c>
      <c r="BB8871" s="533">
        <v>1495</v>
      </c>
    </row>
    <row r="8872" spans="48:54">
      <c r="AV8872" s="533" t="str">
        <f t="shared" si="145"/>
        <v>548_RS_5_4_202122</v>
      </c>
      <c r="AW8872" s="533" t="s">
        <v>96</v>
      </c>
      <c r="AX8872" s="534">
        <v>202122</v>
      </c>
      <c r="AY8872" s="533">
        <v>548</v>
      </c>
      <c r="AZ8872" s="533">
        <v>5</v>
      </c>
      <c r="BA8872" s="533">
        <v>4</v>
      </c>
      <c r="BB8872" s="533">
        <v>1519.3480000000004</v>
      </c>
    </row>
    <row r="8873" spans="48:54">
      <c r="AV8873" s="533" t="str">
        <f t="shared" si="145"/>
        <v>548_RS_91_4_202122</v>
      </c>
      <c r="AW8873" s="533" t="s">
        <v>96</v>
      </c>
      <c r="AX8873" s="534">
        <v>202122</v>
      </c>
      <c r="AY8873" s="533">
        <v>548</v>
      </c>
      <c r="AZ8873" s="533">
        <v>91</v>
      </c>
      <c r="BA8873" s="533">
        <v>4</v>
      </c>
      <c r="BB8873" s="533">
        <v>1583.8230000000001</v>
      </c>
    </row>
    <row r="8874" spans="48:54">
      <c r="AV8874" s="533" t="str">
        <f t="shared" si="145"/>
        <v>548_RS_13_4_202122</v>
      </c>
      <c r="AW8874" s="533" t="s">
        <v>96</v>
      </c>
      <c r="AX8874" s="534">
        <v>202122</v>
      </c>
      <c r="AY8874" s="533">
        <v>548</v>
      </c>
      <c r="AZ8874" s="533">
        <v>13</v>
      </c>
      <c r="BA8874" s="533">
        <v>4</v>
      </c>
      <c r="BB8874" s="533">
        <v>1989.2179999999998</v>
      </c>
    </row>
    <row r="8875" spans="48:54">
      <c r="AV8875" s="533" t="str">
        <f t="shared" si="145"/>
        <v>548_RS_61_4_202122</v>
      </c>
      <c r="AW8875" s="533" t="s">
        <v>96</v>
      </c>
      <c r="AX8875" s="534">
        <v>202122</v>
      </c>
      <c r="AY8875" s="533">
        <v>548</v>
      </c>
      <c r="AZ8875" s="533">
        <v>61</v>
      </c>
      <c r="BA8875" s="533">
        <v>4</v>
      </c>
      <c r="BB8875" s="533">
        <v>2954.3139999999999</v>
      </c>
    </row>
    <row r="8876" spans="48:54">
      <c r="AV8876" s="533" t="str">
        <f t="shared" si="145"/>
        <v>548_RS_41_4_202122</v>
      </c>
      <c r="AW8876" s="533" t="s">
        <v>96</v>
      </c>
      <c r="AX8876" s="534">
        <v>202122</v>
      </c>
      <c r="AY8876" s="533">
        <v>548</v>
      </c>
      <c r="AZ8876" s="533">
        <v>41</v>
      </c>
      <c r="BA8876" s="533">
        <v>4</v>
      </c>
      <c r="BB8876" s="533">
        <v>3001.87</v>
      </c>
    </row>
    <row r="8877" spans="48:54">
      <c r="AV8877" s="533" t="str">
        <f t="shared" si="145"/>
        <v>548_RS_29_4_202122</v>
      </c>
      <c r="AW8877" s="533" t="s">
        <v>96</v>
      </c>
      <c r="AX8877" s="534">
        <v>202122</v>
      </c>
      <c r="AY8877" s="533">
        <v>548</v>
      </c>
      <c r="AZ8877" s="533">
        <v>29</v>
      </c>
      <c r="BA8877" s="533">
        <v>4</v>
      </c>
      <c r="BB8877" s="533">
        <v>3141.37</v>
      </c>
    </row>
    <row r="8878" spans="48:54">
      <c r="AV8878" s="533" t="str">
        <f t="shared" si="145"/>
        <v>548_RS_76_4_202122</v>
      </c>
      <c r="AW8878" s="533" t="s">
        <v>96</v>
      </c>
      <c r="AX8878" s="534">
        <v>202122</v>
      </c>
      <c r="AY8878" s="533">
        <v>548</v>
      </c>
      <c r="AZ8878" s="533">
        <v>76</v>
      </c>
      <c r="BA8878" s="533">
        <v>4</v>
      </c>
      <c r="BB8878" s="533">
        <v>3383.0549999999998</v>
      </c>
    </row>
    <row r="8879" spans="48:54">
      <c r="AV8879" s="533" t="str">
        <f t="shared" si="145"/>
        <v>548_RS_2_4_202122</v>
      </c>
      <c r="AW8879" s="533" t="s">
        <v>96</v>
      </c>
      <c r="AX8879" s="534">
        <v>202122</v>
      </c>
      <c r="AY8879" s="533">
        <v>548</v>
      </c>
      <c r="AZ8879" s="533">
        <v>2</v>
      </c>
      <c r="BA8879" s="533">
        <v>4</v>
      </c>
      <c r="BB8879" s="533">
        <v>3682.2948000000001</v>
      </c>
    </row>
    <row r="8880" spans="48:54">
      <c r="AV8880" s="533" t="str">
        <f t="shared" si="145"/>
        <v>548_RS_62_4_202122</v>
      </c>
      <c r="AW8880" s="533" t="s">
        <v>96</v>
      </c>
      <c r="AX8880" s="534">
        <v>202122</v>
      </c>
      <c r="AY8880" s="533">
        <v>548</v>
      </c>
      <c r="AZ8880" s="533">
        <v>62</v>
      </c>
      <c r="BA8880" s="533">
        <v>4</v>
      </c>
      <c r="BB8880" s="533">
        <v>4760.3770000000004</v>
      </c>
    </row>
    <row r="8881" spans="48:54">
      <c r="AV8881" s="533" t="str">
        <f t="shared" si="145"/>
        <v>548_RS_4_4_202122</v>
      </c>
      <c r="AW8881" s="533" t="s">
        <v>96</v>
      </c>
      <c r="AX8881" s="534">
        <v>202122</v>
      </c>
      <c r="AY8881" s="533">
        <v>548</v>
      </c>
      <c r="AZ8881" s="533">
        <v>4</v>
      </c>
      <c r="BA8881" s="533">
        <v>4</v>
      </c>
      <c r="BB8881" s="533">
        <v>4884.3040000000001</v>
      </c>
    </row>
    <row r="8882" spans="48:54">
      <c r="AV8882" s="533" t="str">
        <f t="shared" si="145"/>
        <v>548_RS_12_4_202122</v>
      </c>
      <c r="AW8882" s="533" t="s">
        <v>96</v>
      </c>
      <c r="AX8882" s="534">
        <v>202122</v>
      </c>
      <c r="AY8882" s="533">
        <v>548</v>
      </c>
      <c r="AZ8882" s="533">
        <v>12</v>
      </c>
      <c r="BA8882" s="533">
        <v>4</v>
      </c>
      <c r="BB8882" s="533">
        <v>5205.6970000000001</v>
      </c>
    </row>
    <row r="8883" spans="48:54">
      <c r="AV8883" s="533" t="str">
        <f t="shared" si="145"/>
        <v>548_RS_92_4_202122</v>
      </c>
      <c r="AW8883" s="533" t="s">
        <v>96</v>
      </c>
      <c r="AX8883" s="534">
        <v>202122</v>
      </c>
      <c r="AY8883" s="533">
        <v>548</v>
      </c>
      <c r="AZ8883" s="533">
        <v>92</v>
      </c>
      <c r="BA8883" s="533">
        <v>4</v>
      </c>
      <c r="BB8883" s="533">
        <v>5443.5709999999999</v>
      </c>
    </row>
    <row r="8884" spans="48:54">
      <c r="AV8884" s="533" t="str">
        <f t="shared" si="145"/>
        <v>548_RS_74_4_202122</v>
      </c>
      <c r="AW8884" s="533" t="s">
        <v>96</v>
      </c>
      <c r="AX8884" s="534">
        <v>202122</v>
      </c>
      <c r="AY8884" s="533">
        <v>548</v>
      </c>
      <c r="AZ8884" s="533">
        <v>74</v>
      </c>
      <c r="BA8884" s="533">
        <v>4</v>
      </c>
      <c r="BB8884" s="533">
        <v>6368.7250000000004</v>
      </c>
    </row>
    <row r="8885" spans="48:54">
      <c r="AV8885" s="533" t="str">
        <f t="shared" si="145"/>
        <v>548_RS_93.5_4_202122</v>
      </c>
      <c r="AW8885" s="533" t="s">
        <v>96</v>
      </c>
      <c r="AX8885" s="534">
        <v>202122</v>
      </c>
      <c r="AY8885" s="533">
        <v>548</v>
      </c>
      <c r="AZ8885" s="533">
        <v>93.5</v>
      </c>
      <c r="BA8885" s="533">
        <v>4</v>
      </c>
      <c r="BB8885" s="533">
        <v>7219.375</v>
      </c>
    </row>
    <row r="8886" spans="48:54">
      <c r="AV8886" s="533" t="str">
        <f t="shared" si="145"/>
        <v>548_RS_23.1_4_202122</v>
      </c>
      <c r="AW8886" s="533" t="s">
        <v>96</v>
      </c>
      <c r="AX8886" s="534">
        <v>202122</v>
      </c>
      <c r="AY8886" s="533">
        <v>548</v>
      </c>
      <c r="AZ8886" s="533">
        <v>23.1</v>
      </c>
      <c r="BA8886" s="533">
        <v>4</v>
      </c>
      <c r="BB8886" s="533">
        <v>7353.1080000000002</v>
      </c>
    </row>
    <row r="8887" spans="48:54">
      <c r="AV8887" s="533" t="str">
        <f t="shared" si="145"/>
        <v>548_RS_8_4_202122</v>
      </c>
      <c r="AW8887" s="533" t="s">
        <v>96</v>
      </c>
      <c r="AX8887" s="534">
        <v>202122</v>
      </c>
      <c r="AY8887" s="533">
        <v>548</v>
      </c>
      <c r="AZ8887" s="533">
        <v>8</v>
      </c>
      <c r="BA8887" s="533">
        <v>4</v>
      </c>
      <c r="BB8887" s="533">
        <v>14257.164000000002</v>
      </c>
    </row>
    <row r="8888" spans="48:54">
      <c r="AV8888" s="533" t="str">
        <f t="shared" si="145"/>
        <v>548_RS_6_4_202122</v>
      </c>
      <c r="AW8888" s="533" t="s">
        <v>96</v>
      </c>
      <c r="AX8888" s="534">
        <v>202122</v>
      </c>
      <c r="AY8888" s="533">
        <v>548</v>
      </c>
      <c r="AZ8888" s="533">
        <v>6</v>
      </c>
      <c r="BA8888" s="533">
        <v>4</v>
      </c>
      <c r="BB8888" s="533">
        <v>21228.18377</v>
      </c>
    </row>
    <row r="8889" spans="48:54">
      <c r="AV8889" s="533" t="str">
        <f t="shared" si="145"/>
        <v>548_RS_39.5_4_202122</v>
      </c>
      <c r="AW8889" s="533" t="s">
        <v>96</v>
      </c>
      <c r="AX8889" s="534">
        <v>202122</v>
      </c>
      <c r="AY8889" s="533">
        <v>548</v>
      </c>
      <c r="AZ8889" s="533">
        <v>39.5</v>
      </c>
      <c r="BA8889" s="533">
        <v>4</v>
      </c>
      <c r="BB8889" s="533">
        <v>22916.993000000002</v>
      </c>
    </row>
    <row r="8890" spans="48:54">
      <c r="AV8890" s="533" t="str">
        <f t="shared" si="145"/>
        <v>548_RS_7_4_202122</v>
      </c>
      <c r="AW8890" s="533" t="s">
        <v>96</v>
      </c>
      <c r="AX8890" s="534">
        <v>202122</v>
      </c>
      <c r="AY8890" s="533">
        <v>548</v>
      </c>
      <c r="AZ8890" s="533">
        <v>7</v>
      </c>
      <c r="BA8890" s="533">
        <v>4</v>
      </c>
      <c r="BB8890" s="533">
        <v>31928.578000000001</v>
      </c>
    </row>
    <row r="8891" spans="48:54">
      <c r="AV8891" s="533" t="str">
        <f t="shared" si="145"/>
        <v>548_RS_108_4_202122</v>
      </c>
      <c r="AW8891" s="533" t="s">
        <v>96</v>
      </c>
      <c r="AX8891" s="534">
        <v>202122</v>
      </c>
      <c r="AY8891" s="533">
        <v>548</v>
      </c>
      <c r="AZ8891" s="533">
        <v>108</v>
      </c>
      <c r="BA8891" s="533">
        <v>4</v>
      </c>
      <c r="BB8891" s="533">
        <v>62741.815610000049</v>
      </c>
    </row>
    <row r="8892" spans="48:54">
      <c r="AV8892" s="533" t="str">
        <f t="shared" si="145"/>
        <v>548_RS_106_4_202122</v>
      </c>
      <c r="AW8892" s="533" t="s">
        <v>96</v>
      </c>
      <c r="AX8892" s="534">
        <v>202122</v>
      </c>
      <c r="AY8892" s="533">
        <v>548</v>
      </c>
      <c r="AZ8892" s="533">
        <v>106</v>
      </c>
      <c r="BA8892" s="533">
        <v>4</v>
      </c>
      <c r="BB8892" s="533">
        <v>69961.190610000049</v>
      </c>
    </row>
    <row r="8893" spans="48:54">
      <c r="AV8893" s="533" t="str">
        <f t="shared" si="145"/>
        <v>548_RS_1_4_202122</v>
      </c>
      <c r="AW8893" s="533" t="s">
        <v>96</v>
      </c>
      <c r="AX8893" s="534">
        <v>202122</v>
      </c>
      <c r="AY8893" s="533">
        <v>548</v>
      </c>
      <c r="AZ8893" s="533">
        <v>1</v>
      </c>
      <c r="BA8893" s="533">
        <v>4</v>
      </c>
      <c r="BB8893" s="533">
        <v>80076.249530000001</v>
      </c>
    </row>
    <row r="8894" spans="48:54">
      <c r="AV8894" s="533" t="str">
        <f t="shared" si="145"/>
        <v>548_RS_90_4_202122</v>
      </c>
      <c r="AW8894" s="533" t="s">
        <v>96</v>
      </c>
      <c r="AX8894" s="534">
        <v>202122</v>
      </c>
      <c r="AY8894" s="533">
        <v>548</v>
      </c>
      <c r="AZ8894" s="533">
        <v>90</v>
      </c>
      <c r="BA8894" s="533">
        <v>4</v>
      </c>
      <c r="BB8894" s="533">
        <v>159329.79461000004</v>
      </c>
    </row>
    <row r="8895" spans="48:54">
      <c r="AV8895" s="533" t="str">
        <f t="shared" si="145"/>
        <v>548_RS_94_4_202122</v>
      </c>
      <c r="AW8895" s="533" t="s">
        <v>96</v>
      </c>
      <c r="AX8895" s="534">
        <v>202122</v>
      </c>
      <c r="AY8895" s="533">
        <v>548</v>
      </c>
      <c r="AZ8895" s="533">
        <v>94</v>
      </c>
      <c r="BA8895" s="533">
        <v>4</v>
      </c>
      <c r="BB8895" s="533">
        <v>173022.01961000005</v>
      </c>
    </row>
    <row r="8896" spans="48:54">
      <c r="AV8896" s="533" t="str">
        <f t="shared" si="145"/>
        <v>548_RS_100_4_202122</v>
      </c>
      <c r="AW8896" s="533" t="s">
        <v>96</v>
      </c>
      <c r="AX8896" s="534">
        <v>202122</v>
      </c>
      <c r="AY8896" s="533">
        <v>548</v>
      </c>
      <c r="AZ8896" s="533">
        <v>100</v>
      </c>
      <c r="BA8896" s="533">
        <v>4</v>
      </c>
      <c r="BB8896" s="533">
        <v>173028.01961000005</v>
      </c>
    </row>
    <row r="8897" spans="48:54">
      <c r="AV8897" s="533" t="str">
        <f t="shared" si="145"/>
        <v>548_RS_60_4_202122</v>
      </c>
      <c r="AW8897" s="533" t="s">
        <v>96</v>
      </c>
      <c r="AX8897" s="534">
        <v>202122</v>
      </c>
      <c r="AY8897" s="533">
        <v>548</v>
      </c>
      <c r="AZ8897" s="533">
        <v>60</v>
      </c>
      <c r="BA8897" s="533">
        <v>4</v>
      </c>
      <c r="BB8897" s="533">
        <v>209322.48209999996</v>
      </c>
    </row>
    <row r="8898" spans="48:54">
      <c r="AV8898" s="533" t="str">
        <f t="shared" si="145"/>
        <v>548_RS_72_4_202122</v>
      </c>
      <c r="AW8898" s="533" t="s">
        <v>96</v>
      </c>
      <c r="AX8898" s="534">
        <v>202122</v>
      </c>
      <c r="AY8898" s="533">
        <v>548</v>
      </c>
      <c r="AZ8898" s="533">
        <v>72</v>
      </c>
      <c r="BA8898" s="533">
        <v>4</v>
      </c>
      <c r="BB8898" s="533">
        <v>217284.4871</v>
      </c>
    </row>
    <row r="8899" spans="48:54">
      <c r="AV8899" s="533" t="str">
        <f t="shared" si="145"/>
        <v>548_RS_86_4_202122</v>
      </c>
      <c r="AW8899" s="533" t="s">
        <v>96</v>
      </c>
      <c r="AX8899" s="534">
        <v>202122</v>
      </c>
      <c r="AY8899" s="533">
        <v>548</v>
      </c>
      <c r="AZ8899" s="533">
        <v>86</v>
      </c>
      <c r="BA8899" s="533">
        <v>4</v>
      </c>
      <c r="BB8899" s="533">
        <v>227378.37010000003</v>
      </c>
    </row>
    <row r="8900" spans="48:54">
      <c r="AV8900" s="533" t="str">
        <f t="shared" ref="AV8900:AV8963" si="146">AY8900&amp;"_"&amp;AW8900&amp;"_"&amp;AZ8900&amp;"_"&amp;BA8900&amp;"_"&amp;AX8900</f>
        <v>550_RS_103_4_202122</v>
      </c>
      <c r="AW8900" s="533" t="s">
        <v>96</v>
      </c>
      <c r="AX8900" s="534">
        <v>202122</v>
      </c>
      <c r="AY8900" s="533">
        <v>550</v>
      </c>
      <c r="AZ8900" s="533">
        <v>103</v>
      </c>
      <c r="BA8900" s="533">
        <v>4</v>
      </c>
      <c r="BB8900" s="533">
        <v>-194379.85500000001</v>
      </c>
    </row>
    <row r="8901" spans="48:54">
      <c r="AV8901" s="533" t="str">
        <f t="shared" si="146"/>
        <v>550_RS_89.5_4_202122</v>
      </c>
      <c r="AW8901" s="533" t="s">
        <v>96</v>
      </c>
      <c r="AX8901" s="534">
        <v>202122</v>
      </c>
      <c r="AY8901" s="533">
        <v>550</v>
      </c>
      <c r="AZ8901" s="533">
        <v>89.5</v>
      </c>
      <c r="BA8901" s="533">
        <v>4</v>
      </c>
      <c r="BB8901" s="533">
        <v>-156187.62766999999</v>
      </c>
    </row>
    <row r="8902" spans="48:54">
      <c r="AV8902" s="533" t="str">
        <f t="shared" si="146"/>
        <v>550_RS_104_4_202122</v>
      </c>
      <c r="AW8902" s="533" t="s">
        <v>96</v>
      </c>
      <c r="AX8902" s="534">
        <v>202122</v>
      </c>
      <c r="AY8902" s="533">
        <v>550</v>
      </c>
      <c r="AZ8902" s="533">
        <v>104</v>
      </c>
      <c r="BA8902" s="533">
        <v>4</v>
      </c>
      <c r="BB8902" s="533">
        <v>-49471.750999999997</v>
      </c>
    </row>
    <row r="8903" spans="48:54">
      <c r="AV8903" s="533" t="str">
        <f t="shared" si="146"/>
        <v>550_RS_107_4_202122</v>
      </c>
      <c r="AW8903" s="533" t="s">
        <v>96</v>
      </c>
      <c r="AX8903" s="534">
        <v>202122</v>
      </c>
      <c r="AY8903" s="533">
        <v>550</v>
      </c>
      <c r="AZ8903" s="533">
        <v>107</v>
      </c>
      <c r="BA8903" s="533">
        <v>4</v>
      </c>
      <c r="BB8903" s="533">
        <v>-12345.564</v>
      </c>
    </row>
    <row r="8904" spans="48:54">
      <c r="AV8904" s="533" t="str">
        <f t="shared" si="146"/>
        <v>550_RS_90.5_4_202122</v>
      </c>
      <c r="AW8904" s="533" t="s">
        <v>96</v>
      </c>
      <c r="AX8904" s="534">
        <v>202122</v>
      </c>
      <c r="AY8904" s="533">
        <v>550</v>
      </c>
      <c r="AZ8904" s="533">
        <v>90.5</v>
      </c>
      <c r="BA8904" s="533">
        <v>4</v>
      </c>
      <c r="BB8904" s="533">
        <v>-882.67799999999988</v>
      </c>
    </row>
    <row r="8905" spans="48:54">
      <c r="AV8905" s="533" t="str">
        <f t="shared" si="146"/>
        <v>550_RS_92_4_202122</v>
      </c>
      <c r="AW8905" s="533" t="s">
        <v>96</v>
      </c>
      <c r="AX8905" s="534">
        <v>202122</v>
      </c>
      <c r="AY8905" s="533">
        <v>550</v>
      </c>
      <c r="AZ8905" s="533">
        <v>92</v>
      </c>
      <c r="BA8905" s="533">
        <v>4</v>
      </c>
      <c r="BB8905" s="533">
        <v>-451.84800000000001</v>
      </c>
    </row>
    <row r="8906" spans="48:54">
      <c r="AV8906" s="533" t="str">
        <f t="shared" si="146"/>
        <v>550_RS_15_4_202122</v>
      </c>
      <c r="AW8906" s="533" t="s">
        <v>96</v>
      </c>
      <c r="AX8906" s="534">
        <v>202122</v>
      </c>
      <c r="AY8906" s="533">
        <v>550</v>
      </c>
      <c r="AZ8906" s="533">
        <v>15</v>
      </c>
      <c r="BA8906" s="533">
        <v>4</v>
      </c>
      <c r="BB8906" s="533">
        <v>-413.67810999999995</v>
      </c>
    </row>
    <row r="8907" spans="48:54">
      <c r="AV8907" s="533" t="str">
        <f t="shared" si="146"/>
        <v>550_RS_21_4_202122</v>
      </c>
      <c r="AW8907" s="533" t="s">
        <v>96</v>
      </c>
      <c r="AX8907" s="534">
        <v>202122</v>
      </c>
      <c r="AY8907" s="533">
        <v>550</v>
      </c>
      <c r="AZ8907" s="533">
        <v>21</v>
      </c>
      <c r="BA8907" s="533">
        <v>4</v>
      </c>
      <c r="BB8907" s="533">
        <v>-38.954999999999998</v>
      </c>
    </row>
    <row r="8908" spans="48:54">
      <c r="AV8908" s="533" t="str">
        <f t="shared" si="146"/>
        <v>550_RS_91_4_202122</v>
      </c>
      <c r="AW8908" s="533" t="s">
        <v>96</v>
      </c>
      <c r="AX8908" s="534">
        <v>202122</v>
      </c>
      <c r="AY8908" s="533">
        <v>550</v>
      </c>
      <c r="AZ8908" s="533">
        <v>91</v>
      </c>
      <c r="BA8908" s="533">
        <v>4</v>
      </c>
      <c r="BB8908" s="533">
        <v>-4.5999999999999999E-2</v>
      </c>
    </row>
    <row r="8909" spans="48:54">
      <c r="AV8909" s="533" t="str">
        <f t="shared" si="146"/>
        <v>550_RS_16_4_202122</v>
      </c>
      <c r="AW8909" s="533" t="s">
        <v>96</v>
      </c>
      <c r="AX8909" s="534">
        <v>202122</v>
      </c>
      <c r="AY8909" s="533">
        <v>550</v>
      </c>
      <c r="AZ8909" s="533">
        <v>16</v>
      </c>
      <c r="BA8909" s="533">
        <v>4</v>
      </c>
      <c r="BB8909" s="533">
        <v>0</v>
      </c>
    </row>
    <row r="8910" spans="48:54">
      <c r="AV8910" s="533" t="str">
        <f t="shared" si="146"/>
        <v>550_RS_20_4_202122</v>
      </c>
      <c r="AW8910" s="533" t="s">
        <v>96</v>
      </c>
      <c r="AX8910" s="534">
        <v>202122</v>
      </c>
      <c r="AY8910" s="533">
        <v>550</v>
      </c>
      <c r="AZ8910" s="533">
        <v>20</v>
      </c>
      <c r="BA8910" s="533">
        <v>4</v>
      </c>
      <c r="BB8910" s="533">
        <v>0</v>
      </c>
    </row>
    <row r="8911" spans="48:54">
      <c r="AV8911" s="533" t="str">
        <f t="shared" si="146"/>
        <v>550_RS_28.4_4_202122</v>
      </c>
      <c r="AW8911" s="533" t="s">
        <v>96</v>
      </c>
      <c r="AX8911" s="534">
        <v>202122</v>
      </c>
      <c r="AY8911" s="533">
        <v>550</v>
      </c>
      <c r="AZ8911" s="533">
        <v>28.4</v>
      </c>
      <c r="BA8911" s="533">
        <v>4</v>
      </c>
      <c r="BB8911" s="533">
        <v>0</v>
      </c>
    </row>
    <row r="8912" spans="48:54">
      <c r="AV8912" s="533" t="str">
        <f t="shared" si="146"/>
        <v>550_RS_47_4_202122</v>
      </c>
      <c r="AW8912" s="533" t="s">
        <v>96</v>
      </c>
      <c r="AX8912" s="534">
        <v>202122</v>
      </c>
      <c r="AY8912" s="533">
        <v>550</v>
      </c>
      <c r="AZ8912" s="533">
        <v>47</v>
      </c>
      <c r="BA8912" s="533">
        <v>4</v>
      </c>
      <c r="BB8912" s="533">
        <v>0</v>
      </c>
    </row>
    <row r="8913" spans="48:54">
      <c r="AV8913" s="533" t="str">
        <f t="shared" si="146"/>
        <v>550_RS_47.8_4_202122</v>
      </c>
      <c r="AW8913" s="533" t="s">
        <v>96</v>
      </c>
      <c r="AX8913" s="534">
        <v>202122</v>
      </c>
      <c r="AY8913" s="533">
        <v>550</v>
      </c>
      <c r="AZ8913" s="533">
        <v>47.8</v>
      </c>
      <c r="BA8913" s="533">
        <v>4</v>
      </c>
      <c r="BB8913" s="533">
        <v>0</v>
      </c>
    </row>
    <row r="8914" spans="48:54">
      <c r="AV8914" s="533" t="str">
        <f t="shared" si="146"/>
        <v>550_RS_50.1_4_202122</v>
      </c>
      <c r="AW8914" s="533" t="s">
        <v>96</v>
      </c>
      <c r="AX8914" s="534">
        <v>202122</v>
      </c>
      <c r="AY8914" s="533">
        <v>550</v>
      </c>
      <c r="AZ8914" s="533">
        <v>50.1</v>
      </c>
      <c r="BA8914" s="533">
        <v>4</v>
      </c>
      <c r="BB8914" s="533">
        <v>0</v>
      </c>
    </row>
    <row r="8915" spans="48:54">
      <c r="AV8915" s="533" t="str">
        <f t="shared" si="146"/>
        <v>550_RS_63_4_202122</v>
      </c>
      <c r="AW8915" s="533" t="s">
        <v>96</v>
      </c>
      <c r="AX8915" s="534">
        <v>202122</v>
      </c>
      <c r="AY8915" s="533">
        <v>550</v>
      </c>
      <c r="AZ8915" s="533">
        <v>63</v>
      </c>
      <c r="BA8915" s="533">
        <v>4</v>
      </c>
      <c r="BB8915" s="533">
        <v>0</v>
      </c>
    </row>
    <row r="8916" spans="48:54">
      <c r="AV8916" s="533" t="str">
        <f t="shared" si="146"/>
        <v>550_RS_64_4_202122</v>
      </c>
      <c r="AW8916" s="533" t="s">
        <v>96</v>
      </c>
      <c r="AX8916" s="534">
        <v>202122</v>
      </c>
      <c r="AY8916" s="533">
        <v>550</v>
      </c>
      <c r="AZ8916" s="533">
        <v>64</v>
      </c>
      <c r="BA8916" s="533">
        <v>4</v>
      </c>
      <c r="BB8916" s="533">
        <v>0</v>
      </c>
    </row>
    <row r="8917" spans="48:54">
      <c r="AV8917" s="533" t="str">
        <f t="shared" si="146"/>
        <v>550_RS_65_4_202122</v>
      </c>
      <c r="AW8917" s="533" t="s">
        <v>96</v>
      </c>
      <c r="AX8917" s="534">
        <v>202122</v>
      </c>
      <c r="AY8917" s="533">
        <v>550</v>
      </c>
      <c r="AZ8917" s="533">
        <v>65</v>
      </c>
      <c r="BA8917" s="533">
        <v>4</v>
      </c>
      <c r="BB8917" s="533">
        <v>0</v>
      </c>
    </row>
    <row r="8918" spans="48:54">
      <c r="AV8918" s="533" t="str">
        <f t="shared" si="146"/>
        <v>550_RS_68_4_202122</v>
      </c>
      <c r="AW8918" s="533" t="s">
        <v>96</v>
      </c>
      <c r="AX8918" s="534">
        <v>202122</v>
      </c>
      <c r="AY8918" s="533">
        <v>550</v>
      </c>
      <c r="AZ8918" s="533">
        <v>68</v>
      </c>
      <c r="BA8918" s="533">
        <v>4</v>
      </c>
      <c r="BB8918" s="533">
        <v>0</v>
      </c>
    </row>
    <row r="8919" spans="48:54">
      <c r="AV8919" s="533" t="str">
        <f t="shared" si="146"/>
        <v>550_RS_69_4_202122</v>
      </c>
      <c r="AW8919" s="533" t="s">
        <v>96</v>
      </c>
      <c r="AX8919" s="534">
        <v>202122</v>
      </c>
      <c r="AY8919" s="533">
        <v>550</v>
      </c>
      <c r="AZ8919" s="533">
        <v>69</v>
      </c>
      <c r="BA8919" s="533">
        <v>4</v>
      </c>
      <c r="BB8919" s="533">
        <v>0</v>
      </c>
    </row>
    <row r="8920" spans="48:54">
      <c r="AV8920" s="533" t="str">
        <f t="shared" si="146"/>
        <v>550_RS_70_4_202122</v>
      </c>
      <c r="AW8920" s="533" t="s">
        <v>96</v>
      </c>
      <c r="AX8920" s="534">
        <v>202122</v>
      </c>
      <c r="AY8920" s="533">
        <v>550</v>
      </c>
      <c r="AZ8920" s="533">
        <v>70</v>
      </c>
      <c r="BA8920" s="533">
        <v>4</v>
      </c>
      <c r="BB8920" s="533">
        <v>0</v>
      </c>
    </row>
    <row r="8921" spans="48:54">
      <c r="AV8921" s="533" t="str">
        <f t="shared" si="146"/>
        <v>550_RS_71_4_202122</v>
      </c>
      <c r="AW8921" s="533" t="s">
        <v>96</v>
      </c>
      <c r="AX8921" s="534">
        <v>202122</v>
      </c>
      <c r="AY8921" s="533">
        <v>550</v>
      </c>
      <c r="AZ8921" s="533">
        <v>71</v>
      </c>
      <c r="BA8921" s="533">
        <v>4</v>
      </c>
      <c r="BB8921" s="533">
        <v>0</v>
      </c>
    </row>
    <row r="8922" spans="48:54">
      <c r="AV8922" s="533" t="str">
        <f t="shared" si="146"/>
        <v>550_RS_73_4_202122</v>
      </c>
      <c r="AW8922" s="533" t="s">
        <v>96</v>
      </c>
      <c r="AX8922" s="534">
        <v>202122</v>
      </c>
      <c r="AY8922" s="533">
        <v>550</v>
      </c>
      <c r="AZ8922" s="533">
        <v>73</v>
      </c>
      <c r="BA8922" s="533">
        <v>4</v>
      </c>
      <c r="BB8922" s="533">
        <v>0</v>
      </c>
    </row>
    <row r="8923" spans="48:54">
      <c r="AV8923" s="533" t="str">
        <f t="shared" si="146"/>
        <v>550_RS_75_4_202122</v>
      </c>
      <c r="AW8923" s="533" t="s">
        <v>96</v>
      </c>
      <c r="AX8923" s="534">
        <v>202122</v>
      </c>
      <c r="AY8923" s="533">
        <v>550</v>
      </c>
      <c r="AZ8923" s="533">
        <v>75</v>
      </c>
      <c r="BA8923" s="533">
        <v>4</v>
      </c>
      <c r="BB8923" s="533">
        <v>0</v>
      </c>
    </row>
    <row r="8924" spans="48:54">
      <c r="AV8924" s="533" t="str">
        <f t="shared" si="146"/>
        <v>550_RS_77_4_202122</v>
      </c>
      <c r="AW8924" s="533" t="s">
        <v>96</v>
      </c>
      <c r="AX8924" s="534">
        <v>202122</v>
      </c>
      <c r="AY8924" s="533">
        <v>550</v>
      </c>
      <c r="AZ8924" s="533">
        <v>77</v>
      </c>
      <c r="BA8924" s="533">
        <v>4</v>
      </c>
      <c r="BB8924" s="533">
        <v>0</v>
      </c>
    </row>
    <row r="8925" spans="48:54">
      <c r="AV8925" s="533" t="str">
        <f t="shared" si="146"/>
        <v>550_RS_78_4_202122</v>
      </c>
      <c r="AW8925" s="533" t="s">
        <v>96</v>
      </c>
      <c r="AX8925" s="534">
        <v>202122</v>
      </c>
      <c r="AY8925" s="533">
        <v>550</v>
      </c>
      <c r="AZ8925" s="533">
        <v>78</v>
      </c>
      <c r="BA8925" s="533">
        <v>4</v>
      </c>
      <c r="BB8925" s="533">
        <v>0</v>
      </c>
    </row>
    <row r="8926" spans="48:54">
      <c r="AV8926" s="533" t="str">
        <f t="shared" si="146"/>
        <v>550_RS_81_4_202122</v>
      </c>
      <c r="AW8926" s="533" t="s">
        <v>96</v>
      </c>
      <c r="AX8926" s="534">
        <v>202122</v>
      </c>
      <c r="AY8926" s="533">
        <v>550</v>
      </c>
      <c r="AZ8926" s="533">
        <v>81</v>
      </c>
      <c r="BA8926" s="533">
        <v>4</v>
      </c>
      <c r="BB8926" s="533">
        <v>0</v>
      </c>
    </row>
    <row r="8927" spans="48:54">
      <c r="AV8927" s="533" t="str">
        <f t="shared" si="146"/>
        <v>550_RS_83.3_4_202122</v>
      </c>
      <c r="AW8927" s="533" t="s">
        <v>96</v>
      </c>
      <c r="AX8927" s="534">
        <v>202122</v>
      </c>
      <c r="AY8927" s="533">
        <v>550</v>
      </c>
      <c r="AZ8927" s="533">
        <v>83.3</v>
      </c>
      <c r="BA8927" s="533">
        <v>4</v>
      </c>
      <c r="BB8927" s="533">
        <v>0</v>
      </c>
    </row>
    <row r="8928" spans="48:54">
      <c r="AV8928" s="533" t="str">
        <f t="shared" si="146"/>
        <v>550_RS_83.4_4_202122</v>
      </c>
      <c r="AW8928" s="533" t="s">
        <v>96</v>
      </c>
      <c r="AX8928" s="534">
        <v>202122</v>
      </c>
      <c r="AY8928" s="533">
        <v>550</v>
      </c>
      <c r="AZ8928" s="533">
        <v>83.4</v>
      </c>
      <c r="BA8928" s="533">
        <v>4</v>
      </c>
      <c r="BB8928" s="533">
        <v>0</v>
      </c>
    </row>
    <row r="8929" spans="48:54">
      <c r="AV8929" s="533" t="str">
        <f t="shared" si="146"/>
        <v>550_RS_85_4_202122</v>
      </c>
      <c r="AW8929" s="533" t="s">
        <v>96</v>
      </c>
      <c r="AX8929" s="534">
        <v>202122</v>
      </c>
      <c r="AY8929" s="533">
        <v>550</v>
      </c>
      <c r="AZ8929" s="533">
        <v>85</v>
      </c>
      <c r="BA8929" s="533">
        <v>4</v>
      </c>
      <c r="BB8929" s="533">
        <v>0</v>
      </c>
    </row>
    <row r="8930" spans="48:54">
      <c r="AV8930" s="533" t="str">
        <f t="shared" si="146"/>
        <v>550_RS_85.5_4_202122</v>
      </c>
      <c r="AW8930" s="533" t="s">
        <v>96</v>
      </c>
      <c r="AX8930" s="534">
        <v>202122</v>
      </c>
      <c r="AY8930" s="533">
        <v>550</v>
      </c>
      <c r="AZ8930" s="533">
        <v>85.5</v>
      </c>
      <c r="BA8930" s="533">
        <v>4</v>
      </c>
      <c r="BB8930" s="533">
        <v>0</v>
      </c>
    </row>
    <row r="8931" spans="48:54">
      <c r="AV8931" s="533" t="str">
        <f t="shared" si="146"/>
        <v>550_RS_93_4_202122</v>
      </c>
      <c r="AW8931" s="533" t="s">
        <v>96</v>
      </c>
      <c r="AX8931" s="534">
        <v>202122</v>
      </c>
      <c r="AY8931" s="533">
        <v>550</v>
      </c>
      <c r="AZ8931" s="533">
        <v>93</v>
      </c>
      <c r="BA8931" s="533">
        <v>4</v>
      </c>
      <c r="BB8931" s="533">
        <v>0</v>
      </c>
    </row>
    <row r="8932" spans="48:54">
      <c r="AV8932" s="533" t="str">
        <f t="shared" si="146"/>
        <v>550_RS_99_4_202122</v>
      </c>
      <c r="AW8932" s="533" t="s">
        <v>96</v>
      </c>
      <c r="AX8932" s="534">
        <v>202122</v>
      </c>
      <c r="AY8932" s="533">
        <v>550</v>
      </c>
      <c r="AZ8932" s="533">
        <v>99</v>
      </c>
      <c r="BA8932" s="533">
        <v>4</v>
      </c>
      <c r="BB8932" s="533">
        <v>0</v>
      </c>
    </row>
    <row r="8933" spans="48:54">
      <c r="AV8933" s="533" t="str">
        <f t="shared" si="146"/>
        <v>550_RS_102_4_202122</v>
      </c>
      <c r="AW8933" s="533" t="s">
        <v>96</v>
      </c>
      <c r="AX8933" s="534">
        <v>202122</v>
      </c>
      <c r="AY8933" s="533">
        <v>550</v>
      </c>
      <c r="AZ8933" s="533">
        <v>102</v>
      </c>
      <c r="BA8933" s="533">
        <v>4</v>
      </c>
      <c r="BB8933" s="533">
        <v>0</v>
      </c>
    </row>
    <row r="8934" spans="48:54">
      <c r="AV8934" s="533" t="str">
        <f t="shared" si="146"/>
        <v>550_RS_110_4_202122</v>
      </c>
      <c r="AW8934" s="533" t="s">
        <v>96</v>
      </c>
      <c r="AX8934" s="534">
        <v>202122</v>
      </c>
      <c r="AY8934" s="533">
        <v>550</v>
      </c>
      <c r="AZ8934" s="533">
        <v>110</v>
      </c>
      <c r="BA8934" s="533">
        <v>4</v>
      </c>
      <c r="BB8934" s="533">
        <v>0</v>
      </c>
    </row>
    <row r="8935" spans="48:54">
      <c r="AV8935" s="533" t="str">
        <f t="shared" si="146"/>
        <v>550_RS_111_4_202122</v>
      </c>
      <c r="AW8935" s="533" t="s">
        <v>96</v>
      </c>
      <c r="AX8935" s="534">
        <v>202122</v>
      </c>
      <c r="AY8935" s="533">
        <v>550</v>
      </c>
      <c r="AZ8935" s="533">
        <v>111</v>
      </c>
      <c r="BA8935" s="533">
        <v>4</v>
      </c>
      <c r="BB8935" s="533">
        <v>0</v>
      </c>
    </row>
    <row r="8936" spans="48:54">
      <c r="AV8936" s="533" t="str">
        <f t="shared" si="146"/>
        <v>550_RS_112_4_202122</v>
      </c>
      <c r="AW8936" s="533" t="s">
        <v>96</v>
      </c>
      <c r="AX8936" s="534">
        <v>202122</v>
      </c>
      <c r="AY8936" s="533">
        <v>550</v>
      </c>
      <c r="AZ8936" s="533">
        <v>112</v>
      </c>
      <c r="BA8936" s="533">
        <v>4</v>
      </c>
      <c r="BB8936" s="533">
        <v>0</v>
      </c>
    </row>
    <row r="8937" spans="48:54">
      <c r="AV8937" s="533" t="str">
        <f t="shared" si="146"/>
        <v>550_RS_113.5_4_202122</v>
      </c>
      <c r="AW8937" s="533" t="s">
        <v>96</v>
      </c>
      <c r="AX8937" s="534">
        <v>202122</v>
      </c>
      <c r="AY8937" s="533">
        <v>550</v>
      </c>
      <c r="AZ8937" s="533">
        <v>113.5</v>
      </c>
      <c r="BA8937" s="533">
        <v>4</v>
      </c>
      <c r="BB8937" s="533">
        <v>0</v>
      </c>
    </row>
    <row r="8938" spans="48:54">
      <c r="AV8938" s="533" t="str">
        <f t="shared" si="146"/>
        <v>550_RS_130_4_202122</v>
      </c>
      <c r="AW8938" s="533" t="s">
        <v>96</v>
      </c>
      <c r="AX8938" s="534">
        <v>202122</v>
      </c>
      <c r="AY8938" s="533">
        <v>550</v>
      </c>
      <c r="AZ8938" s="533">
        <v>130</v>
      </c>
      <c r="BA8938" s="533">
        <v>4</v>
      </c>
      <c r="BB8938" s="533">
        <v>0</v>
      </c>
    </row>
    <row r="8939" spans="48:54">
      <c r="AV8939" s="533" t="str">
        <f t="shared" si="146"/>
        <v>550_RS_131_4_202122</v>
      </c>
      <c r="AW8939" s="533" t="s">
        <v>96</v>
      </c>
      <c r="AX8939" s="534">
        <v>202122</v>
      </c>
      <c r="AY8939" s="533">
        <v>550</v>
      </c>
      <c r="AZ8939" s="533">
        <v>131</v>
      </c>
      <c r="BA8939" s="533">
        <v>4</v>
      </c>
      <c r="BB8939" s="533">
        <v>0</v>
      </c>
    </row>
    <row r="8940" spans="48:54">
      <c r="AV8940" s="533" t="str">
        <f t="shared" si="146"/>
        <v>550_RS_140_4_202122</v>
      </c>
      <c r="AW8940" s="533" t="s">
        <v>96</v>
      </c>
      <c r="AX8940" s="534">
        <v>202122</v>
      </c>
      <c r="AY8940" s="533">
        <v>550</v>
      </c>
      <c r="AZ8940" s="533">
        <v>140</v>
      </c>
      <c r="BA8940" s="533">
        <v>4</v>
      </c>
      <c r="BB8940" s="533">
        <v>0</v>
      </c>
    </row>
    <row r="8941" spans="48:54">
      <c r="AV8941" s="533" t="str">
        <f t="shared" si="146"/>
        <v>550_RS_141_4_202122</v>
      </c>
      <c r="AW8941" s="533" t="s">
        <v>96</v>
      </c>
      <c r="AX8941" s="534">
        <v>202122</v>
      </c>
      <c r="AY8941" s="533">
        <v>550</v>
      </c>
      <c r="AZ8941" s="533">
        <v>141</v>
      </c>
      <c r="BA8941" s="533">
        <v>4</v>
      </c>
      <c r="BB8941" s="533">
        <v>0</v>
      </c>
    </row>
    <row r="8942" spans="48:54">
      <c r="AV8942" s="533" t="str">
        <f t="shared" si="146"/>
        <v>550_RS_142_4_202122</v>
      </c>
      <c r="AW8942" s="533" t="s">
        <v>96</v>
      </c>
      <c r="AX8942" s="534">
        <v>202122</v>
      </c>
      <c r="AY8942" s="533">
        <v>550</v>
      </c>
      <c r="AZ8942" s="533">
        <v>142</v>
      </c>
      <c r="BA8942" s="533">
        <v>4</v>
      </c>
      <c r="BB8942" s="533">
        <v>0</v>
      </c>
    </row>
    <row r="8943" spans="48:54">
      <c r="AV8943" s="533" t="str">
        <f t="shared" si="146"/>
        <v>550_RS_41_4_202122</v>
      </c>
      <c r="AW8943" s="533" t="s">
        <v>96</v>
      </c>
      <c r="AX8943" s="534">
        <v>202122</v>
      </c>
      <c r="AY8943" s="533">
        <v>550</v>
      </c>
      <c r="AZ8943" s="533">
        <v>41</v>
      </c>
      <c r="BA8943" s="533">
        <v>4</v>
      </c>
      <c r="BB8943" s="533">
        <v>81.902999999999992</v>
      </c>
    </row>
    <row r="8944" spans="48:54">
      <c r="AV8944" s="533" t="str">
        <f t="shared" si="146"/>
        <v>550_RS_84_4_202122</v>
      </c>
      <c r="AW8944" s="533" t="s">
        <v>96</v>
      </c>
      <c r="AX8944" s="534">
        <v>202122</v>
      </c>
      <c r="AY8944" s="533">
        <v>550</v>
      </c>
      <c r="AZ8944" s="533">
        <v>84</v>
      </c>
      <c r="BA8944" s="533">
        <v>4</v>
      </c>
      <c r="BB8944" s="533">
        <v>86.771000000000001</v>
      </c>
    </row>
    <row r="8945" spans="48:54">
      <c r="AV8945" s="533" t="str">
        <f t="shared" si="146"/>
        <v>550_RS_25_4_202122</v>
      </c>
      <c r="AW8945" s="533" t="s">
        <v>96</v>
      </c>
      <c r="AX8945" s="534">
        <v>202122</v>
      </c>
      <c r="AY8945" s="533">
        <v>550</v>
      </c>
      <c r="AZ8945" s="533">
        <v>25</v>
      </c>
      <c r="BA8945" s="533">
        <v>4</v>
      </c>
      <c r="BB8945" s="533">
        <v>87.248000000000047</v>
      </c>
    </row>
    <row r="8946" spans="48:54">
      <c r="AV8946" s="533" t="str">
        <f t="shared" si="146"/>
        <v>550_RS_83.5_4_202122</v>
      </c>
      <c r="AW8946" s="533" t="s">
        <v>96</v>
      </c>
      <c r="AX8946" s="534">
        <v>202122</v>
      </c>
      <c r="AY8946" s="533">
        <v>550</v>
      </c>
      <c r="AZ8946" s="533">
        <v>83.5</v>
      </c>
      <c r="BA8946" s="533">
        <v>4</v>
      </c>
      <c r="BB8946" s="533">
        <v>126.254</v>
      </c>
    </row>
    <row r="8947" spans="48:54">
      <c r="AV8947" s="533" t="str">
        <f t="shared" si="146"/>
        <v>550_RS_29_4_202122</v>
      </c>
      <c r="AW8947" s="533" t="s">
        <v>96</v>
      </c>
      <c r="AX8947" s="534">
        <v>202122</v>
      </c>
      <c r="AY8947" s="533">
        <v>550</v>
      </c>
      <c r="AZ8947" s="533">
        <v>29</v>
      </c>
      <c r="BA8947" s="533">
        <v>4</v>
      </c>
      <c r="BB8947" s="533">
        <v>162.04399999999987</v>
      </c>
    </row>
    <row r="8948" spans="48:54">
      <c r="AV8948" s="533" t="str">
        <f t="shared" si="146"/>
        <v>550_RS_14_4_202122</v>
      </c>
      <c r="AW8948" s="533" t="s">
        <v>96</v>
      </c>
      <c r="AX8948" s="534">
        <v>202122</v>
      </c>
      <c r="AY8948" s="533">
        <v>550</v>
      </c>
      <c r="AZ8948" s="533">
        <v>14</v>
      </c>
      <c r="BA8948" s="533">
        <v>4</v>
      </c>
      <c r="BB8948" s="533">
        <v>169.55999999999997</v>
      </c>
    </row>
    <row r="8949" spans="48:54">
      <c r="AV8949" s="533" t="str">
        <f t="shared" si="146"/>
        <v>550_RS_28_4_202122</v>
      </c>
      <c r="AW8949" s="533" t="s">
        <v>96</v>
      </c>
      <c r="AX8949" s="534">
        <v>202122</v>
      </c>
      <c r="AY8949" s="533">
        <v>550</v>
      </c>
      <c r="AZ8949" s="533">
        <v>28</v>
      </c>
      <c r="BA8949" s="533">
        <v>4</v>
      </c>
      <c r="BB8949" s="533">
        <v>175.35899999999998</v>
      </c>
    </row>
    <row r="8950" spans="48:54">
      <c r="AV8950" s="533" t="str">
        <f t="shared" si="146"/>
        <v>550_RS_26_4_202122</v>
      </c>
      <c r="AW8950" s="533" t="s">
        <v>96</v>
      </c>
      <c r="AX8950" s="534">
        <v>202122</v>
      </c>
      <c r="AY8950" s="533">
        <v>550</v>
      </c>
      <c r="AZ8950" s="533">
        <v>26</v>
      </c>
      <c r="BA8950" s="533">
        <v>4</v>
      </c>
      <c r="BB8950" s="533">
        <v>206.7109999999999</v>
      </c>
    </row>
    <row r="8951" spans="48:54">
      <c r="AV8951" s="533" t="str">
        <f t="shared" si="146"/>
        <v>550_RS_28.2_4_202122</v>
      </c>
      <c r="AW8951" s="533" t="s">
        <v>96</v>
      </c>
      <c r="AX8951" s="534">
        <v>202122</v>
      </c>
      <c r="AY8951" s="533">
        <v>550</v>
      </c>
      <c r="AZ8951" s="533">
        <v>28.2</v>
      </c>
      <c r="BA8951" s="533">
        <v>4</v>
      </c>
      <c r="BB8951" s="533">
        <v>230.40899999999999</v>
      </c>
    </row>
    <row r="8952" spans="48:54">
      <c r="AV8952" s="533" t="str">
        <f t="shared" si="146"/>
        <v>550_RS_32_4_202122</v>
      </c>
      <c r="AW8952" s="533" t="s">
        <v>96</v>
      </c>
      <c r="AX8952" s="534">
        <v>202122</v>
      </c>
      <c r="AY8952" s="533">
        <v>550</v>
      </c>
      <c r="AZ8952" s="533">
        <v>32</v>
      </c>
      <c r="BA8952" s="533">
        <v>4</v>
      </c>
      <c r="BB8952" s="533">
        <v>313.34800000000001</v>
      </c>
    </row>
    <row r="8953" spans="48:54">
      <c r="AV8953" s="533" t="str">
        <f t="shared" si="146"/>
        <v>550_RS_61_4_202122</v>
      </c>
      <c r="AW8953" s="533" t="s">
        <v>96</v>
      </c>
      <c r="AX8953" s="534">
        <v>202122</v>
      </c>
      <c r="AY8953" s="533">
        <v>550</v>
      </c>
      <c r="AZ8953" s="533">
        <v>61</v>
      </c>
      <c r="BA8953" s="533">
        <v>4</v>
      </c>
      <c r="BB8953" s="533">
        <v>436.76</v>
      </c>
    </row>
    <row r="8954" spans="48:54">
      <c r="AV8954" s="533" t="str">
        <f t="shared" si="146"/>
        <v>550_RS_82_4_202122</v>
      </c>
      <c r="AW8954" s="533" t="s">
        <v>96</v>
      </c>
      <c r="AX8954" s="534">
        <v>202122</v>
      </c>
      <c r="AY8954" s="533">
        <v>550</v>
      </c>
      <c r="AZ8954" s="533">
        <v>82</v>
      </c>
      <c r="BA8954" s="533">
        <v>4</v>
      </c>
      <c r="BB8954" s="533">
        <v>488.43529999999998</v>
      </c>
    </row>
    <row r="8955" spans="48:54">
      <c r="AV8955" s="533" t="str">
        <f t="shared" si="146"/>
        <v>550_RS_66_4_202122</v>
      </c>
      <c r="AW8955" s="533" t="s">
        <v>96</v>
      </c>
      <c r="AX8955" s="534">
        <v>202122</v>
      </c>
      <c r="AY8955" s="533">
        <v>550</v>
      </c>
      <c r="AZ8955" s="533">
        <v>66</v>
      </c>
      <c r="BA8955" s="533">
        <v>4</v>
      </c>
      <c r="BB8955" s="533">
        <v>754.56700000000001</v>
      </c>
    </row>
    <row r="8956" spans="48:54">
      <c r="AV8956" s="533" t="str">
        <f t="shared" si="146"/>
        <v>550_RS_3_4_202122</v>
      </c>
      <c r="AW8956" s="533" t="s">
        <v>96</v>
      </c>
      <c r="AX8956" s="534">
        <v>202122</v>
      </c>
      <c r="AY8956" s="533">
        <v>550</v>
      </c>
      <c r="AZ8956" s="533">
        <v>3</v>
      </c>
      <c r="BA8956" s="533">
        <v>4</v>
      </c>
      <c r="BB8956" s="533">
        <v>755.99800000000005</v>
      </c>
    </row>
    <row r="8957" spans="48:54">
      <c r="AV8957" s="533" t="str">
        <f t="shared" si="146"/>
        <v>550_RS_6.5_4_202122</v>
      </c>
      <c r="AW8957" s="533" t="s">
        <v>96</v>
      </c>
      <c r="AX8957" s="534">
        <v>202122</v>
      </c>
      <c r="AY8957" s="533">
        <v>550</v>
      </c>
      <c r="AZ8957" s="533">
        <v>6.5</v>
      </c>
      <c r="BA8957" s="533">
        <v>4</v>
      </c>
      <c r="BB8957" s="533">
        <v>785.05</v>
      </c>
    </row>
    <row r="8958" spans="48:54">
      <c r="AV8958" s="533" t="str">
        <f t="shared" si="146"/>
        <v>550_RS_46_4_202122</v>
      </c>
      <c r="AW8958" s="533" t="s">
        <v>96</v>
      </c>
      <c r="AX8958" s="534">
        <v>202122</v>
      </c>
      <c r="AY8958" s="533">
        <v>550</v>
      </c>
      <c r="AZ8958" s="533">
        <v>46</v>
      </c>
      <c r="BA8958" s="533">
        <v>4</v>
      </c>
      <c r="BB8958" s="533">
        <v>813.60799999999995</v>
      </c>
    </row>
    <row r="8959" spans="48:54">
      <c r="AV8959" s="533" t="str">
        <f t="shared" si="146"/>
        <v>550_RS_27_4_202122</v>
      </c>
      <c r="AW8959" s="533" t="s">
        <v>96</v>
      </c>
      <c r="AX8959" s="534">
        <v>202122</v>
      </c>
      <c r="AY8959" s="533">
        <v>550</v>
      </c>
      <c r="AZ8959" s="533">
        <v>27</v>
      </c>
      <c r="BA8959" s="533">
        <v>4</v>
      </c>
      <c r="BB8959" s="533">
        <v>861.87700000000007</v>
      </c>
    </row>
    <row r="8960" spans="48:54">
      <c r="AV8960" s="533" t="str">
        <f t="shared" si="146"/>
        <v>550_RS_43_4_202122</v>
      </c>
      <c r="AW8960" s="533" t="s">
        <v>96</v>
      </c>
      <c r="AX8960" s="534">
        <v>202122</v>
      </c>
      <c r="AY8960" s="533">
        <v>550</v>
      </c>
      <c r="AZ8960" s="533">
        <v>43</v>
      </c>
      <c r="BA8960" s="533">
        <v>4</v>
      </c>
      <c r="BB8960" s="533">
        <v>885.23300000000006</v>
      </c>
    </row>
    <row r="8961" spans="48:54">
      <c r="AV8961" s="533" t="str">
        <f t="shared" si="146"/>
        <v>550_RS_17_4_202122</v>
      </c>
      <c r="AW8961" s="533" t="s">
        <v>96</v>
      </c>
      <c r="AX8961" s="534">
        <v>202122</v>
      </c>
      <c r="AY8961" s="533">
        <v>550</v>
      </c>
      <c r="AZ8961" s="533">
        <v>17</v>
      </c>
      <c r="BA8961" s="533">
        <v>4</v>
      </c>
      <c r="BB8961" s="533">
        <v>1067.9450000000002</v>
      </c>
    </row>
    <row r="8962" spans="48:54">
      <c r="AV8962" s="533" t="str">
        <f t="shared" si="146"/>
        <v>550_RS_11_4_202122</v>
      </c>
      <c r="AW8962" s="533" t="s">
        <v>96</v>
      </c>
      <c r="AX8962" s="534">
        <v>202122</v>
      </c>
      <c r="AY8962" s="533">
        <v>550</v>
      </c>
      <c r="AZ8962" s="533">
        <v>11</v>
      </c>
      <c r="BA8962" s="533">
        <v>4</v>
      </c>
      <c r="BB8962" s="533">
        <v>1121.0550000000001</v>
      </c>
    </row>
    <row r="8963" spans="48:54">
      <c r="AV8963" s="533" t="str">
        <f t="shared" si="146"/>
        <v>550_RS_19_4_202122</v>
      </c>
      <c r="AW8963" s="533" t="s">
        <v>96</v>
      </c>
      <c r="AX8963" s="534">
        <v>202122</v>
      </c>
      <c r="AY8963" s="533">
        <v>550</v>
      </c>
      <c r="AZ8963" s="533">
        <v>19</v>
      </c>
      <c r="BA8963" s="533">
        <v>4</v>
      </c>
      <c r="BB8963" s="533">
        <v>1122.9290000000001</v>
      </c>
    </row>
    <row r="8964" spans="48:54">
      <c r="AV8964" s="533" t="str">
        <f t="shared" ref="AV8964:AV9027" si="147">AY8964&amp;"_"&amp;AW8964&amp;"_"&amp;AZ8964&amp;"_"&amp;BA8964&amp;"_"&amp;AX8964</f>
        <v>550_RS_59.5_4_202122</v>
      </c>
      <c r="AW8964" s="533" t="s">
        <v>96</v>
      </c>
      <c r="AX8964" s="534">
        <v>202122</v>
      </c>
      <c r="AY8964" s="533">
        <v>550</v>
      </c>
      <c r="AZ8964" s="533">
        <v>59.5</v>
      </c>
      <c r="BA8964" s="533">
        <v>4</v>
      </c>
      <c r="BB8964" s="533">
        <v>1437.7920000000001</v>
      </c>
    </row>
    <row r="8965" spans="48:54">
      <c r="AV8965" s="533" t="str">
        <f t="shared" si="147"/>
        <v>550_RS_10_4_202122</v>
      </c>
      <c r="AW8965" s="533" t="s">
        <v>96</v>
      </c>
      <c r="AX8965" s="534">
        <v>202122</v>
      </c>
      <c r="AY8965" s="533">
        <v>550</v>
      </c>
      <c r="AZ8965" s="533">
        <v>10</v>
      </c>
      <c r="BA8965" s="533">
        <v>4</v>
      </c>
      <c r="BB8965" s="533">
        <v>1454.1809999999998</v>
      </c>
    </row>
    <row r="8966" spans="48:54">
      <c r="AV8966" s="533" t="str">
        <f t="shared" si="147"/>
        <v>550_RS_22_4_202122</v>
      </c>
      <c r="AW8966" s="533" t="s">
        <v>96</v>
      </c>
      <c r="AX8966" s="534">
        <v>202122</v>
      </c>
      <c r="AY8966" s="533">
        <v>550</v>
      </c>
      <c r="AZ8966" s="533">
        <v>22</v>
      </c>
      <c r="BA8966" s="533">
        <v>4</v>
      </c>
      <c r="BB8966" s="533">
        <v>1595.4920000000002</v>
      </c>
    </row>
    <row r="8967" spans="48:54">
      <c r="AV8967" s="533" t="str">
        <f t="shared" si="147"/>
        <v>550_RS_18_4_202122</v>
      </c>
      <c r="AW8967" s="533" t="s">
        <v>96</v>
      </c>
      <c r="AX8967" s="534">
        <v>202122</v>
      </c>
      <c r="AY8967" s="533">
        <v>550</v>
      </c>
      <c r="AZ8967" s="533">
        <v>18</v>
      </c>
      <c r="BA8967" s="533">
        <v>4</v>
      </c>
      <c r="BB8967" s="533">
        <v>2441.0739999999996</v>
      </c>
    </row>
    <row r="8968" spans="48:54">
      <c r="AV8968" s="533" t="str">
        <f t="shared" si="147"/>
        <v>550_RS_59_4_202122</v>
      </c>
      <c r="AW8968" s="533" t="s">
        <v>96</v>
      </c>
      <c r="AX8968" s="534">
        <v>202122</v>
      </c>
      <c r="AY8968" s="533">
        <v>550</v>
      </c>
      <c r="AZ8968" s="533">
        <v>59</v>
      </c>
      <c r="BA8968" s="533">
        <v>4</v>
      </c>
      <c r="BB8968" s="533">
        <v>3274.7509999999997</v>
      </c>
    </row>
    <row r="8969" spans="48:54">
      <c r="AV8969" s="533" t="str">
        <f t="shared" si="147"/>
        <v>550_RS_57_4_202122</v>
      </c>
      <c r="AW8969" s="533" t="s">
        <v>96</v>
      </c>
      <c r="AX8969" s="534">
        <v>202122</v>
      </c>
      <c r="AY8969" s="533">
        <v>550</v>
      </c>
      <c r="AZ8969" s="533">
        <v>57</v>
      </c>
      <c r="BA8969" s="533">
        <v>4</v>
      </c>
      <c r="BB8969" s="533">
        <v>3293.4840000000004</v>
      </c>
    </row>
    <row r="8970" spans="48:54">
      <c r="AV8970" s="533" t="str">
        <f t="shared" si="147"/>
        <v>550_RS_2_4_202122</v>
      </c>
      <c r="AW8970" s="533" t="s">
        <v>96</v>
      </c>
      <c r="AX8970" s="534">
        <v>202122</v>
      </c>
      <c r="AY8970" s="533">
        <v>550</v>
      </c>
      <c r="AZ8970" s="533">
        <v>2</v>
      </c>
      <c r="BA8970" s="533">
        <v>4</v>
      </c>
      <c r="BB8970" s="533">
        <v>4516.335</v>
      </c>
    </row>
    <row r="8971" spans="48:54">
      <c r="AV8971" s="533" t="str">
        <f t="shared" si="147"/>
        <v>550_RS_5_4_202122</v>
      </c>
      <c r="AW8971" s="533" t="s">
        <v>96</v>
      </c>
      <c r="AX8971" s="534">
        <v>202122</v>
      </c>
      <c r="AY8971" s="533">
        <v>550</v>
      </c>
      <c r="AZ8971" s="533">
        <v>5</v>
      </c>
      <c r="BA8971" s="533">
        <v>4</v>
      </c>
      <c r="BB8971" s="533">
        <v>4846.5739999999996</v>
      </c>
    </row>
    <row r="8972" spans="48:54">
      <c r="AV8972" s="533" t="str">
        <f t="shared" si="147"/>
        <v>550_RS_12_4_202122</v>
      </c>
      <c r="AW8972" s="533" t="s">
        <v>96</v>
      </c>
      <c r="AX8972" s="534">
        <v>202122</v>
      </c>
      <c r="AY8972" s="533">
        <v>550</v>
      </c>
      <c r="AZ8972" s="533">
        <v>12</v>
      </c>
      <c r="BA8972" s="533">
        <v>4</v>
      </c>
      <c r="BB8972" s="533">
        <v>5236.9829899999995</v>
      </c>
    </row>
    <row r="8973" spans="48:54">
      <c r="AV8973" s="533" t="str">
        <f t="shared" si="147"/>
        <v>550_RS_76_4_202122</v>
      </c>
      <c r="AW8973" s="533" t="s">
        <v>96</v>
      </c>
      <c r="AX8973" s="534">
        <v>202122</v>
      </c>
      <c r="AY8973" s="533">
        <v>550</v>
      </c>
      <c r="AZ8973" s="533">
        <v>76</v>
      </c>
      <c r="BA8973" s="533">
        <v>4</v>
      </c>
      <c r="BB8973" s="533">
        <v>5243.8810000000003</v>
      </c>
    </row>
    <row r="8974" spans="48:54">
      <c r="AV8974" s="533" t="str">
        <f t="shared" si="147"/>
        <v>550_RS_30_4_202122</v>
      </c>
      <c r="AW8974" s="533" t="s">
        <v>96</v>
      </c>
      <c r="AX8974" s="534">
        <v>202122</v>
      </c>
      <c r="AY8974" s="533">
        <v>550</v>
      </c>
      <c r="AZ8974" s="533">
        <v>30</v>
      </c>
      <c r="BA8974" s="533">
        <v>4</v>
      </c>
      <c r="BB8974" s="533">
        <v>6019.6239999999998</v>
      </c>
    </row>
    <row r="8975" spans="48:54">
      <c r="AV8975" s="533" t="str">
        <f t="shared" si="147"/>
        <v>550_RS_13_4_202122</v>
      </c>
      <c r="AW8975" s="533" t="s">
        <v>96</v>
      </c>
      <c r="AX8975" s="534">
        <v>202122</v>
      </c>
      <c r="AY8975" s="533">
        <v>550</v>
      </c>
      <c r="AZ8975" s="533">
        <v>13</v>
      </c>
      <c r="BA8975" s="533">
        <v>4</v>
      </c>
      <c r="BB8975" s="533">
        <v>6225.8897400000005</v>
      </c>
    </row>
    <row r="8976" spans="48:54">
      <c r="AV8976" s="533" t="str">
        <f t="shared" si="147"/>
        <v>550_RS_74_4_202122</v>
      </c>
      <c r="AW8976" s="533" t="s">
        <v>96</v>
      </c>
      <c r="AX8976" s="534">
        <v>202122</v>
      </c>
      <c r="AY8976" s="533">
        <v>550</v>
      </c>
      <c r="AZ8976" s="533">
        <v>74</v>
      </c>
      <c r="BA8976" s="533">
        <v>4</v>
      </c>
      <c r="BB8976" s="533">
        <v>7030.5680000000002</v>
      </c>
    </row>
    <row r="8977" spans="48:54">
      <c r="AV8977" s="533" t="str">
        <f t="shared" si="147"/>
        <v>550_RS_4_4_202122</v>
      </c>
      <c r="AW8977" s="533" t="s">
        <v>96</v>
      </c>
      <c r="AX8977" s="534">
        <v>202122</v>
      </c>
      <c r="AY8977" s="533">
        <v>550</v>
      </c>
      <c r="AZ8977" s="533">
        <v>4</v>
      </c>
      <c r="BA8977" s="533">
        <v>4</v>
      </c>
      <c r="BB8977" s="533">
        <v>7687.7281100000018</v>
      </c>
    </row>
    <row r="8978" spans="48:54">
      <c r="AV8978" s="533" t="str">
        <f t="shared" si="147"/>
        <v>550_RS_62_4_202122</v>
      </c>
      <c r="AW8978" s="533" t="s">
        <v>96</v>
      </c>
      <c r="AX8978" s="534">
        <v>202122</v>
      </c>
      <c r="AY8978" s="533">
        <v>550</v>
      </c>
      <c r="AZ8978" s="533">
        <v>62</v>
      </c>
      <c r="BA8978" s="533">
        <v>4</v>
      </c>
      <c r="BB8978" s="533">
        <v>7854.6670000000004</v>
      </c>
    </row>
    <row r="8979" spans="48:54">
      <c r="AV8979" s="533" t="str">
        <f t="shared" si="147"/>
        <v>550_RS_80_4_202122</v>
      </c>
      <c r="AW8979" s="533" t="s">
        <v>96</v>
      </c>
      <c r="AX8979" s="534">
        <v>202122</v>
      </c>
      <c r="AY8979" s="533">
        <v>550</v>
      </c>
      <c r="AZ8979" s="533">
        <v>80</v>
      </c>
      <c r="BA8979" s="533">
        <v>4</v>
      </c>
      <c r="BB8979" s="533">
        <v>8791.5020000000004</v>
      </c>
    </row>
    <row r="8980" spans="48:54">
      <c r="AV8980" s="533" t="str">
        <f t="shared" si="147"/>
        <v>550_RS_23.1_4_202122</v>
      </c>
      <c r="AW8980" s="533" t="s">
        <v>96</v>
      </c>
      <c r="AX8980" s="534">
        <v>202122</v>
      </c>
      <c r="AY8980" s="533">
        <v>550</v>
      </c>
      <c r="AZ8980" s="533">
        <v>23.1</v>
      </c>
      <c r="BA8980" s="533">
        <v>4</v>
      </c>
      <c r="BB8980" s="533">
        <v>9535.6459999999988</v>
      </c>
    </row>
    <row r="8981" spans="48:54">
      <c r="AV8981" s="533" t="str">
        <f t="shared" si="147"/>
        <v>550_RS_93.5_4_202122</v>
      </c>
      <c r="AW8981" s="533" t="s">
        <v>96</v>
      </c>
      <c r="AX8981" s="534">
        <v>202122</v>
      </c>
      <c r="AY8981" s="533">
        <v>550</v>
      </c>
      <c r="AZ8981" s="533">
        <v>93.5</v>
      </c>
      <c r="BA8981" s="533">
        <v>4</v>
      </c>
      <c r="BB8981" s="533">
        <v>12345.564</v>
      </c>
    </row>
    <row r="8982" spans="48:54">
      <c r="AV8982" s="533" t="str">
        <f t="shared" si="147"/>
        <v>550_RS_58_4_202122</v>
      </c>
      <c r="AW8982" s="533" t="s">
        <v>96</v>
      </c>
      <c r="AX8982" s="534">
        <v>202122</v>
      </c>
      <c r="AY8982" s="533">
        <v>550</v>
      </c>
      <c r="AZ8982" s="533">
        <v>58</v>
      </c>
      <c r="BA8982" s="533">
        <v>4</v>
      </c>
      <c r="BB8982" s="533">
        <v>19344.198970000001</v>
      </c>
    </row>
    <row r="8983" spans="48:54">
      <c r="AV8983" s="533" t="str">
        <f t="shared" si="147"/>
        <v>550_RS_7_4_202122</v>
      </c>
      <c r="AW8983" s="533" t="s">
        <v>96</v>
      </c>
      <c r="AX8983" s="534">
        <v>202122</v>
      </c>
      <c r="AY8983" s="533">
        <v>550</v>
      </c>
      <c r="AZ8983" s="533">
        <v>7</v>
      </c>
      <c r="BA8983" s="533">
        <v>4</v>
      </c>
      <c r="BB8983" s="533">
        <v>33137.356</v>
      </c>
    </row>
    <row r="8984" spans="48:54">
      <c r="AV8984" s="533" t="str">
        <f t="shared" si="147"/>
        <v>550_RS_8_4_202122</v>
      </c>
      <c r="AW8984" s="533" t="s">
        <v>96</v>
      </c>
      <c r="AX8984" s="534">
        <v>202122</v>
      </c>
      <c r="AY8984" s="533">
        <v>550</v>
      </c>
      <c r="AZ8984" s="533">
        <v>8</v>
      </c>
      <c r="BA8984" s="533">
        <v>4</v>
      </c>
      <c r="BB8984" s="533">
        <v>40194.991000000002</v>
      </c>
    </row>
    <row r="8985" spans="48:54">
      <c r="AV8985" s="533" t="str">
        <f t="shared" si="147"/>
        <v>550_RS_39.5_4_202122</v>
      </c>
      <c r="AW8985" s="533" t="s">
        <v>96</v>
      </c>
      <c r="AX8985" s="534">
        <v>202122</v>
      </c>
      <c r="AY8985" s="533">
        <v>550</v>
      </c>
      <c r="AZ8985" s="533">
        <v>39.5</v>
      </c>
      <c r="BA8985" s="533">
        <v>4</v>
      </c>
      <c r="BB8985" s="533">
        <v>50376.167999999998</v>
      </c>
    </row>
    <row r="8986" spans="48:54">
      <c r="AV8986" s="533" t="str">
        <f t="shared" si="147"/>
        <v>550_RS_6_4_202122</v>
      </c>
      <c r="AW8986" s="533" t="s">
        <v>96</v>
      </c>
      <c r="AX8986" s="534">
        <v>202122</v>
      </c>
      <c r="AY8986" s="533">
        <v>550</v>
      </c>
      <c r="AZ8986" s="533">
        <v>6</v>
      </c>
      <c r="BA8986" s="533">
        <v>4</v>
      </c>
      <c r="BB8986" s="533">
        <v>53647.682000000008</v>
      </c>
    </row>
    <row r="8987" spans="48:54">
      <c r="AV8987" s="533" t="str">
        <f t="shared" si="147"/>
        <v>550_RS_108_4_202122</v>
      </c>
      <c r="AW8987" s="533" t="s">
        <v>96</v>
      </c>
      <c r="AX8987" s="534">
        <v>202122</v>
      </c>
      <c r="AY8987" s="533">
        <v>550</v>
      </c>
      <c r="AZ8987" s="533">
        <v>108</v>
      </c>
      <c r="BA8987" s="533">
        <v>4</v>
      </c>
      <c r="BB8987" s="533">
        <v>63225.181330000152</v>
      </c>
    </row>
    <row r="8988" spans="48:54">
      <c r="AV8988" s="533" t="str">
        <f t="shared" si="147"/>
        <v>550_RS_106_4_202122</v>
      </c>
      <c r="AW8988" s="533" t="s">
        <v>96</v>
      </c>
      <c r="AX8988" s="534">
        <v>202122</v>
      </c>
      <c r="AY8988" s="533">
        <v>550</v>
      </c>
      <c r="AZ8988" s="533">
        <v>106</v>
      </c>
      <c r="BA8988" s="533">
        <v>4</v>
      </c>
      <c r="BB8988" s="533">
        <v>75570.745330000151</v>
      </c>
    </row>
    <row r="8989" spans="48:54">
      <c r="AV8989" s="533" t="str">
        <f t="shared" si="147"/>
        <v>550_RS_1_4_202122</v>
      </c>
      <c r="AW8989" s="533" t="s">
        <v>96</v>
      </c>
      <c r="AX8989" s="534">
        <v>202122</v>
      </c>
      <c r="AY8989" s="533">
        <v>550</v>
      </c>
      <c r="AZ8989" s="533">
        <v>1</v>
      </c>
      <c r="BA8989" s="533">
        <v>4</v>
      </c>
      <c r="BB8989" s="533">
        <v>171131.98800000004</v>
      </c>
    </row>
    <row r="8990" spans="48:54">
      <c r="AV8990" s="533" t="str">
        <f t="shared" si="147"/>
        <v>550_RS_90_4_202122</v>
      </c>
      <c r="AW8990" s="533" t="s">
        <v>96</v>
      </c>
      <c r="AX8990" s="534">
        <v>202122</v>
      </c>
      <c r="AY8990" s="533">
        <v>550</v>
      </c>
      <c r="AZ8990" s="533">
        <v>90</v>
      </c>
      <c r="BA8990" s="533">
        <v>4</v>
      </c>
      <c r="BB8990" s="533">
        <v>308411.35933000012</v>
      </c>
    </row>
    <row r="8991" spans="48:54">
      <c r="AV8991" s="533" t="str">
        <f t="shared" si="147"/>
        <v>550_RS_94_4_202122</v>
      </c>
      <c r="AW8991" s="533" t="s">
        <v>96</v>
      </c>
      <c r="AX8991" s="534">
        <v>202122</v>
      </c>
      <c r="AY8991" s="533">
        <v>550</v>
      </c>
      <c r="AZ8991" s="533">
        <v>94</v>
      </c>
      <c r="BA8991" s="533">
        <v>4</v>
      </c>
      <c r="BB8991" s="533">
        <v>319422.35133000015</v>
      </c>
    </row>
    <row r="8992" spans="48:54">
      <c r="AV8992" s="533" t="str">
        <f t="shared" si="147"/>
        <v>550_RS_100_4_202122</v>
      </c>
      <c r="AW8992" s="533" t="s">
        <v>96</v>
      </c>
      <c r="AX8992" s="534">
        <v>202122</v>
      </c>
      <c r="AY8992" s="533">
        <v>550</v>
      </c>
      <c r="AZ8992" s="533">
        <v>100</v>
      </c>
      <c r="BA8992" s="533">
        <v>4</v>
      </c>
      <c r="BB8992" s="533">
        <v>319422.35133000015</v>
      </c>
    </row>
    <row r="8993" spans="48:54">
      <c r="AV8993" s="533" t="str">
        <f t="shared" si="147"/>
        <v>550_RS_60_4_202122</v>
      </c>
      <c r="AW8993" s="533" t="s">
        <v>96</v>
      </c>
      <c r="AX8993" s="534">
        <v>202122</v>
      </c>
      <c r="AY8993" s="533">
        <v>550</v>
      </c>
      <c r="AZ8993" s="533">
        <v>60</v>
      </c>
      <c r="BA8993" s="533">
        <v>4</v>
      </c>
      <c r="BB8993" s="533">
        <v>433785.5817000001</v>
      </c>
    </row>
    <row r="8994" spans="48:54">
      <c r="AV8994" s="533" t="str">
        <f t="shared" si="147"/>
        <v>550_RS_72_4_202122</v>
      </c>
      <c r="AW8994" s="533" t="s">
        <v>96</v>
      </c>
      <c r="AX8994" s="534">
        <v>202122</v>
      </c>
      <c r="AY8994" s="533">
        <v>550</v>
      </c>
      <c r="AZ8994" s="533">
        <v>72</v>
      </c>
      <c r="BA8994" s="533">
        <v>4</v>
      </c>
      <c r="BB8994" s="533">
        <v>442831.5757000001</v>
      </c>
    </row>
    <row r="8995" spans="48:54">
      <c r="AV8995" s="533" t="str">
        <f t="shared" si="147"/>
        <v>550_RS_86_4_202122</v>
      </c>
      <c r="AW8995" s="533" t="s">
        <v>96</v>
      </c>
      <c r="AX8995" s="534">
        <v>202122</v>
      </c>
      <c r="AY8995" s="533">
        <v>550</v>
      </c>
      <c r="AZ8995" s="533">
        <v>86</v>
      </c>
      <c r="BA8995" s="533">
        <v>4</v>
      </c>
      <c r="BB8995" s="533">
        <v>464598.98700000014</v>
      </c>
    </row>
    <row r="8996" spans="48:54">
      <c r="AV8996" s="533" t="str">
        <f t="shared" si="147"/>
        <v>552_RS_103_4_202122</v>
      </c>
      <c r="AW8996" s="533" t="s">
        <v>96</v>
      </c>
      <c r="AX8996" s="534">
        <v>202122</v>
      </c>
      <c r="AY8996" s="533">
        <v>552</v>
      </c>
      <c r="AZ8996" s="533">
        <v>103</v>
      </c>
      <c r="BA8996" s="533">
        <v>4</v>
      </c>
      <c r="BB8996" s="533">
        <v>-373452.47100000002</v>
      </c>
    </row>
    <row r="8997" spans="48:54">
      <c r="AV8997" s="533" t="str">
        <f t="shared" si="147"/>
        <v>552_RS_89.5_4_202122</v>
      </c>
      <c r="AW8997" s="533" t="s">
        <v>96</v>
      </c>
      <c r="AX8997" s="534">
        <v>202122</v>
      </c>
      <c r="AY8997" s="533">
        <v>552</v>
      </c>
      <c r="AZ8997" s="533">
        <v>89.5</v>
      </c>
      <c r="BA8997" s="533">
        <v>4</v>
      </c>
      <c r="BB8997" s="533">
        <v>-368955.81787999999</v>
      </c>
    </row>
    <row r="8998" spans="48:54">
      <c r="AV8998" s="533" t="str">
        <f t="shared" si="147"/>
        <v>552_RS_104_4_202122</v>
      </c>
      <c r="AW8998" s="533" t="s">
        <v>96</v>
      </c>
      <c r="AX8998" s="534">
        <v>202122</v>
      </c>
      <c r="AY8998" s="533">
        <v>552</v>
      </c>
      <c r="AZ8998" s="533">
        <v>104</v>
      </c>
      <c r="BA8998" s="533">
        <v>4</v>
      </c>
      <c r="BB8998" s="533">
        <v>-121061.538</v>
      </c>
    </row>
    <row r="8999" spans="48:54">
      <c r="AV8999" s="533" t="str">
        <f t="shared" si="147"/>
        <v>552_RS_107_4_202122</v>
      </c>
      <c r="AW8999" s="533" t="s">
        <v>96</v>
      </c>
      <c r="AX8999" s="534">
        <v>202122</v>
      </c>
      <c r="AY8999" s="533">
        <v>552</v>
      </c>
      <c r="AZ8999" s="533">
        <v>107</v>
      </c>
      <c r="BA8999" s="533">
        <v>4</v>
      </c>
      <c r="BB8999" s="533">
        <v>-27934</v>
      </c>
    </row>
    <row r="9000" spans="48:54">
      <c r="AV9000" s="533" t="str">
        <f t="shared" si="147"/>
        <v>552_RS_78_4_202122</v>
      </c>
      <c r="AW9000" s="533" t="s">
        <v>96</v>
      </c>
      <c r="AX9000" s="534">
        <v>202122</v>
      </c>
      <c r="AY9000" s="533">
        <v>552</v>
      </c>
      <c r="AZ9000" s="533">
        <v>78</v>
      </c>
      <c r="BA9000" s="533">
        <v>4</v>
      </c>
      <c r="BB9000" s="533">
        <v>-13211.025</v>
      </c>
    </row>
    <row r="9001" spans="48:54">
      <c r="AV9001" s="533" t="str">
        <f t="shared" si="147"/>
        <v>552_RS_29_4_202122</v>
      </c>
      <c r="AW9001" s="533" t="s">
        <v>96</v>
      </c>
      <c r="AX9001" s="534">
        <v>202122</v>
      </c>
      <c r="AY9001" s="533">
        <v>552</v>
      </c>
      <c r="AZ9001" s="533">
        <v>29</v>
      </c>
      <c r="BA9001" s="533">
        <v>4</v>
      </c>
      <c r="BB9001" s="533">
        <v>-2743.2147399999994</v>
      </c>
    </row>
    <row r="9002" spans="48:54">
      <c r="AV9002" s="533" t="str">
        <f t="shared" si="147"/>
        <v>552_RS_26_4_202122</v>
      </c>
      <c r="AW9002" s="533" t="s">
        <v>96</v>
      </c>
      <c r="AX9002" s="534">
        <v>202122</v>
      </c>
      <c r="AY9002" s="533">
        <v>552</v>
      </c>
      <c r="AZ9002" s="533">
        <v>26</v>
      </c>
      <c r="BA9002" s="533">
        <v>4</v>
      </c>
      <c r="BB9002" s="533">
        <v>-869.82761000000005</v>
      </c>
    </row>
    <row r="9003" spans="48:54">
      <c r="AV9003" s="533" t="str">
        <f t="shared" si="147"/>
        <v>552_RS_90.5_4_202122</v>
      </c>
      <c r="AW9003" s="533" t="s">
        <v>96</v>
      </c>
      <c r="AX9003" s="534">
        <v>202122</v>
      </c>
      <c r="AY9003" s="533">
        <v>552</v>
      </c>
      <c r="AZ9003" s="533">
        <v>90.5</v>
      </c>
      <c r="BA9003" s="533">
        <v>4</v>
      </c>
      <c r="BB9003" s="533">
        <v>-689.97699999999998</v>
      </c>
    </row>
    <row r="9004" spans="48:54">
      <c r="AV9004" s="533" t="str">
        <f t="shared" si="147"/>
        <v>552_RS_84_4_202122</v>
      </c>
      <c r="AW9004" s="533" t="s">
        <v>96</v>
      </c>
      <c r="AX9004" s="534">
        <v>202122</v>
      </c>
      <c r="AY9004" s="533">
        <v>552</v>
      </c>
      <c r="AZ9004" s="533">
        <v>84</v>
      </c>
      <c r="BA9004" s="533">
        <v>4</v>
      </c>
      <c r="BB9004" s="533">
        <v>-388.32600000000002</v>
      </c>
    </row>
    <row r="9005" spans="48:54">
      <c r="AV9005" s="533" t="str">
        <f t="shared" si="147"/>
        <v>552_RS_15_4_202122</v>
      </c>
      <c r="AW9005" s="533" t="s">
        <v>96</v>
      </c>
      <c r="AX9005" s="534">
        <v>202122</v>
      </c>
      <c r="AY9005" s="533">
        <v>552</v>
      </c>
      <c r="AZ9005" s="533">
        <v>15</v>
      </c>
      <c r="BA9005" s="533">
        <v>4</v>
      </c>
      <c r="BB9005" s="533">
        <v>-358.6242299999999</v>
      </c>
    </row>
    <row r="9006" spans="48:54">
      <c r="AV9006" s="533" t="str">
        <f t="shared" si="147"/>
        <v>552_RS_70_4_202122</v>
      </c>
      <c r="AW9006" s="533" t="s">
        <v>96</v>
      </c>
      <c r="AX9006" s="534">
        <v>202122</v>
      </c>
      <c r="AY9006" s="533">
        <v>552</v>
      </c>
      <c r="AZ9006" s="533">
        <v>70</v>
      </c>
      <c r="BA9006" s="533">
        <v>4</v>
      </c>
      <c r="BB9006" s="533">
        <v>-210.006</v>
      </c>
    </row>
    <row r="9007" spans="48:54">
      <c r="AV9007" s="533" t="str">
        <f t="shared" si="147"/>
        <v>552_RS_22_4_202122</v>
      </c>
      <c r="AW9007" s="533" t="s">
        <v>96</v>
      </c>
      <c r="AX9007" s="534">
        <v>202122</v>
      </c>
      <c r="AY9007" s="533">
        <v>552</v>
      </c>
      <c r="AZ9007" s="533">
        <v>22</v>
      </c>
      <c r="BA9007" s="533">
        <v>4</v>
      </c>
      <c r="BB9007" s="533">
        <v>-13.577959999999999</v>
      </c>
    </row>
    <row r="9008" spans="48:54">
      <c r="AV9008" s="533" t="str">
        <f t="shared" si="147"/>
        <v>552_RS_6.5_4_202122</v>
      </c>
      <c r="AW9008" s="533" t="s">
        <v>96</v>
      </c>
      <c r="AX9008" s="534">
        <v>202122</v>
      </c>
      <c r="AY9008" s="533">
        <v>552</v>
      </c>
      <c r="AZ9008" s="533">
        <v>6.5</v>
      </c>
      <c r="BA9008" s="533">
        <v>4</v>
      </c>
      <c r="BB9008" s="533">
        <v>0</v>
      </c>
    </row>
    <row r="9009" spans="48:54">
      <c r="AV9009" s="533" t="str">
        <f t="shared" si="147"/>
        <v>552_RS_16_4_202122</v>
      </c>
      <c r="AW9009" s="533" t="s">
        <v>96</v>
      </c>
      <c r="AX9009" s="534">
        <v>202122</v>
      </c>
      <c r="AY9009" s="533">
        <v>552</v>
      </c>
      <c r="AZ9009" s="533">
        <v>16</v>
      </c>
      <c r="BA9009" s="533">
        <v>4</v>
      </c>
      <c r="BB9009" s="533">
        <v>0</v>
      </c>
    </row>
    <row r="9010" spans="48:54">
      <c r="AV9010" s="533" t="str">
        <f t="shared" si="147"/>
        <v>552_RS_21_4_202122</v>
      </c>
      <c r="AW9010" s="533" t="s">
        <v>96</v>
      </c>
      <c r="AX9010" s="534">
        <v>202122</v>
      </c>
      <c r="AY9010" s="533">
        <v>552</v>
      </c>
      <c r="AZ9010" s="533">
        <v>21</v>
      </c>
      <c r="BA9010" s="533">
        <v>4</v>
      </c>
      <c r="BB9010" s="533">
        <v>0</v>
      </c>
    </row>
    <row r="9011" spans="48:54">
      <c r="AV9011" s="533" t="str">
        <f t="shared" si="147"/>
        <v>552_RS_28_4_202122</v>
      </c>
      <c r="AW9011" s="533" t="s">
        <v>96</v>
      </c>
      <c r="AX9011" s="534">
        <v>202122</v>
      </c>
      <c r="AY9011" s="533">
        <v>552</v>
      </c>
      <c r="AZ9011" s="533">
        <v>28</v>
      </c>
      <c r="BA9011" s="533">
        <v>4</v>
      </c>
      <c r="BB9011" s="533">
        <v>0</v>
      </c>
    </row>
    <row r="9012" spans="48:54">
      <c r="AV9012" s="533" t="str">
        <f t="shared" si="147"/>
        <v>552_RS_28.2_4_202122</v>
      </c>
      <c r="AW9012" s="533" t="s">
        <v>96</v>
      </c>
      <c r="AX9012" s="534">
        <v>202122</v>
      </c>
      <c r="AY9012" s="533">
        <v>552</v>
      </c>
      <c r="AZ9012" s="533">
        <v>28.2</v>
      </c>
      <c r="BA9012" s="533">
        <v>4</v>
      </c>
      <c r="BB9012" s="533">
        <v>0</v>
      </c>
    </row>
    <row r="9013" spans="48:54">
      <c r="AV9013" s="533" t="str">
        <f t="shared" si="147"/>
        <v>552_RS_28.4_4_202122</v>
      </c>
      <c r="AW9013" s="533" t="s">
        <v>96</v>
      </c>
      <c r="AX9013" s="534">
        <v>202122</v>
      </c>
      <c r="AY9013" s="533">
        <v>552</v>
      </c>
      <c r="AZ9013" s="533">
        <v>28.4</v>
      </c>
      <c r="BA9013" s="533">
        <v>4</v>
      </c>
      <c r="BB9013" s="533">
        <v>0</v>
      </c>
    </row>
    <row r="9014" spans="48:54">
      <c r="AV9014" s="533" t="str">
        <f t="shared" si="147"/>
        <v>552_RS_47_4_202122</v>
      </c>
      <c r="AW9014" s="533" t="s">
        <v>96</v>
      </c>
      <c r="AX9014" s="534">
        <v>202122</v>
      </c>
      <c r="AY9014" s="533">
        <v>552</v>
      </c>
      <c r="AZ9014" s="533">
        <v>47</v>
      </c>
      <c r="BA9014" s="533">
        <v>4</v>
      </c>
      <c r="BB9014" s="533">
        <v>0</v>
      </c>
    </row>
    <row r="9015" spans="48:54">
      <c r="AV9015" s="533" t="str">
        <f t="shared" si="147"/>
        <v>552_RS_47.8_4_202122</v>
      </c>
      <c r="AW9015" s="533" t="s">
        <v>96</v>
      </c>
      <c r="AX9015" s="534">
        <v>202122</v>
      </c>
      <c r="AY9015" s="533">
        <v>552</v>
      </c>
      <c r="AZ9015" s="533">
        <v>47.8</v>
      </c>
      <c r="BA9015" s="533">
        <v>4</v>
      </c>
      <c r="BB9015" s="533">
        <v>0</v>
      </c>
    </row>
    <row r="9016" spans="48:54">
      <c r="AV9016" s="533" t="str">
        <f t="shared" si="147"/>
        <v>552_RS_50.1_4_202122</v>
      </c>
      <c r="AW9016" s="533" t="s">
        <v>96</v>
      </c>
      <c r="AX9016" s="534">
        <v>202122</v>
      </c>
      <c r="AY9016" s="533">
        <v>552</v>
      </c>
      <c r="AZ9016" s="533">
        <v>50.1</v>
      </c>
      <c r="BA9016" s="533">
        <v>4</v>
      </c>
      <c r="BB9016" s="533">
        <v>0</v>
      </c>
    </row>
    <row r="9017" spans="48:54">
      <c r="AV9017" s="533" t="str">
        <f t="shared" si="147"/>
        <v>552_RS_63_4_202122</v>
      </c>
      <c r="AW9017" s="533" t="s">
        <v>96</v>
      </c>
      <c r="AX9017" s="534">
        <v>202122</v>
      </c>
      <c r="AY9017" s="533">
        <v>552</v>
      </c>
      <c r="AZ9017" s="533">
        <v>63</v>
      </c>
      <c r="BA9017" s="533">
        <v>4</v>
      </c>
      <c r="BB9017" s="533">
        <v>0</v>
      </c>
    </row>
    <row r="9018" spans="48:54">
      <c r="AV9018" s="533" t="str">
        <f t="shared" si="147"/>
        <v>552_RS_64_4_202122</v>
      </c>
      <c r="AW9018" s="533" t="s">
        <v>96</v>
      </c>
      <c r="AX9018" s="534">
        <v>202122</v>
      </c>
      <c r="AY9018" s="533">
        <v>552</v>
      </c>
      <c r="AZ9018" s="533">
        <v>64</v>
      </c>
      <c r="BA9018" s="533">
        <v>4</v>
      </c>
      <c r="BB9018" s="533">
        <v>0</v>
      </c>
    </row>
    <row r="9019" spans="48:54">
      <c r="AV9019" s="533" t="str">
        <f t="shared" si="147"/>
        <v>552_RS_66_4_202122</v>
      </c>
      <c r="AW9019" s="533" t="s">
        <v>96</v>
      </c>
      <c r="AX9019" s="534">
        <v>202122</v>
      </c>
      <c r="AY9019" s="533">
        <v>552</v>
      </c>
      <c r="AZ9019" s="533">
        <v>66</v>
      </c>
      <c r="BA9019" s="533">
        <v>4</v>
      </c>
      <c r="BB9019" s="533">
        <v>0</v>
      </c>
    </row>
    <row r="9020" spans="48:54">
      <c r="AV9020" s="533" t="str">
        <f t="shared" si="147"/>
        <v>552_RS_68_4_202122</v>
      </c>
      <c r="AW9020" s="533" t="s">
        <v>96</v>
      </c>
      <c r="AX9020" s="534">
        <v>202122</v>
      </c>
      <c r="AY9020" s="533">
        <v>552</v>
      </c>
      <c r="AZ9020" s="533">
        <v>68</v>
      </c>
      <c r="BA9020" s="533">
        <v>4</v>
      </c>
      <c r="BB9020" s="533">
        <v>0</v>
      </c>
    </row>
    <row r="9021" spans="48:54">
      <c r="AV9021" s="533" t="str">
        <f t="shared" si="147"/>
        <v>552_RS_71_4_202122</v>
      </c>
      <c r="AW9021" s="533" t="s">
        <v>96</v>
      </c>
      <c r="AX9021" s="534">
        <v>202122</v>
      </c>
      <c r="AY9021" s="533">
        <v>552</v>
      </c>
      <c r="AZ9021" s="533">
        <v>71</v>
      </c>
      <c r="BA9021" s="533">
        <v>4</v>
      </c>
      <c r="BB9021" s="533">
        <v>0</v>
      </c>
    </row>
    <row r="9022" spans="48:54">
      <c r="AV9022" s="533" t="str">
        <f t="shared" si="147"/>
        <v>552_RS_73_4_202122</v>
      </c>
      <c r="AW9022" s="533" t="s">
        <v>96</v>
      </c>
      <c r="AX9022" s="534">
        <v>202122</v>
      </c>
      <c r="AY9022" s="533">
        <v>552</v>
      </c>
      <c r="AZ9022" s="533">
        <v>73</v>
      </c>
      <c r="BA9022" s="533">
        <v>4</v>
      </c>
      <c r="BB9022" s="533">
        <v>0</v>
      </c>
    </row>
    <row r="9023" spans="48:54">
      <c r="AV9023" s="533" t="str">
        <f t="shared" si="147"/>
        <v>552_RS_75_4_202122</v>
      </c>
      <c r="AW9023" s="533" t="s">
        <v>96</v>
      </c>
      <c r="AX9023" s="534">
        <v>202122</v>
      </c>
      <c r="AY9023" s="533">
        <v>552</v>
      </c>
      <c r="AZ9023" s="533">
        <v>75</v>
      </c>
      <c r="BA9023" s="533">
        <v>4</v>
      </c>
      <c r="BB9023" s="533">
        <v>0</v>
      </c>
    </row>
    <row r="9024" spans="48:54">
      <c r="AV9024" s="533" t="str">
        <f t="shared" si="147"/>
        <v>552_RS_77_4_202122</v>
      </c>
      <c r="AW9024" s="533" t="s">
        <v>96</v>
      </c>
      <c r="AX9024" s="534">
        <v>202122</v>
      </c>
      <c r="AY9024" s="533">
        <v>552</v>
      </c>
      <c r="AZ9024" s="533">
        <v>77</v>
      </c>
      <c r="BA9024" s="533">
        <v>4</v>
      </c>
      <c r="BB9024" s="533">
        <v>0</v>
      </c>
    </row>
    <row r="9025" spans="48:54">
      <c r="AV9025" s="533" t="str">
        <f t="shared" si="147"/>
        <v>552_RS_80_4_202122</v>
      </c>
      <c r="AW9025" s="533" t="s">
        <v>96</v>
      </c>
      <c r="AX9025" s="534">
        <v>202122</v>
      </c>
      <c r="AY9025" s="533">
        <v>552</v>
      </c>
      <c r="AZ9025" s="533">
        <v>80</v>
      </c>
      <c r="BA9025" s="533">
        <v>4</v>
      </c>
      <c r="BB9025" s="533">
        <v>0</v>
      </c>
    </row>
    <row r="9026" spans="48:54">
      <c r="AV9026" s="533" t="str">
        <f t="shared" si="147"/>
        <v>552_RS_81_4_202122</v>
      </c>
      <c r="AW9026" s="533" t="s">
        <v>96</v>
      </c>
      <c r="AX9026" s="534">
        <v>202122</v>
      </c>
      <c r="AY9026" s="533">
        <v>552</v>
      </c>
      <c r="AZ9026" s="533">
        <v>81</v>
      </c>
      <c r="BA9026" s="533">
        <v>4</v>
      </c>
      <c r="BB9026" s="533">
        <v>0</v>
      </c>
    </row>
    <row r="9027" spans="48:54">
      <c r="AV9027" s="533" t="str">
        <f t="shared" si="147"/>
        <v>552_RS_83.3_4_202122</v>
      </c>
      <c r="AW9027" s="533" t="s">
        <v>96</v>
      </c>
      <c r="AX9027" s="534">
        <v>202122</v>
      </c>
      <c r="AY9027" s="533">
        <v>552</v>
      </c>
      <c r="AZ9027" s="533">
        <v>83.3</v>
      </c>
      <c r="BA9027" s="533">
        <v>4</v>
      </c>
      <c r="BB9027" s="533">
        <v>0</v>
      </c>
    </row>
    <row r="9028" spans="48:54">
      <c r="AV9028" s="533" t="str">
        <f t="shared" ref="AV9028:AV9091" si="148">AY9028&amp;"_"&amp;AW9028&amp;"_"&amp;AZ9028&amp;"_"&amp;BA9028&amp;"_"&amp;AX9028</f>
        <v>552_RS_83.4_4_202122</v>
      </c>
      <c r="AW9028" s="533" t="s">
        <v>96</v>
      </c>
      <c r="AX9028" s="534">
        <v>202122</v>
      </c>
      <c r="AY9028" s="533">
        <v>552</v>
      </c>
      <c r="AZ9028" s="533">
        <v>83.4</v>
      </c>
      <c r="BA9028" s="533">
        <v>4</v>
      </c>
      <c r="BB9028" s="533">
        <v>0</v>
      </c>
    </row>
    <row r="9029" spans="48:54">
      <c r="AV9029" s="533" t="str">
        <f t="shared" si="148"/>
        <v>552_RS_85_4_202122</v>
      </c>
      <c r="AW9029" s="533" t="s">
        <v>96</v>
      </c>
      <c r="AX9029" s="534">
        <v>202122</v>
      </c>
      <c r="AY9029" s="533">
        <v>552</v>
      </c>
      <c r="AZ9029" s="533">
        <v>85</v>
      </c>
      <c r="BA9029" s="533">
        <v>4</v>
      </c>
      <c r="BB9029" s="533">
        <v>0</v>
      </c>
    </row>
    <row r="9030" spans="48:54">
      <c r="AV9030" s="533" t="str">
        <f t="shared" si="148"/>
        <v>552_RS_85.5_4_202122</v>
      </c>
      <c r="AW9030" s="533" t="s">
        <v>96</v>
      </c>
      <c r="AX9030" s="534">
        <v>202122</v>
      </c>
      <c r="AY9030" s="533">
        <v>552</v>
      </c>
      <c r="AZ9030" s="533">
        <v>85.5</v>
      </c>
      <c r="BA9030" s="533">
        <v>4</v>
      </c>
      <c r="BB9030" s="533">
        <v>0</v>
      </c>
    </row>
    <row r="9031" spans="48:54">
      <c r="AV9031" s="533" t="str">
        <f t="shared" si="148"/>
        <v>552_RS_93_4_202122</v>
      </c>
      <c r="AW9031" s="533" t="s">
        <v>96</v>
      </c>
      <c r="AX9031" s="534">
        <v>202122</v>
      </c>
      <c r="AY9031" s="533">
        <v>552</v>
      </c>
      <c r="AZ9031" s="533">
        <v>93</v>
      </c>
      <c r="BA9031" s="533">
        <v>4</v>
      </c>
      <c r="BB9031" s="533">
        <v>0</v>
      </c>
    </row>
    <row r="9032" spans="48:54">
      <c r="AV9032" s="533" t="str">
        <f t="shared" si="148"/>
        <v>552_RS_102_4_202122</v>
      </c>
      <c r="AW9032" s="533" t="s">
        <v>96</v>
      </c>
      <c r="AX9032" s="534">
        <v>202122</v>
      </c>
      <c r="AY9032" s="533">
        <v>552</v>
      </c>
      <c r="AZ9032" s="533">
        <v>102</v>
      </c>
      <c r="BA9032" s="533">
        <v>4</v>
      </c>
      <c r="BB9032" s="533">
        <v>0</v>
      </c>
    </row>
    <row r="9033" spans="48:54">
      <c r="AV9033" s="533" t="str">
        <f t="shared" si="148"/>
        <v>552_RS_110_4_202122</v>
      </c>
      <c r="AW9033" s="533" t="s">
        <v>96</v>
      </c>
      <c r="AX9033" s="534">
        <v>202122</v>
      </c>
      <c r="AY9033" s="533">
        <v>552</v>
      </c>
      <c r="AZ9033" s="533">
        <v>110</v>
      </c>
      <c r="BA9033" s="533">
        <v>4</v>
      </c>
      <c r="BB9033" s="533">
        <v>0</v>
      </c>
    </row>
    <row r="9034" spans="48:54">
      <c r="AV9034" s="533" t="str">
        <f t="shared" si="148"/>
        <v>552_RS_111_4_202122</v>
      </c>
      <c r="AW9034" s="533" t="s">
        <v>96</v>
      </c>
      <c r="AX9034" s="534">
        <v>202122</v>
      </c>
      <c r="AY9034" s="533">
        <v>552</v>
      </c>
      <c r="AZ9034" s="533">
        <v>111</v>
      </c>
      <c r="BA9034" s="533">
        <v>4</v>
      </c>
      <c r="BB9034" s="533">
        <v>0</v>
      </c>
    </row>
    <row r="9035" spans="48:54">
      <c r="AV9035" s="533" t="str">
        <f t="shared" si="148"/>
        <v>552_RS_112_4_202122</v>
      </c>
      <c r="AW9035" s="533" t="s">
        <v>96</v>
      </c>
      <c r="AX9035" s="534">
        <v>202122</v>
      </c>
      <c r="AY9035" s="533">
        <v>552</v>
      </c>
      <c r="AZ9035" s="533">
        <v>112</v>
      </c>
      <c r="BA9035" s="533">
        <v>4</v>
      </c>
      <c r="BB9035" s="533">
        <v>0</v>
      </c>
    </row>
    <row r="9036" spans="48:54">
      <c r="AV9036" s="533" t="str">
        <f t="shared" si="148"/>
        <v>552_RS_113.5_4_202122</v>
      </c>
      <c r="AW9036" s="533" t="s">
        <v>96</v>
      </c>
      <c r="AX9036" s="534">
        <v>202122</v>
      </c>
      <c r="AY9036" s="533">
        <v>552</v>
      </c>
      <c r="AZ9036" s="533">
        <v>113.5</v>
      </c>
      <c r="BA9036" s="533">
        <v>4</v>
      </c>
      <c r="BB9036" s="533">
        <v>0</v>
      </c>
    </row>
    <row r="9037" spans="48:54">
      <c r="AV9037" s="533" t="str">
        <f t="shared" si="148"/>
        <v>552_RS_130_4_202122</v>
      </c>
      <c r="AW9037" s="533" t="s">
        <v>96</v>
      </c>
      <c r="AX9037" s="534">
        <v>202122</v>
      </c>
      <c r="AY9037" s="533">
        <v>552</v>
      </c>
      <c r="AZ9037" s="533">
        <v>130</v>
      </c>
      <c r="BA9037" s="533">
        <v>4</v>
      </c>
      <c r="BB9037" s="533">
        <v>0</v>
      </c>
    </row>
    <row r="9038" spans="48:54">
      <c r="AV9038" s="533" t="str">
        <f t="shared" si="148"/>
        <v>552_RS_131_4_202122</v>
      </c>
      <c r="AW9038" s="533" t="s">
        <v>96</v>
      </c>
      <c r="AX9038" s="534">
        <v>202122</v>
      </c>
      <c r="AY9038" s="533">
        <v>552</v>
      </c>
      <c r="AZ9038" s="533">
        <v>131</v>
      </c>
      <c r="BA9038" s="533">
        <v>4</v>
      </c>
      <c r="BB9038" s="533">
        <v>0</v>
      </c>
    </row>
    <row r="9039" spans="48:54">
      <c r="AV9039" s="533" t="str">
        <f t="shared" si="148"/>
        <v>552_RS_140_4_202122</v>
      </c>
      <c r="AW9039" s="533" t="s">
        <v>96</v>
      </c>
      <c r="AX9039" s="534">
        <v>202122</v>
      </c>
      <c r="AY9039" s="533">
        <v>552</v>
      </c>
      <c r="AZ9039" s="533">
        <v>140</v>
      </c>
      <c r="BA9039" s="533">
        <v>4</v>
      </c>
      <c r="BB9039" s="533">
        <v>0</v>
      </c>
    </row>
    <row r="9040" spans="48:54">
      <c r="AV9040" s="533" t="str">
        <f t="shared" si="148"/>
        <v>552_RS_141_4_202122</v>
      </c>
      <c r="AW9040" s="533" t="s">
        <v>96</v>
      </c>
      <c r="AX9040" s="534">
        <v>202122</v>
      </c>
      <c r="AY9040" s="533">
        <v>552</v>
      </c>
      <c r="AZ9040" s="533">
        <v>141</v>
      </c>
      <c r="BA9040" s="533">
        <v>4</v>
      </c>
      <c r="BB9040" s="533">
        <v>0</v>
      </c>
    </row>
    <row r="9041" spans="48:54">
      <c r="AV9041" s="533" t="str">
        <f t="shared" si="148"/>
        <v>552_RS_142_4_202122</v>
      </c>
      <c r="AW9041" s="533" t="s">
        <v>96</v>
      </c>
      <c r="AX9041" s="534">
        <v>202122</v>
      </c>
      <c r="AY9041" s="533">
        <v>552</v>
      </c>
      <c r="AZ9041" s="533">
        <v>142</v>
      </c>
      <c r="BA9041" s="533">
        <v>4</v>
      </c>
      <c r="BB9041" s="533">
        <v>0</v>
      </c>
    </row>
    <row r="9042" spans="48:54">
      <c r="AV9042" s="533" t="str">
        <f t="shared" si="148"/>
        <v>552_RS_20_4_202122</v>
      </c>
      <c r="AW9042" s="533" t="s">
        <v>96</v>
      </c>
      <c r="AX9042" s="534">
        <v>202122</v>
      </c>
      <c r="AY9042" s="533">
        <v>552</v>
      </c>
      <c r="AZ9042" s="533">
        <v>20</v>
      </c>
      <c r="BA9042" s="533">
        <v>4</v>
      </c>
      <c r="BB9042" s="533">
        <v>8.698990000000002</v>
      </c>
    </row>
    <row r="9043" spans="48:54">
      <c r="AV9043" s="533" t="str">
        <f t="shared" si="148"/>
        <v>552_RS_25_4_202122</v>
      </c>
      <c r="AW9043" s="533" t="s">
        <v>96</v>
      </c>
      <c r="AX9043" s="534">
        <v>202122</v>
      </c>
      <c r="AY9043" s="533">
        <v>552</v>
      </c>
      <c r="AZ9043" s="533">
        <v>25</v>
      </c>
      <c r="BA9043" s="533">
        <v>4</v>
      </c>
      <c r="BB9043" s="533">
        <v>80.000150000000076</v>
      </c>
    </row>
    <row r="9044" spans="48:54">
      <c r="AV9044" s="533" t="str">
        <f t="shared" si="148"/>
        <v>552_RS_69_4_202122</v>
      </c>
      <c r="AW9044" s="533" t="s">
        <v>96</v>
      </c>
      <c r="AX9044" s="534">
        <v>202122</v>
      </c>
      <c r="AY9044" s="533">
        <v>552</v>
      </c>
      <c r="AZ9044" s="533">
        <v>69</v>
      </c>
      <c r="BA9044" s="533">
        <v>4</v>
      </c>
      <c r="BB9044" s="533">
        <v>118.587</v>
      </c>
    </row>
    <row r="9045" spans="48:54">
      <c r="AV9045" s="533" t="str">
        <f t="shared" si="148"/>
        <v>552_RS_91_4_202122</v>
      </c>
      <c r="AW9045" s="533" t="s">
        <v>96</v>
      </c>
      <c r="AX9045" s="534">
        <v>202122</v>
      </c>
      <c r="AY9045" s="533">
        <v>552</v>
      </c>
      <c r="AZ9045" s="533">
        <v>91</v>
      </c>
      <c r="BA9045" s="533">
        <v>4</v>
      </c>
      <c r="BB9045" s="533">
        <v>137.66899999999998</v>
      </c>
    </row>
    <row r="9046" spans="48:54">
      <c r="AV9046" s="533" t="str">
        <f t="shared" si="148"/>
        <v>552_RS_65_4_202122</v>
      </c>
      <c r="AW9046" s="533" t="s">
        <v>96</v>
      </c>
      <c r="AX9046" s="534">
        <v>202122</v>
      </c>
      <c r="AY9046" s="533">
        <v>552</v>
      </c>
      <c r="AZ9046" s="533">
        <v>65</v>
      </c>
      <c r="BA9046" s="533">
        <v>4</v>
      </c>
      <c r="BB9046" s="533">
        <v>139.31800000000001</v>
      </c>
    </row>
    <row r="9047" spans="48:54">
      <c r="AV9047" s="533" t="str">
        <f t="shared" si="148"/>
        <v>552_RS_83.5_4_202122</v>
      </c>
      <c r="AW9047" s="533" t="s">
        <v>96</v>
      </c>
      <c r="AX9047" s="534">
        <v>202122</v>
      </c>
      <c r="AY9047" s="533">
        <v>552</v>
      </c>
      <c r="AZ9047" s="533">
        <v>83.5</v>
      </c>
      <c r="BA9047" s="533">
        <v>4</v>
      </c>
      <c r="BB9047" s="533">
        <v>338.14</v>
      </c>
    </row>
    <row r="9048" spans="48:54">
      <c r="AV9048" s="533" t="str">
        <f t="shared" si="148"/>
        <v>552_RS_99_4_202122</v>
      </c>
      <c r="AW9048" s="533" t="s">
        <v>96</v>
      </c>
      <c r="AX9048" s="534">
        <v>202122</v>
      </c>
      <c r="AY9048" s="533">
        <v>552</v>
      </c>
      <c r="AZ9048" s="533">
        <v>99</v>
      </c>
      <c r="BA9048" s="533">
        <v>4</v>
      </c>
      <c r="BB9048" s="533">
        <v>400</v>
      </c>
    </row>
    <row r="9049" spans="48:54">
      <c r="AV9049" s="533" t="str">
        <f t="shared" si="148"/>
        <v>552_RS_61_4_202122</v>
      </c>
      <c r="AW9049" s="533" t="s">
        <v>96</v>
      </c>
      <c r="AX9049" s="534">
        <v>202122</v>
      </c>
      <c r="AY9049" s="533">
        <v>552</v>
      </c>
      <c r="AZ9049" s="533">
        <v>61</v>
      </c>
      <c r="BA9049" s="533">
        <v>4</v>
      </c>
      <c r="BB9049" s="533">
        <v>457.97800000000001</v>
      </c>
    </row>
    <row r="9050" spans="48:54">
      <c r="AV9050" s="533" t="str">
        <f t="shared" si="148"/>
        <v>552_RS_14_4_202122</v>
      </c>
      <c r="AW9050" s="533" t="s">
        <v>96</v>
      </c>
      <c r="AX9050" s="534">
        <v>202122</v>
      </c>
      <c r="AY9050" s="533">
        <v>552</v>
      </c>
      <c r="AZ9050" s="533">
        <v>14</v>
      </c>
      <c r="BA9050" s="533">
        <v>4</v>
      </c>
      <c r="BB9050" s="533">
        <v>549.54905999999994</v>
      </c>
    </row>
    <row r="9051" spans="48:54">
      <c r="AV9051" s="533" t="str">
        <f t="shared" si="148"/>
        <v>552_RS_59.5_4_202122</v>
      </c>
      <c r="AW9051" s="533" t="s">
        <v>96</v>
      </c>
      <c r="AX9051" s="534">
        <v>202122</v>
      </c>
      <c r="AY9051" s="533">
        <v>552</v>
      </c>
      <c r="AZ9051" s="533">
        <v>59.5</v>
      </c>
      <c r="BA9051" s="533">
        <v>4</v>
      </c>
      <c r="BB9051" s="533">
        <v>682.27596999999992</v>
      </c>
    </row>
    <row r="9052" spans="48:54">
      <c r="AV9052" s="533" t="str">
        <f t="shared" si="148"/>
        <v>552_RS_32_4_202122</v>
      </c>
      <c r="AW9052" s="533" t="s">
        <v>96</v>
      </c>
      <c r="AX9052" s="534">
        <v>202122</v>
      </c>
      <c r="AY9052" s="533">
        <v>552</v>
      </c>
      <c r="AZ9052" s="533">
        <v>32</v>
      </c>
      <c r="BA9052" s="533">
        <v>4</v>
      </c>
      <c r="BB9052" s="533">
        <v>752.64224000000002</v>
      </c>
    </row>
    <row r="9053" spans="48:54">
      <c r="AV9053" s="533" t="str">
        <f t="shared" si="148"/>
        <v>552_RS_58_4_202122</v>
      </c>
      <c r="AW9053" s="533" t="s">
        <v>96</v>
      </c>
      <c r="AX9053" s="534">
        <v>202122</v>
      </c>
      <c r="AY9053" s="533">
        <v>552</v>
      </c>
      <c r="AZ9053" s="533">
        <v>58</v>
      </c>
      <c r="BA9053" s="533">
        <v>4</v>
      </c>
      <c r="BB9053" s="533">
        <v>991.70216000000005</v>
      </c>
    </row>
    <row r="9054" spans="48:54">
      <c r="AV9054" s="533" t="str">
        <f t="shared" si="148"/>
        <v>552_RS_19_4_202122</v>
      </c>
      <c r="AW9054" s="533" t="s">
        <v>96</v>
      </c>
      <c r="AX9054" s="534">
        <v>202122</v>
      </c>
      <c r="AY9054" s="533">
        <v>552</v>
      </c>
      <c r="AZ9054" s="533">
        <v>19</v>
      </c>
      <c r="BA9054" s="533">
        <v>4</v>
      </c>
      <c r="BB9054" s="533">
        <v>1313.4924400000002</v>
      </c>
    </row>
    <row r="9055" spans="48:54">
      <c r="AV9055" s="533" t="str">
        <f t="shared" si="148"/>
        <v>552_RS_46_4_202122</v>
      </c>
      <c r="AW9055" s="533" t="s">
        <v>96</v>
      </c>
      <c r="AX9055" s="534">
        <v>202122</v>
      </c>
      <c r="AY9055" s="533">
        <v>552</v>
      </c>
      <c r="AZ9055" s="533">
        <v>46</v>
      </c>
      <c r="BA9055" s="533">
        <v>4</v>
      </c>
      <c r="BB9055" s="533">
        <v>1476.0346000000009</v>
      </c>
    </row>
    <row r="9056" spans="48:54">
      <c r="AV9056" s="533" t="str">
        <f t="shared" si="148"/>
        <v>552_RS_82_4_202122</v>
      </c>
      <c r="AW9056" s="533" t="s">
        <v>96</v>
      </c>
      <c r="AX9056" s="534">
        <v>202122</v>
      </c>
      <c r="AY9056" s="533">
        <v>552</v>
      </c>
      <c r="AZ9056" s="533">
        <v>82</v>
      </c>
      <c r="BA9056" s="533">
        <v>4</v>
      </c>
      <c r="BB9056" s="533">
        <v>1540.326</v>
      </c>
    </row>
    <row r="9057" spans="48:54">
      <c r="AV9057" s="533" t="str">
        <f t="shared" si="148"/>
        <v>552_RS_3_4_202122</v>
      </c>
      <c r="AW9057" s="533" t="s">
        <v>96</v>
      </c>
      <c r="AX9057" s="534">
        <v>202122</v>
      </c>
      <c r="AY9057" s="533">
        <v>552</v>
      </c>
      <c r="AZ9057" s="533">
        <v>3</v>
      </c>
      <c r="BA9057" s="533">
        <v>4</v>
      </c>
      <c r="BB9057" s="533">
        <v>2039.5157399999994</v>
      </c>
    </row>
    <row r="9058" spans="48:54">
      <c r="AV9058" s="533" t="str">
        <f t="shared" si="148"/>
        <v>552_RS_27_4_202122</v>
      </c>
      <c r="AW9058" s="533" t="s">
        <v>96</v>
      </c>
      <c r="AX9058" s="534">
        <v>202122</v>
      </c>
      <c r="AY9058" s="533">
        <v>552</v>
      </c>
      <c r="AZ9058" s="533">
        <v>27</v>
      </c>
      <c r="BA9058" s="533">
        <v>4</v>
      </c>
      <c r="BB9058" s="533">
        <v>2166.9907700000003</v>
      </c>
    </row>
    <row r="9059" spans="48:54">
      <c r="AV9059" s="533" t="str">
        <f t="shared" si="148"/>
        <v>552_RS_30_4_202122</v>
      </c>
      <c r="AW9059" s="533" t="s">
        <v>96</v>
      </c>
      <c r="AX9059" s="534">
        <v>202122</v>
      </c>
      <c r="AY9059" s="533">
        <v>552</v>
      </c>
      <c r="AZ9059" s="533">
        <v>30</v>
      </c>
      <c r="BA9059" s="533">
        <v>4</v>
      </c>
      <c r="BB9059" s="533">
        <v>3703.6594000000018</v>
      </c>
    </row>
    <row r="9060" spans="48:54">
      <c r="AV9060" s="533" t="str">
        <f t="shared" si="148"/>
        <v>552_RS_17_4_202122</v>
      </c>
      <c r="AW9060" s="533" t="s">
        <v>96</v>
      </c>
      <c r="AX9060" s="534">
        <v>202122</v>
      </c>
      <c r="AY9060" s="533">
        <v>552</v>
      </c>
      <c r="AZ9060" s="533">
        <v>17</v>
      </c>
      <c r="BA9060" s="533">
        <v>4</v>
      </c>
      <c r="BB9060" s="533">
        <v>4128.4281499999997</v>
      </c>
    </row>
    <row r="9061" spans="48:54">
      <c r="AV9061" s="533" t="str">
        <f t="shared" si="148"/>
        <v>552_RS_10_4_202122</v>
      </c>
      <c r="AW9061" s="533" t="s">
        <v>96</v>
      </c>
      <c r="AX9061" s="534">
        <v>202122</v>
      </c>
      <c r="AY9061" s="533">
        <v>552</v>
      </c>
      <c r="AZ9061" s="533">
        <v>10</v>
      </c>
      <c r="BA9061" s="533">
        <v>4</v>
      </c>
      <c r="BB9061" s="533">
        <v>4841.5724100000007</v>
      </c>
    </row>
    <row r="9062" spans="48:54">
      <c r="AV9062" s="533" t="str">
        <f t="shared" si="148"/>
        <v>552_RS_11_4_202122</v>
      </c>
      <c r="AW9062" s="533" t="s">
        <v>96</v>
      </c>
      <c r="AX9062" s="534">
        <v>202122</v>
      </c>
      <c r="AY9062" s="533">
        <v>552</v>
      </c>
      <c r="AZ9062" s="533">
        <v>11</v>
      </c>
      <c r="BA9062" s="533">
        <v>4</v>
      </c>
      <c r="BB9062" s="533">
        <v>4911.1499999999987</v>
      </c>
    </row>
    <row r="9063" spans="48:54">
      <c r="AV9063" s="533" t="str">
        <f t="shared" si="148"/>
        <v>552_RS_12_4_202122</v>
      </c>
      <c r="AW9063" s="533" t="s">
        <v>96</v>
      </c>
      <c r="AX9063" s="534">
        <v>202122</v>
      </c>
      <c r="AY9063" s="533">
        <v>552</v>
      </c>
      <c r="AZ9063" s="533">
        <v>12</v>
      </c>
      <c r="BA9063" s="533">
        <v>4</v>
      </c>
      <c r="BB9063" s="533">
        <v>5807.2602200000001</v>
      </c>
    </row>
    <row r="9064" spans="48:54">
      <c r="AV9064" s="533" t="str">
        <f t="shared" si="148"/>
        <v>552_RS_13_4_202122</v>
      </c>
      <c r="AW9064" s="533" t="s">
        <v>96</v>
      </c>
      <c r="AX9064" s="534">
        <v>202122</v>
      </c>
      <c r="AY9064" s="533">
        <v>552</v>
      </c>
      <c r="AZ9064" s="533">
        <v>13</v>
      </c>
      <c r="BA9064" s="533">
        <v>4</v>
      </c>
      <c r="BB9064" s="533">
        <v>6600.4841400000005</v>
      </c>
    </row>
    <row r="9065" spans="48:54">
      <c r="AV9065" s="533" t="str">
        <f t="shared" si="148"/>
        <v>552_RS_2_4_202122</v>
      </c>
      <c r="AW9065" s="533" t="s">
        <v>96</v>
      </c>
      <c r="AX9065" s="534">
        <v>202122</v>
      </c>
      <c r="AY9065" s="533">
        <v>552</v>
      </c>
      <c r="AZ9065" s="533">
        <v>2</v>
      </c>
      <c r="BA9065" s="533">
        <v>4</v>
      </c>
      <c r="BB9065" s="533">
        <v>7808.8623299999999</v>
      </c>
    </row>
    <row r="9066" spans="48:54">
      <c r="AV9066" s="533" t="str">
        <f t="shared" si="148"/>
        <v>552_RS_57_4_202122</v>
      </c>
      <c r="AW9066" s="533" t="s">
        <v>96</v>
      </c>
      <c r="AX9066" s="534">
        <v>202122</v>
      </c>
      <c r="AY9066" s="533">
        <v>552</v>
      </c>
      <c r="AZ9066" s="533">
        <v>57</v>
      </c>
      <c r="BA9066" s="533">
        <v>4</v>
      </c>
      <c r="BB9066" s="533">
        <v>8112.2413299999916</v>
      </c>
    </row>
    <row r="9067" spans="48:54">
      <c r="AV9067" s="533" t="str">
        <f t="shared" si="148"/>
        <v>552_RS_18_4_202122</v>
      </c>
      <c r="AW9067" s="533" t="s">
        <v>96</v>
      </c>
      <c r="AX9067" s="534">
        <v>202122</v>
      </c>
      <c r="AY9067" s="533">
        <v>552</v>
      </c>
      <c r="AZ9067" s="533">
        <v>18</v>
      </c>
      <c r="BA9067" s="533">
        <v>4</v>
      </c>
      <c r="BB9067" s="533">
        <v>8353.3446199999998</v>
      </c>
    </row>
    <row r="9068" spans="48:54">
      <c r="AV9068" s="533" t="str">
        <f t="shared" si="148"/>
        <v>552_RS_4_4_202122</v>
      </c>
      <c r="AW9068" s="533" t="s">
        <v>96</v>
      </c>
      <c r="AX9068" s="534">
        <v>202122</v>
      </c>
      <c r="AY9068" s="533">
        <v>552</v>
      </c>
      <c r="AZ9068" s="533">
        <v>4</v>
      </c>
      <c r="BA9068" s="533">
        <v>4</v>
      </c>
      <c r="BB9068" s="533">
        <v>9285.1145300000007</v>
      </c>
    </row>
    <row r="9069" spans="48:54">
      <c r="AV9069" s="533" t="str">
        <f t="shared" si="148"/>
        <v>552_RS_59_4_202122</v>
      </c>
      <c r="AW9069" s="533" t="s">
        <v>96</v>
      </c>
      <c r="AX9069" s="534">
        <v>202122</v>
      </c>
      <c r="AY9069" s="533">
        <v>552</v>
      </c>
      <c r="AZ9069" s="533">
        <v>59</v>
      </c>
      <c r="BA9069" s="533">
        <v>4</v>
      </c>
      <c r="BB9069" s="533">
        <v>9934.6530400000011</v>
      </c>
    </row>
    <row r="9070" spans="48:54">
      <c r="AV9070" s="533" t="str">
        <f t="shared" si="148"/>
        <v>552_RS_43_4_202122</v>
      </c>
      <c r="AW9070" s="533" t="s">
        <v>96</v>
      </c>
      <c r="AX9070" s="534">
        <v>202122</v>
      </c>
      <c r="AY9070" s="533">
        <v>552</v>
      </c>
      <c r="AZ9070" s="533">
        <v>43</v>
      </c>
      <c r="BA9070" s="533">
        <v>4</v>
      </c>
      <c r="BB9070" s="533">
        <v>11314.903182900001</v>
      </c>
    </row>
    <row r="9071" spans="48:54">
      <c r="AV9071" s="533" t="str">
        <f t="shared" si="148"/>
        <v>552_RS_5_4_202122</v>
      </c>
      <c r="AW9071" s="533" t="s">
        <v>96</v>
      </c>
      <c r="AX9071" s="534">
        <v>202122</v>
      </c>
      <c r="AY9071" s="533">
        <v>552</v>
      </c>
      <c r="AZ9071" s="533">
        <v>5</v>
      </c>
      <c r="BA9071" s="533">
        <v>4</v>
      </c>
      <c r="BB9071" s="533">
        <v>18331.368512000001</v>
      </c>
    </row>
    <row r="9072" spans="48:54">
      <c r="AV9072" s="533" t="str">
        <f t="shared" si="148"/>
        <v>552_RS_62_4_202122</v>
      </c>
      <c r="AW9072" s="533" t="s">
        <v>96</v>
      </c>
      <c r="AX9072" s="534">
        <v>202122</v>
      </c>
      <c r="AY9072" s="533">
        <v>552</v>
      </c>
      <c r="AZ9072" s="533">
        <v>62</v>
      </c>
      <c r="BA9072" s="533">
        <v>4</v>
      </c>
      <c r="BB9072" s="533">
        <v>18373.694</v>
      </c>
    </row>
    <row r="9073" spans="48:54">
      <c r="AV9073" s="533" t="str">
        <f t="shared" si="148"/>
        <v>552_RS_23.1_4_202122</v>
      </c>
      <c r="AW9073" s="533" t="s">
        <v>96</v>
      </c>
      <c r="AX9073" s="534">
        <v>202122</v>
      </c>
      <c r="AY9073" s="533">
        <v>552</v>
      </c>
      <c r="AZ9073" s="533">
        <v>23.1</v>
      </c>
      <c r="BA9073" s="533">
        <v>4</v>
      </c>
      <c r="BB9073" s="533">
        <v>26533.320370000005</v>
      </c>
    </row>
    <row r="9074" spans="48:54">
      <c r="AV9074" s="533" t="str">
        <f t="shared" si="148"/>
        <v>552_RS_93.5_4_202122</v>
      </c>
      <c r="AW9074" s="533" t="s">
        <v>96</v>
      </c>
      <c r="AX9074" s="534">
        <v>202122</v>
      </c>
      <c r="AY9074" s="533">
        <v>552</v>
      </c>
      <c r="AZ9074" s="533">
        <v>93.5</v>
      </c>
      <c r="BA9074" s="533">
        <v>4</v>
      </c>
      <c r="BB9074" s="533">
        <v>27934</v>
      </c>
    </row>
    <row r="9075" spans="48:54">
      <c r="AV9075" s="533" t="str">
        <f t="shared" si="148"/>
        <v>552_RS_41_4_202122</v>
      </c>
      <c r="AW9075" s="533" t="s">
        <v>96</v>
      </c>
      <c r="AX9075" s="534">
        <v>202122</v>
      </c>
      <c r="AY9075" s="533">
        <v>552</v>
      </c>
      <c r="AZ9075" s="533">
        <v>41</v>
      </c>
      <c r="BA9075" s="533">
        <v>4</v>
      </c>
      <c r="BB9075" s="533">
        <v>28905.875470000006</v>
      </c>
    </row>
    <row r="9076" spans="48:54">
      <c r="AV9076" s="533" t="str">
        <f t="shared" si="148"/>
        <v>552_RS_74_4_202122</v>
      </c>
      <c r="AW9076" s="533" t="s">
        <v>96</v>
      </c>
      <c r="AX9076" s="534">
        <v>202122</v>
      </c>
      <c r="AY9076" s="533">
        <v>552</v>
      </c>
      <c r="AZ9076" s="533">
        <v>74</v>
      </c>
      <c r="BA9076" s="533">
        <v>4</v>
      </c>
      <c r="BB9076" s="533">
        <v>31523.143</v>
      </c>
    </row>
    <row r="9077" spans="48:54">
      <c r="AV9077" s="533" t="str">
        <f t="shared" si="148"/>
        <v>552_RS_76_4_202122</v>
      </c>
      <c r="AW9077" s="533" t="s">
        <v>96</v>
      </c>
      <c r="AX9077" s="534">
        <v>202122</v>
      </c>
      <c r="AY9077" s="533">
        <v>552</v>
      </c>
      <c r="AZ9077" s="533">
        <v>76</v>
      </c>
      <c r="BA9077" s="533">
        <v>4</v>
      </c>
      <c r="BB9077" s="533">
        <v>34108.400999999998</v>
      </c>
    </row>
    <row r="9078" spans="48:54">
      <c r="AV9078" s="533" t="str">
        <f t="shared" si="148"/>
        <v>552_RS_92_4_202122</v>
      </c>
      <c r="AW9078" s="533" t="s">
        <v>96</v>
      </c>
      <c r="AX9078" s="534">
        <v>202122</v>
      </c>
      <c r="AY9078" s="533">
        <v>552</v>
      </c>
      <c r="AZ9078" s="533">
        <v>92</v>
      </c>
      <c r="BA9078" s="533">
        <v>4</v>
      </c>
      <c r="BB9078" s="533">
        <v>36852.571000000004</v>
      </c>
    </row>
    <row r="9079" spans="48:54">
      <c r="AV9079" s="533" t="str">
        <f t="shared" si="148"/>
        <v>552_RS_7_4_202122</v>
      </c>
      <c r="AW9079" s="533" t="s">
        <v>96</v>
      </c>
      <c r="AX9079" s="534">
        <v>202122</v>
      </c>
      <c r="AY9079" s="533">
        <v>552</v>
      </c>
      <c r="AZ9079" s="533">
        <v>7</v>
      </c>
      <c r="BA9079" s="533">
        <v>4</v>
      </c>
      <c r="BB9079" s="533">
        <v>71202.339787949983</v>
      </c>
    </row>
    <row r="9080" spans="48:54">
      <c r="AV9080" s="533" t="str">
        <f t="shared" si="148"/>
        <v>552_RS_8_4_202122</v>
      </c>
      <c r="AW9080" s="533" t="s">
        <v>96</v>
      </c>
      <c r="AX9080" s="534">
        <v>202122</v>
      </c>
      <c r="AY9080" s="533">
        <v>552</v>
      </c>
      <c r="AZ9080" s="533">
        <v>8</v>
      </c>
      <c r="BA9080" s="533">
        <v>4</v>
      </c>
      <c r="BB9080" s="533">
        <v>72075.076991349997</v>
      </c>
    </row>
    <row r="9081" spans="48:54">
      <c r="AV9081" s="533" t="str">
        <f t="shared" si="148"/>
        <v>552_RS_6_4_202122</v>
      </c>
      <c r="AW9081" s="533" t="s">
        <v>96</v>
      </c>
      <c r="AX9081" s="534">
        <v>202122</v>
      </c>
      <c r="AY9081" s="533">
        <v>552</v>
      </c>
      <c r="AZ9081" s="533">
        <v>6</v>
      </c>
      <c r="BA9081" s="533">
        <v>4</v>
      </c>
      <c r="BB9081" s="533">
        <v>114507.95712069998</v>
      </c>
    </row>
    <row r="9082" spans="48:54">
      <c r="AV9082" s="533" t="str">
        <f t="shared" si="148"/>
        <v>552_RS_39.5_4_202122</v>
      </c>
      <c r="AW9082" s="533" t="s">
        <v>96</v>
      </c>
      <c r="AX9082" s="534">
        <v>202122</v>
      </c>
      <c r="AY9082" s="533">
        <v>552</v>
      </c>
      <c r="AZ9082" s="533">
        <v>39.5</v>
      </c>
      <c r="BA9082" s="533">
        <v>4</v>
      </c>
      <c r="BB9082" s="533">
        <v>118877.45495509999</v>
      </c>
    </row>
    <row r="9083" spans="48:54">
      <c r="AV9083" s="533" t="str">
        <f t="shared" si="148"/>
        <v>552_RS_108_4_202122</v>
      </c>
      <c r="AW9083" s="533" t="s">
        <v>96</v>
      </c>
      <c r="AX9083" s="534">
        <v>202122</v>
      </c>
      <c r="AY9083" s="533">
        <v>552</v>
      </c>
      <c r="AZ9083" s="533">
        <v>108</v>
      </c>
      <c r="BA9083" s="533">
        <v>4</v>
      </c>
      <c r="BB9083" s="533">
        <v>166113.1821457303</v>
      </c>
    </row>
    <row r="9084" spans="48:54">
      <c r="AV9084" s="533" t="str">
        <f t="shared" si="148"/>
        <v>552_RS_106_4_202122</v>
      </c>
      <c r="AW9084" s="533" t="s">
        <v>96</v>
      </c>
      <c r="AX9084" s="534">
        <v>202122</v>
      </c>
      <c r="AY9084" s="533">
        <v>552</v>
      </c>
      <c r="AZ9084" s="533">
        <v>106</v>
      </c>
      <c r="BA9084" s="533">
        <v>4</v>
      </c>
      <c r="BB9084" s="533">
        <v>194047.1821457303</v>
      </c>
    </row>
    <row r="9085" spans="48:54">
      <c r="AV9085" s="533" t="str">
        <f t="shared" si="148"/>
        <v>552_RS_1_4_202122</v>
      </c>
      <c r="AW9085" s="533" t="s">
        <v>96</v>
      </c>
      <c r="AX9085" s="534">
        <v>202122</v>
      </c>
      <c r="AY9085" s="533">
        <v>552</v>
      </c>
      <c r="AZ9085" s="533">
        <v>1</v>
      </c>
      <c r="BA9085" s="533">
        <v>4</v>
      </c>
      <c r="BB9085" s="533">
        <v>378781.79188573034</v>
      </c>
    </row>
    <row r="9086" spans="48:54">
      <c r="AV9086" s="533" t="str">
        <f t="shared" si="148"/>
        <v>552_RS_90_4_202122</v>
      </c>
      <c r="AW9086" s="533" t="s">
        <v>96</v>
      </c>
      <c r="AX9086" s="534">
        <v>202122</v>
      </c>
      <c r="AY9086" s="533">
        <v>552</v>
      </c>
      <c r="AZ9086" s="533">
        <v>90</v>
      </c>
      <c r="BA9086" s="533">
        <v>4</v>
      </c>
      <c r="BB9086" s="533">
        <v>623926.92814573029</v>
      </c>
    </row>
    <row r="9087" spans="48:54">
      <c r="AV9087" s="533" t="str">
        <f t="shared" si="148"/>
        <v>552_RS_94_4_202122</v>
      </c>
      <c r="AW9087" s="533" t="s">
        <v>96</v>
      </c>
      <c r="AX9087" s="534">
        <v>202122</v>
      </c>
      <c r="AY9087" s="533">
        <v>552</v>
      </c>
      <c r="AZ9087" s="533">
        <v>94</v>
      </c>
      <c r="BA9087" s="533">
        <v>4</v>
      </c>
      <c r="BB9087" s="533">
        <v>688161.19114573032</v>
      </c>
    </row>
    <row r="9088" spans="48:54">
      <c r="AV9088" s="533" t="str">
        <f t="shared" si="148"/>
        <v>552_RS_100_4_202122</v>
      </c>
      <c r="AW9088" s="533" t="s">
        <v>96</v>
      </c>
      <c r="AX9088" s="534">
        <v>202122</v>
      </c>
      <c r="AY9088" s="533">
        <v>552</v>
      </c>
      <c r="AZ9088" s="533">
        <v>100</v>
      </c>
      <c r="BA9088" s="533">
        <v>4</v>
      </c>
      <c r="BB9088" s="533">
        <v>688561.19114573032</v>
      </c>
    </row>
    <row r="9089" spans="48:54">
      <c r="AV9089" s="533" t="str">
        <f t="shared" si="148"/>
        <v>552_RS_60_4_202122</v>
      </c>
      <c r="AW9089" s="533" t="s">
        <v>96</v>
      </c>
      <c r="AX9089" s="534">
        <v>202122</v>
      </c>
      <c r="AY9089" s="533">
        <v>552</v>
      </c>
      <c r="AZ9089" s="533">
        <v>60</v>
      </c>
      <c r="BA9089" s="533">
        <v>4</v>
      </c>
      <c r="BB9089" s="533">
        <v>920092.51602573029</v>
      </c>
    </row>
    <row r="9090" spans="48:54">
      <c r="AV9090" s="533" t="str">
        <f t="shared" si="148"/>
        <v>552_RS_72_4_202122</v>
      </c>
      <c r="AW9090" s="533" t="s">
        <v>96</v>
      </c>
      <c r="AX9090" s="534">
        <v>202122</v>
      </c>
      <c r="AY9090" s="533">
        <v>552</v>
      </c>
      <c r="AZ9090" s="533">
        <v>72</v>
      </c>
      <c r="BA9090" s="533">
        <v>4</v>
      </c>
      <c r="BB9090" s="533">
        <v>938972.08702573029</v>
      </c>
    </row>
    <row r="9091" spans="48:54">
      <c r="AV9091" s="533" t="str">
        <f t="shared" si="148"/>
        <v>552_RS_86_4_202122</v>
      </c>
      <c r="AW9091" s="533" t="s">
        <v>96</v>
      </c>
      <c r="AX9091" s="534">
        <v>202122</v>
      </c>
      <c r="AY9091" s="533">
        <v>552</v>
      </c>
      <c r="AZ9091" s="533">
        <v>86</v>
      </c>
      <c r="BA9091" s="533">
        <v>4</v>
      </c>
      <c r="BB9091" s="533">
        <v>992882.74602573027</v>
      </c>
    </row>
    <row r="9092" spans="48:54">
      <c r="AV9092" s="533" t="str">
        <f t="shared" ref="AV9092:AV9155" si="149">AY9092&amp;"_"&amp;AW9092&amp;"_"&amp;AZ9092&amp;"_"&amp;BA9092&amp;"_"&amp;AX9092</f>
        <v>562_RS_102_4_202122</v>
      </c>
      <c r="AW9092" s="533" t="s">
        <v>96</v>
      </c>
      <c r="AX9092" s="534">
        <v>202122</v>
      </c>
      <c r="AY9092" s="533">
        <v>562</v>
      </c>
      <c r="AZ9092" s="533">
        <v>102</v>
      </c>
      <c r="BA9092" s="533">
        <v>4</v>
      </c>
      <c r="BB9092" s="533">
        <v>-44497</v>
      </c>
    </row>
    <row r="9093" spans="48:54">
      <c r="AV9093" s="533" t="str">
        <f t="shared" si="149"/>
        <v>562_RS_89.5_4_202122</v>
      </c>
      <c r="AW9093" s="533" t="s">
        <v>96</v>
      </c>
      <c r="AX9093" s="534">
        <v>202122</v>
      </c>
      <c r="AY9093" s="533">
        <v>562</v>
      </c>
      <c r="AZ9093" s="533">
        <v>89.5</v>
      </c>
      <c r="BA9093" s="533">
        <v>4</v>
      </c>
      <c r="BB9093" s="533">
        <v>-12405</v>
      </c>
    </row>
    <row r="9094" spans="48:54">
      <c r="AV9094" s="533" t="str">
        <f t="shared" si="149"/>
        <v>562_RS_104_4_202122</v>
      </c>
      <c r="AW9094" s="533" t="s">
        <v>96</v>
      </c>
      <c r="AX9094" s="534">
        <v>202122</v>
      </c>
      <c r="AY9094" s="533">
        <v>562</v>
      </c>
      <c r="AZ9094" s="533">
        <v>104</v>
      </c>
      <c r="BA9094" s="533">
        <v>4</v>
      </c>
      <c r="BB9094" s="533">
        <v>-9212.5740000000005</v>
      </c>
    </row>
    <row r="9095" spans="48:54">
      <c r="AV9095" s="533" t="str">
        <f t="shared" si="149"/>
        <v>562_RS_103_4_202122</v>
      </c>
      <c r="AW9095" s="533" t="s">
        <v>96</v>
      </c>
      <c r="AX9095" s="534">
        <v>202122</v>
      </c>
      <c r="AY9095" s="533">
        <v>562</v>
      </c>
      <c r="AZ9095" s="533">
        <v>103</v>
      </c>
      <c r="BA9095" s="533">
        <v>4</v>
      </c>
      <c r="BB9095" s="533">
        <v>-3817.7020000000002</v>
      </c>
    </row>
    <row r="9096" spans="48:54">
      <c r="AV9096" s="533" t="str">
        <f t="shared" si="149"/>
        <v>562_RS_84_4_202122</v>
      </c>
      <c r="AW9096" s="533" t="s">
        <v>96</v>
      </c>
      <c r="AX9096" s="534">
        <v>202122</v>
      </c>
      <c r="AY9096" s="533">
        <v>562</v>
      </c>
      <c r="AZ9096" s="533">
        <v>84</v>
      </c>
      <c r="BA9096" s="533">
        <v>4</v>
      </c>
      <c r="BB9096" s="533">
        <v>-62</v>
      </c>
    </row>
    <row r="9097" spans="48:54">
      <c r="AV9097" s="533" t="str">
        <f t="shared" si="149"/>
        <v>562_RS_91_4_202122</v>
      </c>
      <c r="AW9097" s="533" t="s">
        <v>96</v>
      </c>
      <c r="AX9097" s="534">
        <v>202122</v>
      </c>
      <c r="AY9097" s="533">
        <v>562</v>
      </c>
      <c r="AZ9097" s="533">
        <v>91</v>
      </c>
      <c r="BA9097" s="533">
        <v>4</v>
      </c>
      <c r="BB9097" s="533">
        <v>-8.1000000000000003E-2</v>
      </c>
    </row>
    <row r="9098" spans="48:54">
      <c r="AV9098" s="533" t="str">
        <f t="shared" si="149"/>
        <v>562_RS_1_4_202122</v>
      </c>
      <c r="AW9098" s="533" t="s">
        <v>96</v>
      </c>
      <c r="AX9098" s="534">
        <v>202122</v>
      </c>
      <c r="AY9098" s="533">
        <v>562</v>
      </c>
      <c r="AZ9098" s="533">
        <v>1</v>
      </c>
      <c r="BA9098" s="533">
        <v>4</v>
      </c>
      <c r="BB9098" s="533">
        <v>0</v>
      </c>
    </row>
    <row r="9099" spans="48:54">
      <c r="AV9099" s="533" t="str">
        <f t="shared" si="149"/>
        <v>562_RS_2_4_202122</v>
      </c>
      <c r="AW9099" s="533" t="s">
        <v>96</v>
      </c>
      <c r="AX9099" s="534">
        <v>202122</v>
      </c>
      <c r="AY9099" s="533">
        <v>562</v>
      </c>
      <c r="AZ9099" s="533">
        <v>2</v>
      </c>
      <c r="BA9099" s="533">
        <v>4</v>
      </c>
      <c r="BB9099" s="533">
        <v>0</v>
      </c>
    </row>
    <row r="9100" spans="48:54">
      <c r="AV9100" s="533" t="str">
        <f t="shared" si="149"/>
        <v>562_RS_3_4_202122</v>
      </c>
      <c r="AW9100" s="533" t="s">
        <v>96</v>
      </c>
      <c r="AX9100" s="534">
        <v>202122</v>
      </c>
      <c r="AY9100" s="533">
        <v>562</v>
      </c>
      <c r="AZ9100" s="533">
        <v>3</v>
      </c>
      <c r="BA9100" s="533">
        <v>4</v>
      </c>
      <c r="BB9100" s="533">
        <v>0</v>
      </c>
    </row>
    <row r="9101" spans="48:54">
      <c r="AV9101" s="533" t="str">
        <f t="shared" si="149"/>
        <v>562_RS_4_4_202122</v>
      </c>
      <c r="AW9101" s="533" t="s">
        <v>96</v>
      </c>
      <c r="AX9101" s="534">
        <v>202122</v>
      </c>
      <c r="AY9101" s="533">
        <v>562</v>
      </c>
      <c r="AZ9101" s="533">
        <v>4</v>
      </c>
      <c r="BA9101" s="533">
        <v>4</v>
      </c>
      <c r="BB9101" s="533">
        <v>0</v>
      </c>
    </row>
    <row r="9102" spans="48:54">
      <c r="AV9102" s="533" t="str">
        <f t="shared" si="149"/>
        <v>562_RS_5_4_202122</v>
      </c>
      <c r="AW9102" s="533" t="s">
        <v>96</v>
      </c>
      <c r="AX9102" s="534">
        <v>202122</v>
      </c>
      <c r="AY9102" s="533">
        <v>562</v>
      </c>
      <c r="AZ9102" s="533">
        <v>5</v>
      </c>
      <c r="BA9102" s="533">
        <v>4</v>
      </c>
      <c r="BB9102" s="533">
        <v>0</v>
      </c>
    </row>
    <row r="9103" spans="48:54">
      <c r="AV9103" s="533" t="str">
        <f t="shared" si="149"/>
        <v>562_RS_6_4_202122</v>
      </c>
      <c r="AW9103" s="533" t="s">
        <v>96</v>
      </c>
      <c r="AX9103" s="534">
        <v>202122</v>
      </c>
      <c r="AY9103" s="533">
        <v>562</v>
      </c>
      <c r="AZ9103" s="533">
        <v>6</v>
      </c>
      <c r="BA9103" s="533">
        <v>4</v>
      </c>
      <c r="BB9103" s="533">
        <v>0</v>
      </c>
    </row>
    <row r="9104" spans="48:54">
      <c r="AV9104" s="533" t="str">
        <f t="shared" si="149"/>
        <v>562_RS_6.5_4_202122</v>
      </c>
      <c r="AW9104" s="533" t="s">
        <v>96</v>
      </c>
      <c r="AX9104" s="534">
        <v>202122</v>
      </c>
      <c r="AY9104" s="533">
        <v>562</v>
      </c>
      <c r="AZ9104" s="533">
        <v>6.5</v>
      </c>
      <c r="BA9104" s="533">
        <v>4</v>
      </c>
      <c r="BB9104" s="533">
        <v>0</v>
      </c>
    </row>
    <row r="9105" spans="48:54">
      <c r="AV9105" s="533" t="str">
        <f t="shared" si="149"/>
        <v>562_RS_7_4_202122</v>
      </c>
      <c r="AW9105" s="533" t="s">
        <v>96</v>
      </c>
      <c r="AX9105" s="534">
        <v>202122</v>
      </c>
      <c r="AY9105" s="533">
        <v>562</v>
      </c>
      <c r="AZ9105" s="533">
        <v>7</v>
      </c>
      <c r="BA9105" s="533">
        <v>4</v>
      </c>
      <c r="BB9105" s="533">
        <v>0</v>
      </c>
    </row>
    <row r="9106" spans="48:54">
      <c r="AV9106" s="533" t="str">
        <f t="shared" si="149"/>
        <v>562_RS_8_4_202122</v>
      </c>
      <c r="AW9106" s="533" t="s">
        <v>96</v>
      </c>
      <c r="AX9106" s="534">
        <v>202122</v>
      </c>
      <c r="AY9106" s="533">
        <v>562</v>
      </c>
      <c r="AZ9106" s="533">
        <v>8</v>
      </c>
      <c r="BA9106" s="533">
        <v>4</v>
      </c>
      <c r="BB9106" s="533">
        <v>0</v>
      </c>
    </row>
    <row r="9107" spans="48:54">
      <c r="AV9107" s="533" t="str">
        <f t="shared" si="149"/>
        <v>562_RS_10_4_202122</v>
      </c>
      <c r="AW9107" s="533" t="s">
        <v>96</v>
      </c>
      <c r="AX9107" s="534">
        <v>202122</v>
      </c>
      <c r="AY9107" s="533">
        <v>562</v>
      </c>
      <c r="AZ9107" s="533">
        <v>10</v>
      </c>
      <c r="BA9107" s="533">
        <v>4</v>
      </c>
      <c r="BB9107" s="533">
        <v>0</v>
      </c>
    </row>
    <row r="9108" spans="48:54">
      <c r="AV9108" s="533" t="str">
        <f t="shared" si="149"/>
        <v>562_RS_11_4_202122</v>
      </c>
      <c r="AW9108" s="533" t="s">
        <v>96</v>
      </c>
      <c r="AX9108" s="534">
        <v>202122</v>
      </c>
      <c r="AY9108" s="533">
        <v>562</v>
      </c>
      <c r="AZ9108" s="533">
        <v>11</v>
      </c>
      <c r="BA9108" s="533">
        <v>4</v>
      </c>
      <c r="BB9108" s="533">
        <v>0</v>
      </c>
    </row>
    <row r="9109" spans="48:54">
      <c r="AV9109" s="533" t="str">
        <f t="shared" si="149"/>
        <v>562_RS_12_4_202122</v>
      </c>
      <c r="AW9109" s="533" t="s">
        <v>96</v>
      </c>
      <c r="AX9109" s="534">
        <v>202122</v>
      </c>
      <c r="AY9109" s="533">
        <v>562</v>
      </c>
      <c r="AZ9109" s="533">
        <v>12</v>
      </c>
      <c r="BA9109" s="533">
        <v>4</v>
      </c>
      <c r="BB9109" s="533">
        <v>0</v>
      </c>
    </row>
    <row r="9110" spans="48:54">
      <c r="AV9110" s="533" t="str">
        <f t="shared" si="149"/>
        <v>562_RS_13_4_202122</v>
      </c>
      <c r="AW9110" s="533" t="s">
        <v>96</v>
      </c>
      <c r="AX9110" s="534">
        <v>202122</v>
      </c>
      <c r="AY9110" s="533">
        <v>562</v>
      </c>
      <c r="AZ9110" s="533">
        <v>13</v>
      </c>
      <c r="BA9110" s="533">
        <v>4</v>
      </c>
      <c r="BB9110" s="533">
        <v>0</v>
      </c>
    </row>
    <row r="9111" spans="48:54">
      <c r="AV9111" s="533" t="str">
        <f t="shared" si="149"/>
        <v>562_RS_14_4_202122</v>
      </c>
      <c r="AW9111" s="533" t="s">
        <v>96</v>
      </c>
      <c r="AX9111" s="534">
        <v>202122</v>
      </c>
      <c r="AY9111" s="533">
        <v>562</v>
      </c>
      <c r="AZ9111" s="533">
        <v>14</v>
      </c>
      <c r="BA9111" s="533">
        <v>4</v>
      </c>
      <c r="BB9111" s="533">
        <v>0</v>
      </c>
    </row>
    <row r="9112" spans="48:54">
      <c r="AV9112" s="533" t="str">
        <f t="shared" si="149"/>
        <v>562_RS_15_4_202122</v>
      </c>
      <c r="AW9112" s="533" t="s">
        <v>96</v>
      </c>
      <c r="AX9112" s="534">
        <v>202122</v>
      </c>
      <c r="AY9112" s="533">
        <v>562</v>
      </c>
      <c r="AZ9112" s="533">
        <v>15</v>
      </c>
      <c r="BA9112" s="533">
        <v>4</v>
      </c>
      <c r="BB9112" s="533">
        <v>0</v>
      </c>
    </row>
    <row r="9113" spans="48:54">
      <c r="AV9113" s="533" t="str">
        <f t="shared" si="149"/>
        <v>562_RS_16_4_202122</v>
      </c>
      <c r="AW9113" s="533" t="s">
        <v>96</v>
      </c>
      <c r="AX9113" s="534">
        <v>202122</v>
      </c>
      <c r="AY9113" s="533">
        <v>562</v>
      </c>
      <c r="AZ9113" s="533">
        <v>16</v>
      </c>
      <c r="BA9113" s="533">
        <v>4</v>
      </c>
      <c r="BB9113" s="533">
        <v>0</v>
      </c>
    </row>
    <row r="9114" spans="48:54">
      <c r="AV9114" s="533" t="str">
        <f t="shared" si="149"/>
        <v>562_RS_17_4_202122</v>
      </c>
      <c r="AW9114" s="533" t="s">
        <v>96</v>
      </c>
      <c r="AX9114" s="534">
        <v>202122</v>
      </c>
      <c r="AY9114" s="533">
        <v>562</v>
      </c>
      <c r="AZ9114" s="533">
        <v>17</v>
      </c>
      <c r="BA9114" s="533">
        <v>4</v>
      </c>
      <c r="BB9114" s="533">
        <v>0</v>
      </c>
    </row>
    <row r="9115" spans="48:54">
      <c r="AV9115" s="533" t="str">
        <f t="shared" si="149"/>
        <v>562_RS_18_4_202122</v>
      </c>
      <c r="AW9115" s="533" t="s">
        <v>96</v>
      </c>
      <c r="AX9115" s="534">
        <v>202122</v>
      </c>
      <c r="AY9115" s="533">
        <v>562</v>
      </c>
      <c r="AZ9115" s="533">
        <v>18</v>
      </c>
      <c r="BA9115" s="533">
        <v>4</v>
      </c>
      <c r="BB9115" s="533">
        <v>0</v>
      </c>
    </row>
    <row r="9116" spans="48:54">
      <c r="AV9116" s="533" t="str">
        <f t="shared" si="149"/>
        <v>562_RS_19_4_202122</v>
      </c>
      <c r="AW9116" s="533" t="s">
        <v>96</v>
      </c>
      <c r="AX9116" s="534">
        <v>202122</v>
      </c>
      <c r="AY9116" s="533">
        <v>562</v>
      </c>
      <c r="AZ9116" s="533">
        <v>19</v>
      </c>
      <c r="BA9116" s="533">
        <v>4</v>
      </c>
      <c r="BB9116" s="533">
        <v>0</v>
      </c>
    </row>
    <row r="9117" spans="48:54">
      <c r="AV9117" s="533" t="str">
        <f t="shared" si="149"/>
        <v>562_RS_20_4_202122</v>
      </c>
      <c r="AW9117" s="533" t="s">
        <v>96</v>
      </c>
      <c r="AX9117" s="534">
        <v>202122</v>
      </c>
      <c r="AY9117" s="533">
        <v>562</v>
      </c>
      <c r="AZ9117" s="533">
        <v>20</v>
      </c>
      <c r="BA9117" s="533">
        <v>4</v>
      </c>
      <c r="BB9117" s="533">
        <v>0</v>
      </c>
    </row>
    <row r="9118" spans="48:54">
      <c r="AV9118" s="533" t="str">
        <f t="shared" si="149"/>
        <v>562_RS_21_4_202122</v>
      </c>
      <c r="AW9118" s="533" t="s">
        <v>96</v>
      </c>
      <c r="AX9118" s="534">
        <v>202122</v>
      </c>
      <c r="AY9118" s="533">
        <v>562</v>
      </c>
      <c r="AZ9118" s="533">
        <v>21</v>
      </c>
      <c r="BA9118" s="533">
        <v>4</v>
      </c>
      <c r="BB9118" s="533">
        <v>0</v>
      </c>
    </row>
    <row r="9119" spans="48:54">
      <c r="AV9119" s="533" t="str">
        <f t="shared" si="149"/>
        <v>562_RS_22_4_202122</v>
      </c>
      <c r="AW9119" s="533" t="s">
        <v>96</v>
      </c>
      <c r="AX9119" s="534">
        <v>202122</v>
      </c>
      <c r="AY9119" s="533">
        <v>562</v>
      </c>
      <c r="AZ9119" s="533">
        <v>22</v>
      </c>
      <c r="BA9119" s="533">
        <v>4</v>
      </c>
      <c r="BB9119" s="533">
        <v>0</v>
      </c>
    </row>
    <row r="9120" spans="48:54">
      <c r="AV9120" s="533" t="str">
        <f t="shared" si="149"/>
        <v>562_RS_23.1_4_202122</v>
      </c>
      <c r="AW9120" s="533" t="s">
        <v>96</v>
      </c>
      <c r="AX9120" s="534">
        <v>202122</v>
      </c>
      <c r="AY9120" s="533">
        <v>562</v>
      </c>
      <c r="AZ9120" s="533">
        <v>23.1</v>
      </c>
      <c r="BA9120" s="533">
        <v>4</v>
      </c>
      <c r="BB9120" s="533">
        <v>0</v>
      </c>
    </row>
    <row r="9121" spans="48:54">
      <c r="AV9121" s="533" t="str">
        <f t="shared" si="149"/>
        <v>562_RS_25_4_202122</v>
      </c>
      <c r="AW9121" s="533" t="s">
        <v>96</v>
      </c>
      <c r="AX9121" s="534">
        <v>202122</v>
      </c>
      <c r="AY9121" s="533">
        <v>562</v>
      </c>
      <c r="AZ9121" s="533">
        <v>25</v>
      </c>
      <c r="BA9121" s="533">
        <v>4</v>
      </c>
      <c r="BB9121" s="533">
        <v>0</v>
      </c>
    </row>
    <row r="9122" spans="48:54">
      <c r="AV9122" s="533" t="str">
        <f t="shared" si="149"/>
        <v>562_RS_26_4_202122</v>
      </c>
      <c r="AW9122" s="533" t="s">
        <v>96</v>
      </c>
      <c r="AX9122" s="534">
        <v>202122</v>
      </c>
      <c r="AY9122" s="533">
        <v>562</v>
      </c>
      <c r="AZ9122" s="533">
        <v>26</v>
      </c>
      <c r="BA9122" s="533">
        <v>4</v>
      </c>
      <c r="BB9122" s="533">
        <v>0</v>
      </c>
    </row>
    <row r="9123" spans="48:54">
      <c r="AV9123" s="533" t="str">
        <f t="shared" si="149"/>
        <v>562_RS_27_4_202122</v>
      </c>
      <c r="AW9123" s="533" t="s">
        <v>96</v>
      </c>
      <c r="AX9123" s="534">
        <v>202122</v>
      </c>
      <c r="AY9123" s="533">
        <v>562</v>
      </c>
      <c r="AZ9123" s="533">
        <v>27</v>
      </c>
      <c r="BA9123" s="533">
        <v>4</v>
      </c>
      <c r="BB9123" s="533">
        <v>0</v>
      </c>
    </row>
    <row r="9124" spans="48:54">
      <c r="AV9124" s="533" t="str">
        <f t="shared" si="149"/>
        <v>562_RS_28_4_202122</v>
      </c>
      <c r="AW9124" s="533" t="s">
        <v>96</v>
      </c>
      <c r="AX9124" s="534">
        <v>202122</v>
      </c>
      <c r="AY9124" s="533">
        <v>562</v>
      </c>
      <c r="AZ9124" s="533">
        <v>28</v>
      </c>
      <c r="BA9124" s="533">
        <v>4</v>
      </c>
      <c r="BB9124" s="533">
        <v>0</v>
      </c>
    </row>
    <row r="9125" spans="48:54">
      <c r="AV9125" s="533" t="str">
        <f t="shared" si="149"/>
        <v>562_RS_28.2_4_202122</v>
      </c>
      <c r="AW9125" s="533" t="s">
        <v>96</v>
      </c>
      <c r="AX9125" s="534">
        <v>202122</v>
      </c>
      <c r="AY9125" s="533">
        <v>562</v>
      </c>
      <c r="AZ9125" s="533">
        <v>28.2</v>
      </c>
      <c r="BA9125" s="533">
        <v>4</v>
      </c>
      <c r="BB9125" s="533">
        <v>0</v>
      </c>
    </row>
    <row r="9126" spans="48:54">
      <c r="AV9126" s="533" t="str">
        <f t="shared" si="149"/>
        <v>562_RS_28.4_4_202122</v>
      </c>
      <c r="AW9126" s="533" t="s">
        <v>96</v>
      </c>
      <c r="AX9126" s="534">
        <v>202122</v>
      </c>
      <c r="AY9126" s="533">
        <v>562</v>
      </c>
      <c r="AZ9126" s="533">
        <v>28.4</v>
      </c>
      <c r="BA9126" s="533">
        <v>4</v>
      </c>
      <c r="BB9126" s="533">
        <v>0</v>
      </c>
    </row>
    <row r="9127" spans="48:54">
      <c r="AV9127" s="533" t="str">
        <f t="shared" si="149"/>
        <v>562_RS_29_4_202122</v>
      </c>
      <c r="AW9127" s="533" t="s">
        <v>96</v>
      </c>
      <c r="AX9127" s="534">
        <v>202122</v>
      </c>
      <c r="AY9127" s="533">
        <v>562</v>
      </c>
      <c r="AZ9127" s="533">
        <v>29</v>
      </c>
      <c r="BA9127" s="533">
        <v>4</v>
      </c>
      <c r="BB9127" s="533">
        <v>0</v>
      </c>
    </row>
    <row r="9128" spans="48:54">
      <c r="AV9128" s="533" t="str">
        <f t="shared" si="149"/>
        <v>562_RS_30_4_202122</v>
      </c>
      <c r="AW9128" s="533" t="s">
        <v>96</v>
      </c>
      <c r="AX9128" s="534">
        <v>202122</v>
      </c>
      <c r="AY9128" s="533">
        <v>562</v>
      </c>
      <c r="AZ9128" s="533">
        <v>30</v>
      </c>
      <c r="BA9128" s="533">
        <v>4</v>
      </c>
      <c r="BB9128" s="533">
        <v>0</v>
      </c>
    </row>
    <row r="9129" spans="48:54">
      <c r="AV9129" s="533" t="str">
        <f t="shared" si="149"/>
        <v>562_RS_32_4_202122</v>
      </c>
      <c r="AW9129" s="533" t="s">
        <v>96</v>
      </c>
      <c r="AX9129" s="534">
        <v>202122</v>
      </c>
      <c r="AY9129" s="533">
        <v>562</v>
      </c>
      <c r="AZ9129" s="533">
        <v>32</v>
      </c>
      <c r="BA9129" s="533">
        <v>4</v>
      </c>
      <c r="BB9129" s="533">
        <v>0</v>
      </c>
    </row>
    <row r="9130" spans="48:54">
      <c r="AV9130" s="533" t="str">
        <f t="shared" si="149"/>
        <v>562_RS_39.5_4_202122</v>
      </c>
      <c r="AW9130" s="533" t="s">
        <v>96</v>
      </c>
      <c r="AX9130" s="534">
        <v>202122</v>
      </c>
      <c r="AY9130" s="533">
        <v>562</v>
      </c>
      <c r="AZ9130" s="533">
        <v>39.5</v>
      </c>
      <c r="BA9130" s="533">
        <v>4</v>
      </c>
      <c r="BB9130" s="533">
        <v>0</v>
      </c>
    </row>
    <row r="9131" spans="48:54">
      <c r="AV9131" s="533" t="str">
        <f t="shared" si="149"/>
        <v>562_RS_41_4_202122</v>
      </c>
      <c r="AW9131" s="533" t="s">
        <v>96</v>
      </c>
      <c r="AX9131" s="534">
        <v>202122</v>
      </c>
      <c r="AY9131" s="533">
        <v>562</v>
      </c>
      <c r="AZ9131" s="533">
        <v>41</v>
      </c>
      <c r="BA9131" s="533">
        <v>4</v>
      </c>
      <c r="BB9131" s="533">
        <v>0</v>
      </c>
    </row>
    <row r="9132" spans="48:54">
      <c r="AV9132" s="533" t="str">
        <f t="shared" si="149"/>
        <v>562_RS_43_4_202122</v>
      </c>
      <c r="AW9132" s="533" t="s">
        <v>96</v>
      </c>
      <c r="AX9132" s="534">
        <v>202122</v>
      </c>
      <c r="AY9132" s="533">
        <v>562</v>
      </c>
      <c r="AZ9132" s="533">
        <v>43</v>
      </c>
      <c r="BA9132" s="533">
        <v>4</v>
      </c>
      <c r="BB9132" s="533">
        <v>0</v>
      </c>
    </row>
    <row r="9133" spans="48:54">
      <c r="AV9133" s="533" t="str">
        <f t="shared" si="149"/>
        <v>562_RS_46_4_202122</v>
      </c>
      <c r="AW9133" s="533" t="s">
        <v>96</v>
      </c>
      <c r="AX9133" s="534">
        <v>202122</v>
      </c>
      <c r="AY9133" s="533">
        <v>562</v>
      </c>
      <c r="AZ9133" s="533">
        <v>46</v>
      </c>
      <c r="BA9133" s="533">
        <v>4</v>
      </c>
      <c r="BB9133" s="533">
        <v>0</v>
      </c>
    </row>
    <row r="9134" spans="48:54">
      <c r="AV9134" s="533" t="str">
        <f t="shared" si="149"/>
        <v>562_RS_47.8_4_202122</v>
      </c>
      <c r="AW9134" s="533" t="s">
        <v>96</v>
      </c>
      <c r="AX9134" s="534">
        <v>202122</v>
      </c>
      <c r="AY9134" s="533">
        <v>562</v>
      </c>
      <c r="AZ9134" s="533">
        <v>47.8</v>
      </c>
      <c r="BA9134" s="533">
        <v>4</v>
      </c>
      <c r="BB9134" s="533">
        <v>0</v>
      </c>
    </row>
    <row r="9135" spans="48:54">
      <c r="AV9135" s="533" t="str">
        <f t="shared" si="149"/>
        <v>562_RS_50.1_4_202122</v>
      </c>
      <c r="AW9135" s="533" t="s">
        <v>96</v>
      </c>
      <c r="AX9135" s="534">
        <v>202122</v>
      </c>
      <c r="AY9135" s="533">
        <v>562</v>
      </c>
      <c r="AZ9135" s="533">
        <v>50.1</v>
      </c>
      <c r="BA9135" s="533">
        <v>4</v>
      </c>
      <c r="BB9135" s="533">
        <v>0</v>
      </c>
    </row>
    <row r="9136" spans="48:54">
      <c r="AV9136" s="533" t="str">
        <f t="shared" si="149"/>
        <v>562_RS_58_4_202122</v>
      </c>
      <c r="AW9136" s="533" t="s">
        <v>96</v>
      </c>
      <c r="AX9136" s="534">
        <v>202122</v>
      </c>
      <c r="AY9136" s="533">
        <v>562</v>
      </c>
      <c r="AZ9136" s="533">
        <v>58</v>
      </c>
      <c r="BA9136" s="533">
        <v>4</v>
      </c>
      <c r="BB9136" s="533">
        <v>0</v>
      </c>
    </row>
    <row r="9137" spans="48:54">
      <c r="AV9137" s="533" t="str">
        <f t="shared" si="149"/>
        <v>562_RS_59.5_4_202122</v>
      </c>
      <c r="AW9137" s="533" t="s">
        <v>96</v>
      </c>
      <c r="AX9137" s="534">
        <v>202122</v>
      </c>
      <c r="AY9137" s="533">
        <v>562</v>
      </c>
      <c r="AZ9137" s="533">
        <v>59.5</v>
      </c>
      <c r="BA9137" s="533">
        <v>4</v>
      </c>
      <c r="BB9137" s="533">
        <v>0</v>
      </c>
    </row>
    <row r="9138" spans="48:54">
      <c r="AV9138" s="533" t="str">
        <f t="shared" si="149"/>
        <v>562_RS_61_4_202122</v>
      </c>
      <c r="AW9138" s="533" t="s">
        <v>96</v>
      </c>
      <c r="AX9138" s="534">
        <v>202122</v>
      </c>
      <c r="AY9138" s="533">
        <v>562</v>
      </c>
      <c r="AZ9138" s="533">
        <v>61</v>
      </c>
      <c r="BA9138" s="533">
        <v>4</v>
      </c>
      <c r="BB9138" s="533">
        <v>0</v>
      </c>
    </row>
    <row r="9139" spans="48:54">
      <c r="AV9139" s="533" t="str">
        <f t="shared" si="149"/>
        <v>562_RS_62_4_202122</v>
      </c>
      <c r="AW9139" s="533" t="s">
        <v>96</v>
      </c>
      <c r="AX9139" s="534">
        <v>202122</v>
      </c>
      <c r="AY9139" s="533">
        <v>562</v>
      </c>
      <c r="AZ9139" s="533">
        <v>62</v>
      </c>
      <c r="BA9139" s="533">
        <v>4</v>
      </c>
      <c r="BB9139" s="533">
        <v>0</v>
      </c>
    </row>
    <row r="9140" spans="48:54">
      <c r="AV9140" s="533" t="str">
        <f t="shared" si="149"/>
        <v>562_RS_63_4_202122</v>
      </c>
      <c r="AW9140" s="533" t="s">
        <v>96</v>
      </c>
      <c r="AX9140" s="534">
        <v>202122</v>
      </c>
      <c r="AY9140" s="533">
        <v>562</v>
      </c>
      <c r="AZ9140" s="533">
        <v>63</v>
      </c>
      <c r="BA9140" s="533">
        <v>4</v>
      </c>
      <c r="BB9140" s="533">
        <v>0</v>
      </c>
    </row>
    <row r="9141" spans="48:54">
      <c r="AV9141" s="533" t="str">
        <f t="shared" si="149"/>
        <v>562_RS_64_4_202122</v>
      </c>
      <c r="AW9141" s="533" t="s">
        <v>96</v>
      </c>
      <c r="AX9141" s="534">
        <v>202122</v>
      </c>
      <c r="AY9141" s="533">
        <v>562</v>
      </c>
      <c r="AZ9141" s="533">
        <v>64</v>
      </c>
      <c r="BA9141" s="533">
        <v>4</v>
      </c>
      <c r="BB9141" s="533">
        <v>0</v>
      </c>
    </row>
    <row r="9142" spans="48:54">
      <c r="AV9142" s="533" t="str">
        <f t="shared" si="149"/>
        <v>562_RS_65_4_202122</v>
      </c>
      <c r="AW9142" s="533" t="s">
        <v>96</v>
      </c>
      <c r="AX9142" s="534">
        <v>202122</v>
      </c>
      <c r="AY9142" s="533">
        <v>562</v>
      </c>
      <c r="AZ9142" s="533">
        <v>65</v>
      </c>
      <c r="BA9142" s="533">
        <v>4</v>
      </c>
      <c r="BB9142" s="533">
        <v>0</v>
      </c>
    </row>
    <row r="9143" spans="48:54">
      <c r="AV9143" s="533" t="str">
        <f t="shared" si="149"/>
        <v>562_RS_66_4_202122</v>
      </c>
      <c r="AW9143" s="533" t="s">
        <v>96</v>
      </c>
      <c r="AX9143" s="534">
        <v>202122</v>
      </c>
      <c r="AY9143" s="533">
        <v>562</v>
      </c>
      <c r="AZ9143" s="533">
        <v>66</v>
      </c>
      <c r="BA9143" s="533">
        <v>4</v>
      </c>
      <c r="BB9143" s="533">
        <v>0</v>
      </c>
    </row>
    <row r="9144" spans="48:54">
      <c r="AV9144" s="533" t="str">
        <f t="shared" si="149"/>
        <v>562_RS_69_4_202122</v>
      </c>
      <c r="AW9144" s="533" t="s">
        <v>96</v>
      </c>
      <c r="AX9144" s="534">
        <v>202122</v>
      </c>
      <c r="AY9144" s="533">
        <v>562</v>
      </c>
      <c r="AZ9144" s="533">
        <v>69</v>
      </c>
      <c r="BA9144" s="533">
        <v>4</v>
      </c>
      <c r="BB9144" s="533">
        <v>0</v>
      </c>
    </row>
    <row r="9145" spans="48:54">
      <c r="AV9145" s="533" t="str">
        <f t="shared" si="149"/>
        <v>562_RS_70_4_202122</v>
      </c>
      <c r="AW9145" s="533" t="s">
        <v>96</v>
      </c>
      <c r="AX9145" s="534">
        <v>202122</v>
      </c>
      <c r="AY9145" s="533">
        <v>562</v>
      </c>
      <c r="AZ9145" s="533">
        <v>70</v>
      </c>
      <c r="BA9145" s="533">
        <v>4</v>
      </c>
      <c r="BB9145" s="533">
        <v>0</v>
      </c>
    </row>
    <row r="9146" spans="48:54">
      <c r="AV9146" s="533" t="str">
        <f t="shared" si="149"/>
        <v>562_RS_71_4_202122</v>
      </c>
      <c r="AW9146" s="533" t="s">
        <v>96</v>
      </c>
      <c r="AX9146" s="534">
        <v>202122</v>
      </c>
      <c r="AY9146" s="533">
        <v>562</v>
      </c>
      <c r="AZ9146" s="533">
        <v>71</v>
      </c>
      <c r="BA9146" s="533">
        <v>4</v>
      </c>
      <c r="BB9146" s="533">
        <v>0</v>
      </c>
    </row>
    <row r="9147" spans="48:54">
      <c r="AV9147" s="533" t="str">
        <f t="shared" si="149"/>
        <v>562_RS_73_4_202122</v>
      </c>
      <c r="AW9147" s="533" t="s">
        <v>96</v>
      </c>
      <c r="AX9147" s="534">
        <v>202122</v>
      </c>
      <c r="AY9147" s="533">
        <v>562</v>
      </c>
      <c r="AZ9147" s="533">
        <v>73</v>
      </c>
      <c r="BA9147" s="533">
        <v>4</v>
      </c>
      <c r="BB9147" s="533">
        <v>0</v>
      </c>
    </row>
    <row r="9148" spans="48:54">
      <c r="AV9148" s="533" t="str">
        <f t="shared" si="149"/>
        <v>562_RS_74_4_202122</v>
      </c>
      <c r="AW9148" s="533" t="s">
        <v>96</v>
      </c>
      <c r="AX9148" s="534">
        <v>202122</v>
      </c>
      <c r="AY9148" s="533">
        <v>562</v>
      </c>
      <c r="AZ9148" s="533">
        <v>74</v>
      </c>
      <c r="BA9148" s="533">
        <v>4</v>
      </c>
      <c r="BB9148" s="533">
        <v>0</v>
      </c>
    </row>
    <row r="9149" spans="48:54">
      <c r="AV9149" s="533" t="str">
        <f t="shared" si="149"/>
        <v>562_RS_75_4_202122</v>
      </c>
      <c r="AW9149" s="533" t="s">
        <v>96</v>
      </c>
      <c r="AX9149" s="534">
        <v>202122</v>
      </c>
      <c r="AY9149" s="533">
        <v>562</v>
      </c>
      <c r="AZ9149" s="533">
        <v>75</v>
      </c>
      <c r="BA9149" s="533">
        <v>4</v>
      </c>
      <c r="BB9149" s="533">
        <v>0</v>
      </c>
    </row>
    <row r="9150" spans="48:54">
      <c r="AV9150" s="533" t="str">
        <f t="shared" si="149"/>
        <v>562_RS_77_4_202122</v>
      </c>
      <c r="AW9150" s="533" t="s">
        <v>96</v>
      </c>
      <c r="AX9150" s="534">
        <v>202122</v>
      </c>
      <c r="AY9150" s="533">
        <v>562</v>
      </c>
      <c r="AZ9150" s="533">
        <v>77</v>
      </c>
      <c r="BA9150" s="533">
        <v>4</v>
      </c>
      <c r="BB9150" s="533">
        <v>0</v>
      </c>
    </row>
    <row r="9151" spans="48:54">
      <c r="AV9151" s="533" t="str">
        <f t="shared" si="149"/>
        <v>562_RS_78_4_202122</v>
      </c>
      <c r="AW9151" s="533" t="s">
        <v>96</v>
      </c>
      <c r="AX9151" s="534">
        <v>202122</v>
      </c>
      <c r="AY9151" s="533">
        <v>562</v>
      </c>
      <c r="AZ9151" s="533">
        <v>78</v>
      </c>
      <c r="BA9151" s="533">
        <v>4</v>
      </c>
      <c r="BB9151" s="533">
        <v>0</v>
      </c>
    </row>
    <row r="9152" spans="48:54">
      <c r="AV9152" s="533" t="str">
        <f t="shared" si="149"/>
        <v>562_RS_80_4_202122</v>
      </c>
      <c r="AW9152" s="533" t="s">
        <v>96</v>
      </c>
      <c r="AX9152" s="534">
        <v>202122</v>
      </c>
      <c r="AY9152" s="533">
        <v>562</v>
      </c>
      <c r="AZ9152" s="533">
        <v>80</v>
      </c>
      <c r="BA9152" s="533">
        <v>4</v>
      </c>
      <c r="BB9152" s="533">
        <v>0</v>
      </c>
    </row>
    <row r="9153" spans="48:54">
      <c r="AV9153" s="533" t="str">
        <f t="shared" si="149"/>
        <v>562_RS_81_4_202122</v>
      </c>
      <c r="AW9153" s="533" t="s">
        <v>96</v>
      </c>
      <c r="AX9153" s="534">
        <v>202122</v>
      </c>
      <c r="AY9153" s="533">
        <v>562</v>
      </c>
      <c r="AZ9153" s="533">
        <v>81</v>
      </c>
      <c r="BA9153" s="533">
        <v>4</v>
      </c>
      <c r="BB9153" s="533">
        <v>0</v>
      </c>
    </row>
    <row r="9154" spans="48:54">
      <c r="AV9154" s="533" t="str">
        <f t="shared" si="149"/>
        <v>562_RS_83.3_4_202122</v>
      </c>
      <c r="AW9154" s="533" t="s">
        <v>96</v>
      </c>
      <c r="AX9154" s="534">
        <v>202122</v>
      </c>
      <c r="AY9154" s="533">
        <v>562</v>
      </c>
      <c r="AZ9154" s="533">
        <v>83.3</v>
      </c>
      <c r="BA9154" s="533">
        <v>4</v>
      </c>
      <c r="BB9154" s="533">
        <v>0</v>
      </c>
    </row>
    <row r="9155" spans="48:54">
      <c r="AV9155" s="533" t="str">
        <f t="shared" si="149"/>
        <v>562_RS_83.4_4_202122</v>
      </c>
      <c r="AW9155" s="533" t="s">
        <v>96</v>
      </c>
      <c r="AX9155" s="534">
        <v>202122</v>
      </c>
      <c r="AY9155" s="533">
        <v>562</v>
      </c>
      <c r="AZ9155" s="533">
        <v>83.4</v>
      </c>
      <c r="BA9155" s="533">
        <v>4</v>
      </c>
      <c r="BB9155" s="533">
        <v>0</v>
      </c>
    </row>
    <row r="9156" spans="48:54">
      <c r="AV9156" s="533" t="str">
        <f t="shared" ref="AV9156:AV9219" si="150">AY9156&amp;"_"&amp;AW9156&amp;"_"&amp;AZ9156&amp;"_"&amp;BA9156&amp;"_"&amp;AX9156</f>
        <v>562_RS_85_4_202122</v>
      </c>
      <c r="AW9156" s="533" t="s">
        <v>96</v>
      </c>
      <c r="AX9156" s="534">
        <v>202122</v>
      </c>
      <c r="AY9156" s="533">
        <v>562</v>
      </c>
      <c r="AZ9156" s="533">
        <v>85</v>
      </c>
      <c r="BA9156" s="533">
        <v>4</v>
      </c>
      <c r="BB9156" s="533">
        <v>0</v>
      </c>
    </row>
    <row r="9157" spans="48:54">
      <c r="AV9157" s="533" t="str">
        <f t="shared" si="150"/>
        <v>562_RS_85.5_4_202122</v>
      </c>
      <c r="AW9157" s="533" t="s">
        <v>96</v>
      </c>
      <c r="AX9157" s="534">
        <v>202122</v>
      </c>
      <c r="AY9157" s="533">
        <v>562</v>
      </c>
      <c r="AZ9157" s="533">
        <v>85.5</v>
      </c>
      <c r="BA9157" s="533">
        <v>4</v>
      </c>
      <c r="BB9157" s="533">
        <v>0</v>
      </c>
    </row>
    <row r="9158" spans="48:54">
      <c r="AV9158" s="533" t="str">
        <f t="shared" si="150"/>
        <v>562_RS_90.5_4_202122</v>
      </c>
      <c r="AW9158" s="533" t="s">
        <v>96</v>
      </c>
      <c r="AX9158" s="534">
        <v>202122</v>
      </c>
      <c r="AY9158" s="533">
        <v>562</v>
      </c>
      <c r="AZ9158" s="533">
        <v>90.5</v>
      </c>
      <c r="BA9158" s="533">
        <v>4</v>
      </c>
      <c r="BB9158" s="533">
        <v>0</v>
      </c>
    </row>
    <row r="9159" spans="48:54">
      <c r="AV9159" s="533" t="str">
        <f t="shared" si="150"/>
        <v>562_RS_93_4_202122</v>
      </c>
      <c r="AW9159" s="533" t="s">
        <v>96</v>
      </c>
      <c r="AX9159" s="534">
        <v>202122</v>
      </c>
      <c r="AY9159" s="533">
        <v>562</v>
      </c>
      <c r="AZ9159" s="533">
        <v>93</v>
      </c>
      <c r="BA9159" s="533">
        <v>4</v>
      </c>
      <c r="BB9159" s="533">
        <v>0</v>
      </c>
    </row>
    <row r="9160" spans="48:54">
      <c r="AV9160" s="533" t="str">
        <f t="shared" si="150"/>
        <v>562_RS_93.5_4_202122</v>
      </c>
      <c r="AW9160" s="533" t="s">
        <v>96</v>
      </c>
      <c r="AX9160" s="534">
        <v>202122</v>
      </c>
      <c r="AY9160" s="533">
        <v>562</v>
      </c>
      <c r="AZ9160" s="533">
        <v>93.5</v>
      </c>
      <c r="BA9160" s="533">
        <v>4</v>
      </c>
      <c r="BB9160" s="533">
        <v>0</v>
      </c>
    </row>
    <row r="9161" spans="48:54">
      <c r="AV9161" s="533" t="str">
        <f t="shared" si="150"/>
        <v>562_RS_99_4_202122</v>
      </c>
      <c r="AW9161" s="533" t="s">
        <v>96</v>
      </c>
      <c r="AX9161" s="534">
        <v>202122</v>
      </c>
      <c r="AY9161" s="533">
        <v>562</v>
      </c>
      <c r="AZ9161" s="533">
        <v>99</v>
      </c>
      <c r="BA9161" s="533">
        <v>4</v>
      </c>
      <c r="BB9161" s="533">
        <v>0</v>
      </c>
    </row>
    <row r="9162" spans="48:54">
      <c r="AV9162" s="533" t="str">
        <f t="shared" si="150"/>
        <v>562_RS_107_4_202122</v>
      </c>
      <c r="AW9162" s="533" t="s">
        <v>96</v>
      </c>
      <c r="AX9162" s="534">
        <v>202122</v>
      </c>
      <c r="AY9162" s="533">
        <v>562</v>
      </c>
      <c r="AZ9162" s="533">
        <v>107</v>
      </c>
      <c r="BA9162" s="533">
        <v>4</v>
      </c>
      <c r="BB9162" s="533">
        <v>0</v>
      </c>
    </row>
    <row r="9163" spans="48:54">
      <c r="AV9163" s="533" t="str">
        <f t="shared" si="150"/>
        <v>562_RS_110_4_202122</v>
      </c>
      <c r="AW9163" s="533" t="s">
        <v>96</v>
      </c>
      <c r="AX9163" s="534">
        <v>202122</v>
      </c>
      <c r="AY9163" s="533">
        <v>562</v>
      </c>
      <c r="AZ9163" s="533">
        <v>110</v>
      </c>
      <c r="BA9163" s="533">
        <v>4</v>
      </c>
      <c r="BB9163" s="533">
        <v>0</v>
      </c>
    </row>
    <row r="9164" spans="48:54">
      <c r="AV9164" s="533" t="str">
        <f t="shared" si="150"/>
        <v>562_RS_111_4_202122</v>
      </c>
      <c r="AW9164" s="533" t="s">
        <v>96</v>
      </c>
      <c r="AX9164" s="534">
        <v>202122</v>
      </c>
      <c r="AY9164" s="533">
        <v>562</v>
      </c>
      <c r="AZ9164" s="533">
        <v>111</v>
      </c>
      <c r="BA9164" s="533">
        <v>4</v>
      </c>
      <c r="BB9164" s="533">
        <v>0</v>
      </c>
    </row>
    <row r="9165" spans="48:54">
      <c r="AV9165" s="533" t="str">
        <f t="shared" si="150"/>
        <v>562_RS_112_4_202122</v>
      </c>
      <c r="AW9165" s="533" t="s">
        <v>96</v>
      </c>
      <c r="AX9165" s="534">
        <v>202122</v>
      </c>
      <c r="AY9165" s="533">
        <v>562</v>
      </c>
      <c r="AZ9165" s="533">
        <v>112</v>
      </c>
      <c r="BA9165" s="533">
        <v>4</v>
      </c>
      <c r="BB9165" s="533">
        <v>0</v>
      </c>
    </row>
    <row r="9166" spans="48:54">
      <c r="AV9166" s="533" t="str">
        <f t="shared" si="150"/>
        <v>562_RS_113.5_4_202122</v>
      </c>
      <c r="AW9166" s="533" t="s">
        <v>96</v>
      </c>
      <c r="AX9166" s="534">
        <v>202122</v>
      </c>
      <c r="AY9166" s="533">
        <v>562</v>
      </c>
      <c r="AZ9166" s="533">
        <v>113.5</v>
      </c>
      <c r="BA9166" s="533">
        <v>4</v>
      </c>
      <c r="BB9166" s="533">
        <v>0</v>
      </c>
    </row>
    <row r="9167" spans="48:54">
      <c r="AV9167" s="533" t="str">
        <f t="shared" si="150"/>
        <v>562_RS_130_4_202122</v>
      </c>
      <c r="AW9167" s="533" t="s">
        <v>96</v>
      </c>
      <c r="AX9167" s="534">
        <v>202122</v>
      </c>
      <c r="AY9167" s="533">
        <v>562</v>
      </c>
      <c r="AZ9167" s="533">
        <v>130</v>
      </c>
      <c r="BA9167" s="533">
        <v>4</v>
      </c>
      <c r="BB9167" s="533">
        <v>0</v>
      </c>
    </row>
    <row r="9168" spans="48:54">
      <c r="AV9168" s="533" t="str">
        <f t="shared" si="150"/>
        <v>562_RS_131_4_202122</v>
      </c>
      <c r="AW9168" s="533" t="s">
        <v>96</v>
      </c>
      <c r="AX9168" s="534">
        <v>202122</v>
      </c>
      <c r="AY9168" s="533">
        <v>562</v>
      </c>
      <c r="AZ9168" s="533">
        <v>131</v>
      </c>
      <c r="BA9168" s="533">
        <v>4</v>
      </c>
      <c r="BB9168" s="533">
        <v>0</v>
      </c>
    </row>
    <row r="9169" spans="48:54">
      <c r="AV9169" s="533" t="str">
        <f t="shared" si="150"/>
        <v>562_RS_140_4_202122</v>
      </c>
      <c r="AW9169" s="533" t="s">
        <v>96</v>
      </c>
      <c r="AX9169" s="534">
        <v>202122</v>
      </c>
      <c r="AY9169" s="533">
        <v>562</v>
      </c>
      <c r="AZ9169" s="533">
        <v>140</v>
      </c>
      <c r="BA9169" s="533">
        <v>4</v>
      </c>
      <c r="BB9169" s="533">
        <v>0</v>
      </c>
    </row>
    <row r="9170" spans="48:54">
      <c r="AV9170" s="533" t="str">
        <f t="shared" si="150"/>
        <v>562_RS_141_4_202122</v>
      </c>
      <c r="AW9170" s="533" t="s">
        <v>96</v>
      </c>
      <c r="AX9170" s="534">
        <v>202122</v>
      </c>
      <c r="AY9170" s="533">
        <v>562</v>
      </c>
      <c r="AZ9170" s="533">
        <v>141</v>
      </c>
      <c r="BA9170" s="533">
        <v>4</v>
      </c>
      <c r="BB9170" s="533">
        <v>0</v>
      </c>
    </row>
    <row r="9171" spans="48:54">
      <c r="AV9171" s="533" t="str">
        <f t="shared" si="150"/>
        <v>562_RS_142_4_202122</v>
      </c>
      <c r="AW9171" s="533" t="s">
        <v>96</v>
      </c>
      <c r="AX9171" s="534">
        <v>202122</v>
      </c>
      <c r="AY9171" s="533">
        <v>562</v>
      </c>
      <c r="AZ9171" s="533">
        <v>142</v>
      </c>
      <c r="BA9171" s="533">
        <v>4</v>
      </c>
      <c r="BB9171" s="533">
        <v>0</v>
      </c>
    </row>
    <row r="9172" spans="48:54">
      <c r="AV9172" s="533" t="str">
        <f t="shared" si="150"/>
        <v>562_RS_76_4_202122</v>
      </c>
      <c r="AW9172" s="533" t="s">
        <v>96</v>
      </c>
      <c r="AX9172" s="534">
        <v>202122</v>
      </c>
      <c r="AY9172" s="533">
        <v>562</v>
      </c>
      <c r="AZ9172" s="533">
        <v>76</v>
      </c>
      <c r="BA9172" s="533">
        <v>4</v>
      </c>
      <c r="BB9172" s="533">
        <v>133</v>
      </c>
    </row>
    <row r="9173" spans="48:54">
      <c r="AV9173" s="533" t="str">
        <f t="shared" si="150"/>
        <v>562_RS_83.5_4_202122</v>
      </c>
      <c r="AW9173" s="533" t="s">
        <v>96</v>
      </c>
      <c r="AX9173" s="534">
        <v>202122</v>
      </c>
      <c r="AY9173" s="533">
        <v>562</v>
      </c>
      <c r="AZ9173" s="533">
        <v>83.5</v>
      </c>
      <c r="BA9173" s="533">
        <v>4</v>
      </c>
      <c r="BB9173" s="533">
        <v>172</v>
      </c>
    </row>
    <row r="9174" spans="48:54">
      <c r="AV9174" s="533" t="str">
        <f t="shared" si="150"/>
        <v>562_RS_68_4_202122</v>
      </c>
      <c r="AW9174" s="533" t="s">
        <v>96</v>
      </c>
      <c r="AX9174" s="534">
        <v>202122</v>
      </c>
      <c r="AY9174" s="533">
        <v>562</v>
      </c>
      <c r="AZ9174" s="533">
        <v>68</v>
      </c>
      <c r="BA9174" s="533">
        <v>4</v>
      </c>
      <c r="BB9174" s="533">
        <v>659</v>
      </c>
    </row>
    <row r="9175" spans="48:54">
      <c r="AV9175" s="533" t="str">
        <f t="shared" si="150"/>
        <v>562_RS_82_4_202122</v>
      </c>
      <c r="AW9175" s="533" t="s">
        <v>96</v>
      </c>
      <c r="AX9175" s="534">
        <v>202122</v>
      </c>
      <c r="AY9175" s="533">
        <v>562</v>
      </c>
      <c r="AZ9175" s="533">
        <v>82</v>
      </c>
      <c r="BA9175" s="533">
        <v>4</v>
      </c>
      <c r="BB9175" s="533">
        <v>2522</v>
      </c>
    </row>
    <row r="9176" spans="48:54">
      <c r="AV9176" s="533" t="str">
        <f t="shared" si="150"/>
        <v>562_RS_92_4_202122</v>
      </c>
      <c r="AW9176" s="533" t="s">
        <v>96</v>
      </c>
      <c r="AX9176" s="534">
        <v>202122</v>
      </c>
      <c r="AY9176" s="533">
        <v>562</v>
      </c>
      <c r="AZ9176" s="533">
        <v>92</v>
      </c>
      <c r="BA9176" s="533">
        <v>4</v>
      </c>
      <c r="BB9176" s="533">
        <v>2612</v>
      </c>
    </row>
    <row r="9177" spans="48:54">
      <c r="AV9177" s="533" t="str">
        <f t="shared" si="150"/>
        <v>562_RS_57_4_202122</v>
      </c>
      <c r="AW9177" s="533" t="s">
        <v>96</v>
      </c>
      <c r="AX9177" s="534">
        <v>202122</v>
      </c>
      <c r="AY9177" s="533">
        <v>562</v>
      </c>
      <c r="AZ9177" s="533">
        <v>57</v>
      </c>
      <c r="BA9177" s="533">
        <v>4</v>
      </c>
      <c r="BB9177" s="533">
        <v>8080</v>
      </c>
    </row>
    <row r="9178" spans="48:54">
      <c r="AV9178" s="533" t="str">
        <f t="shared" si="150"/>
        <v>562_RS_59_4_202122</v>
      </c>
      <c r="AW9178" s="533" t="s">
        <v>96</v>
      </c>
      <c r="AX9178" s="534">
        <v>202122</v>
      </c>
      <c r="AY9178" s="533">
        <v>562</v>
      </c>
      <c r="AZ9178" s="533">
        <v>59</v>
      </c>
      <c r="BA9178" s="533">
        <v>4</v>
      </c>
      <c r="BB9178" s="533">
        <v>44370</v>
      </c>
    </row>
    <row r="9179" spans="48:54">
      <c r="AV9179" s="533" t="str">
        <f t="shared" si="150"/>
        <v>562_RS_106_4_202122</v>
      </c>
      <c r="AW9179" s="533" t="s">
        <v>96</v>
      </c>
      <c r="AX9179" s="534">
        <v>202122</v>
      </c>
      <c r="AY9179" s="533">
        <v>562</v>
      </c>
      <c r="AZ9179" s="533">
        <v>106</v>
      </c>
      <c r="BA9179" s="533">
        <v>4</v>
      </c>
      <c r="BB9179" s="533">
        <v>62306.642999999989</v>
      </c>
    </row>
    <row r="9180" spans="48:54">
      <c r="AV9180" s="533" t="str">
        <f t="shared" si="150"/>
        <v>562_RS_108_4_202122</v>
      </c>
      <c r="AW9180" s="533" t="s">
        <v>96</v>
      </c>
      <c r="AX9180" s="534">
        <v>202122</v>
      </c>
      <c r="AY9180" s="533">
        <v>562</v>
      </c>
      <c r="AZ9180" s="533">
        <v>108</v>
      </c>
      <c r="BA9180" s="533">
        <v>4</v>
      </c>
      <c r="BB9180" s="533">
        <v>62306.642999999989</v>
      </c>
    </row>
    <row r="9181" spans="48:54">
      <c r="AV9181" s="533" t="str">
        <f t="shared" si="150"/>
        <v>562_RS_47_4_202122</v>
      </c>
      <c r="AW9181" s="533" t="s">
        <v>96</v>
      </c>
      <c r="AX9181" s="534">
        <v>202122</v>
      </c>
      <c r="AY9181" s="533">
        <v>562</v>
      </c>
      <c r="AZ9181" s="533">
        <v>47</v>
      </c>
      <c r="BA9181" s="533">
        <v>4</v>
      </c>
      <c r="BB9181" s="533">
        <v>73753</v>
      </c>
    </row>
    <row r="9182" spans="48:54">
      <c r="AV9182" s="533" t="str">
        <f t="shared" si="150"/>
        <v>562_RS_90_4_202122</v>
      </c>
      <c r="AW9182" s="533" t="s">
        <v>96</v>
      </c>
      <c r="AX9182" s="534">
        <v>202122</v>
      </c>
      <c r="AY9182" s="533">
        <v>562</v>
      </c>
      <c r="AZ9182" s="533">
        <v>90</v>
      </c>
      <c r="BA9182" s="533">
        <v>4</v>
      </c>
      <c r="BB9182" s="533">
        <v>117222</v>
      </c>
    </row>
    <row r="9183" spans="48:54">
      <c r="AV9183" s="533" t="str">
        <f t="shared" si="150"/>
        <v>562_RS_94_4_202122</v>
      </c>
      <c r="AW9183" s="533" t="s">
        <v>96</v>
      </c>
      <c r="AX9183" s="534">
        <v>202122</v>
      </c>
      <c r="AY9183" s="533">
        <v>562</v>
      </c>
      <c r="AZ9183" s="533">
        <v>94</v>
      </c>
      <c r="BA9183" s="533">
        <v>4</v>
      </c>
      <c r="BB9183" s="533">
        <v>119833.91899999999</v>
      </c>
    </row>
    <row r="9184" spans="48:54">
      <c r="AV9184" s="533" t="str">
        <f t="shared" si="150"/>
        <v>562_RS_100_4_202122</v>
      </c>
      <c r="AW9184" s="533" t="s">
        <v>96</v>
      </c>
      <c r="AX9184" s="534">
        <v>202122</v>
      </c>
      <c r="AY9184" s="533">
        <v>562</v>
      </c>
      <c r="AZ9184" s="533">
        <v>100</v>
      </c>
      <c r="BA9184" s="533">
        <v>4</v>
      </c>
      <c r="BB9184" s="533">
        <v>119833.91899999999</v>
      </c>
    </row>
    <row r="9185" spans="48:54">
      <c r="AV9185" s="533" t="str">
        <f t="shared" si="150"/>
        <v>562_RS_60_4_202122</v>
      </c>
      <c r="AW9185" s="533" t="s">
        <v>96</v>
      </c>
      <c r="AX9185" s="534">
        <v>202122</v>
      </c>
      <c r="AY9185" s="533">
        <v>562</v>
      </c>
      <c r="AZ9185" s="533">
        <v>60</v>
      </c>
      <c r="BA9185" s="533">
        <v>4</v>
      </c>
      <c r="BB9185" s="533">
        <v>126203</v>
      </c>
    </row>
    <row r="9186" spans="48:54">
      <c r="AV9186" s="533" t="str">
        <f t="shared" si="150"/>
        <v>562_RS_72_4_202122</v>
      </c>
      <c r="AW9186" s="533" t="s">
        <v>96</v>
      </c>
      <c r="AX9186" s="534">
        <v>202122</v>
      </c>
      <c r="AY9186" s="533">
        <v>562</v>
      </c>
      <c r="AZ9186" s="533">
        <v>72</v>
      </c>
      <c r="BA9186" s="533">
        <v>4</v>
      </c>
      <c r="BB9186" s="533">
        <v>126862</v>
      </c>
    </row>
    <row r="9187" spans="48:54">
      <c r="AV9187" s="533" t="str">
        <f t="shared" si="150"/>
        <v>562_RS_86_4_202122</v>
      </c>
      <c r="AW9187" s="533" t="s">
        <v>96</v>
      </c>
      <c r="AX9187" s="534">
        <v>202122</v>
      </c>
      <c r="AY9187" s="533">
        <v>562</v>
      </c>
      <c r="AZ9187" s="533">
        <v>86</v>
      </c>
      <c r="BA9187" s="533">
        <v>4</v>
      </c>
      <c r="BB9187" s="533">
        <v>129627</v>
      </c>
    </row>
    <row r="9188" spans="48:54">
      <c r="AV9188" s="533" t="str">
        <f t="shared" si="150"/>
        <v>564_RS_102_4_202122</v>
      </c>
      <c r="AW9188" s="533" t="s">
        <v>96</v>
      </c>
      <c r="AX9188" s="534">
        <v>202122</v>
      </c>
      <c r="AY9188" s="533">
        <v>564</v>
      </c>
      <c r="AZ9188" s="533">
        <v>102</v>
      </c>
      <c r="BA9188" s="533">
        <v>4</v>
      </c>
      <c r="BB9188" s="533">
        <v>-51538.534999999996</v>
      </c>
    </row>
    <row r="9189" spans="48:54">
      <c r="AV9189" s="533" t="str">
        <f t="shared" si="150"/>
        <v>564_RS_103_4_202122</v>
      </c>
      <c r="AW9189" s="533" t="s">
        <v>96</v>
      </c>
      <c r="AX9189" s="534">
        <v>202122</v>
      </c>
      <c r="AY9189" s="533">
        <v>564</v>
      </c>
      <c r="AZ9189" s="533">
        <v>103</v>
      </c>
      <c r="BA9189" s="533">
        <v>4</v>
      </c>
      <c r="BB9189" s="533">
        <v>-21591.35</v>
      </c>
    </row>
    <row r="9190" spans="48:54">
      <c r="AV9190" s="533" t="str">
        <f t="shared" si="150"/>
        <v>564_RS_104_4_202122</v>
      </c>
      <c r="AW9190" s="533" t="s">
        <v>96</v>
      </c>
      <c r="AX9190" s="534">
        <v>202122</v>
      </c>
      <c r="AY9190" s="533">
        <v>564</v>
      </c>
      <c r="AZ9190" s="533">
        <v>104</v>
      </c>
      <c r="BA9190" s="533">
        <v>4</v>
      </c>
      <c r="BB9190" s="533">
        <v>-10265.793</v>
      </c>
    </row>
    <row r="9191" spans="48:54">
      <c r="AV9191" s="533" t="str">
        <f t="shared" si="150"/>
        <v>564_RS_89.5_4_202122</v>
      </c>
      <c r="AW9191" s="533" t="s">
        <v>96</v>
      </c>
      <c r="AX9191" s="534">
        <v>202122</v>
      </c>
      <c r="AY9191" s="533">
        <v>564</v>
      </c>
      <c r="AZ9191" s="533">
        <v>89.5</v>
      </c>
      <c r="BA9191" s="533">
        <v>4</v>
      </c>
      <c r="BB9191" s="533">
        <v>-9530.64</v>
      </c>
    </row>
    <row r="9192" spans="48:54">
      <c r="AV9192" s="533" t="str">
        <f t="shared" si="150"/>
        <v>564_RS_92_4_202122</v>
      </c>
      <c r="AW9192" s="533" t="s">
        <v>96</v>
      </c>
      <c r="AX9192" s="534">
        <v>202122</v>
      </c>
      <c r="AY9192" s="533">
        <v>564</v>
      </c>
      <c r="AZ9192" s="533">
        <v>92</v>
      </c>
      <c r="BA9192" s="533">
        <v>4</v>
      </c>
      <c r="BB9192" s="533">
        <v>-6459.0349999999999</v>
      </c>
    </row>
    <row r="9193" spans="48:54">
      <c r="AV9193" s="533" t="str">
        <f t="shared" si="150"/>
        <v>564_RS_84_4_202122</v>
      </c>
      <c r="AW9193" s="533" t="s">
        <v>96</v>
      </c>
      <c r="AX9193" s="534">
        <v>202122</v>
      </c>
      <c r="AY9193" s="533">
        <v>564</v>
      </c>
      <c r="AZ9193" s="533">
        <v>84</v>
      </c>
      <c r="BA9193" s="533">
        <v>4</v>
      </c>
      <c r="BB9193" s="533">
        <v>-80.864000000000004</v>
      </c>
    </row>
    <row r="9194" spans="48:54">
      <c r="AV9194" s="533" t="str">
        <f t="shared" si="150"/>
        <v>564_RS_1_4_202122</v>
      </c>
      <c r="AW9194" s="533" t="s">
        <v>96</v>
      </c>
      <c r="AX9194" s="534">
        <v>202122</v>
      </c>
      <c r="AY9194" s="533">
        <v>564</v>
      </c>
      <c r="AZ9194" s="533">
        <v>1</v>
      </c>
      <c r="BA9194" s="533">
        <v>4</v>
      </c>
      <c r="BB9194" s="533">
        <v>0</v>
      </c>
    </row>
    <row r="9195" spans="48:54">
      <c r="AV9195" s="533" t="str">
        <f t="shared" si="150"/>
        <v>564_RS_2_4_202122</v>
      </c>
      <c r="AW9195" s="533" t="s">
        <v>96</v>
      </c>
      <c r="AX9195" s="534">
        <v>202122</v>
      </c>
      <c r="AY9195" s="533">
        <v>564</v>
      </c>
      <c r="AZ9195" s="533">
        <v>2</v>
      </c>
      <c r="BA9195" s="533">
        <v>4</v>
      </c>
      <c r="BB9195" s="533">
        <v>0</v>
      </c>
    </row>
    <row r="9196" spans="48:54">
      <c r="AV9196" s="533" t="str">
        <f t="shared" si="150"/>
        <v>564_RS_3_4_202122</v>
      </c>
      <c r="AW9196" s="533" t="s">
        <v>96</v>
      </c>
      <c r="AX9196" s="534">
        <v>202122</v>
      </c>
      <c r="AY9196" s="533">
        <v>564</v>
      </c>
      <c r="AZ9196" s="533">
        <v>3</v>
      </c>
      <c r="BA9196" s="533">
        <v>4</v>
      </c>
      <c r="BB9196" s="533">
        <v>0</v>
      </c>
    </row>
    <row r="9197" spans="48:54">
      <c r="AV9197" s="533" t="str">
        <f t="shared" si="150"/>
        <v>564_RS_4_4_202122</v>
      </c>
      <c r="AW9197" s="533" t="s">
        <v>96</v>
      </c>
      <c r="AX9197" s="534">
        <v>202122</v>
      </c>
      <c r="AY9197" s="533">
        <v>564</v>
      </c>
      <c r="AZ9197" s="533">
        <v>4</v>
      </c>
      <c r="BA9197" s="533">
        <v>4</v>
      </c>
      <c r="BB9197" s="533">
        <v>0</v>
      </c>
    </row>
    <row r="9198" spans="48:54">
      <c r="AV9198" s="533" t="str">
        <f t="shared" si="150"/>
        <v>564_RS_5_4_202122</v>
      </c>
      <c r="AW9198" s="533" t="s">
        <v>96</v>
      </c>
      <c r="AX9198" s="534">
        <v>202122</v>
      </c>
      <c r="AY9198" s="533">
        <v>564</v>
      </c>
      <c r="AZ9198" s="533">
        <v>5</v>
      </c>
      <c r="BA9198" s="533">
        <v>4</v>
      </c>
      <c r="BB9198" s="533">
        <v>0</v>
      </c>
    </row>
    <row r="9199" spans="48:54">
      <c r="AV9199" s="533" t="str">
        <f t="shared" si="150"/>
        <v>564_RS_6_4_202122</v>
      </c>
      <c r="AW9199" s="533" t="s">
        <v>96</v>
      </c>
      <c r="AX9199" s="534">
        <v>202122</v>
      </c>
      <c r="AY9199" s="533">
        <v>564</v>
      </c>
      <c r="AZ9199" s="533">
        <v>6</v>
      </c>
      <c r="BA9199" s="533">
        <v>4</v>
      </c>
      <c r="BB9199" s="533">
        <v>0</v>
      </c>
    </row>
    <row r="9200" spans="48:54">
      <c r="AV9200" s="533" t="str">
        <f t="shared" si="150"/>
        <v>564_RS_6.5_4_202122</v>
      </c>
      <c r="AW9200" s="533" t="s">
        <v>96</v>
      </c>
      <c r="AX9200" s="534">
        <v>202122</v>
      </c>
      <c r="AY9200" s="533">
        <v>564</v>
      </c>
      <c r="AZ9200" s="533">
        <v>6.5</v>
      </c>
      <c r="BA9200" s="533">
        <v>4</v>
      </c>
      <c r="BB9200" s="533">
        <v>0</v>
      </c>
    </row>
    <row r="9201" spans="48:54">
      <c r="AV9201" s="533" t="str">
        <f t="shared" si="150"/>
        <v>564_RS_7_4_202122</v>
      </c>
      <c r="AW9201" s="533" t="s">
        <v>96</v>
      </c>
      <c r="AX9201" s="534">
        <v>202122</v>
      </c>
      <c r="AY9201" s="533">
        <v>564</v>
      </c>
      <c r="AZ9201" s="533">
        <v>7</v>
      </c>
      <c r="BA9201" s="533">
        <v>4</v>
      </c>
      <c r="BB9201" s="533">
        <v>0</v>
      </c>
    </row>
    <row r="9202" spans="48:54">
      <c r="AV9202" s="533" t="str">
        <f t="shared" si="150"/>
        <v>564_RS_8_4_202122</v>
      </c>
      <c r="AW9202" s="533" t="s">
        <v>96</v>
      </c>
      <c r="AX9202" s="534">
        <v>202122</v>
      </c>
      <c r="AY9202" s="533">
        <v>564</v>
      </c>
      <c r="AZ9202" s="533">
        <v>8</v>
      </c>
      <c r="BA9202" s="533">
        <v>4</v>
      </c>
      <c r="BB9202" s="533">
        <v>0</v>
      </c>
    </row>
    <row r="9203" spans="48:54">
      <c r="AV9203" s="533" t="str">
        <f t="shared" si="150"/>
        <v>564_RS_10_4_202122</v>
      </c>
      <c r="AW9203" s="533" t="s">
        <v>96</v>
      </c>
      <c r="AX9203" s="534">
        <v>202122</v>
      </c>
      <c r="AY9203" s="533">
        <v>564</v>
      </c>
      <c r="AZ9203" s="533">
        <v>10</v>
      </c>
      <c r="BA9203" s="533">
        <v>4</v>
      </c>
      <c r="BB9203" s="533">
        <v>0</v>
      </c>
    </row>
    <row r="9204" spans="48:54">
      <c r="AV9204" s="533" t="str">
        <f t="shared" si="150"/>
        <v>564_RS_11_4_202122</v>
      </c>
      <c r="AW9204" s="533" t="s">
        <v>96</v>
      </c>
      <c r="AX9204" s="534">
        <v>202122</v>
      </c>
      <c r="AY9204" s="533">
        <v>564</v>
      </c>
      <c r="AZ9204" s="533">
        <v>11</v>
      </c>
      <c r="BA9204" s="533">
        <v>4</v>
      </c>
      <c r="BB9204" s="533">
        <v>0</v>
      </c>
    </row>
    <row r="9205" spans="48:54">
      <c r="AV9205" s="533" t="str">
        <f t="shared" si="150"/>
        <v>564_RS_12_4_202122</v>
      </c>
      <c r="AW9205" s="533" t="s">
        <v>96</v>
      </c>
      <c r="AX9205" s="534">
        <v>202122</v>
      </c>
      <c r="AY9205" s="533">
        <v>564</v>
      </c>
      <c r="AZ9205" s="533">
        <v>12</v>
      </c>
      <c r="BA9205" s="533">
        <v>4</v>
      </c>
      <c r="BB9205" s="533">
        <v>0</v>
      </c>
    </row>
    <row r="9206" spans="48:54">
      <c r="AV9206" s="533" t="str">
        <f t="shared" si="150"/>
        <v>564_RS_13_4_202122</v>
      </c>
      <c r="AW9206" s="533" t="s">
        <v>96</v>
      </c>
      <c r="AX9206" s="534">
        <v>202122</v>
      </c>
      <c r="AY9206" s="533">
        <v>564</v>
      </c>
      <c r="AZ9206" s="533">
        <v>13</v>
      </c>
      <c r="BA9206" s="533">
        <v>4</v>
      </c>
      <c r="BB9206" s="533">
        <v>0</v>
      </c>
    </row>
    <row r="9207" spans="48:54">
      <c r="AV9207" s="533" t="str">
        <f t="shared" si="150"/>
        <v>564_RS_14_4_202122</v>
      </c>
      <c r="AW9207" s="533" t="s">
        <v>96</v>
      </c>
      <c r="AX9207" s="534">
        <v>202122</v>
      </c>
      <c r="AY9207" s="533">
        <v>564</v>
      </c>
      <c r="AZ9207" s="533">
        <v>14</v>
      </c>
      <c r="BA9207" s="533">
        <v>4</v>
      </c>
      <c r="BB9207" s="533">
        <v>0</v>
      </c>
    </row>
    <row r="9208" spans="48:54">
      <c r="AV9208" s="533" t="str">
        <f t="shared" si="150"/>
        <v>564_RS_15_4_202122</v>
      </c>
      <c r="AW9208" s="533" t="s">
        <v>96</v>
      </c>
      <c r="AX9208" s="534">
        <v>202122</v>
      </c>
      <c r="AY9208" s="533">
        <v>564</v>
      </c>
      <c r="AZ9208" s="533">
        <v>15</v>
      </c>
      <c r="BA9208" s="533">
        <v>4</v>
      </c>
      <c r="BB9208" s="533">
        <v>0</v>
      </c>
    </row>
    <row r="9209" spans="48:54">
      <c r="AV9209" s="533" t="str">
        <f t="shared" si="150"/>
        <v>564_RS_16_4_202122</v>
      </c>
      <c r="AW9209" s="533" t="s">
        <v>96</v>
      </c>
      <c r="AX9209" s="534">
        <v>202122</v>
      </c>
      <c r="AY9209" s="533">
        <v>564</v>
      </c>
      <c r="AZ9209" s="533">
        <v>16</v>
      </c>
      <c r="BA9209" s="533">
        <v>4</v>
      </c>
      <c r="BB9209" s="533">
        <v>0</v>
      </c>
    </row>
    <row r="9210" spans="48:54">
      <c r="AV9210" s="533" t="str">
        <f t="shared" si="150"/>
        <v>564_RS_17_4_202122</v>
      </c>
      <c r="AW9210" s="533" t="s">
        <v>96</v>
      </c>
      <c r="AX9210" s="534">
        <v>202122</v>
      </c>
      <c r="AY9210" s="533">
        <v>564</v>
      </c>
      <c r="AZ9210" s="533">
        <v>17</v>
      </c>
      <c r="BA9210" s="533">
        <v>4</v>
      </c>
      <c r="BB9210" s="533">
        <v>0</v>
      </c>
    </row>
    <row r="9211" spans="48:54">
      <c r="AV9211" s="533" t="str">
        <f t="shared" si="150"/>
        <v>564_RS_18_4_202122</v>
      </c>
      <c r="AW9211" s="533" t="s">
        <v>96</v>
      </c>
      <c r="AX9211" s="534">
        <v>202122</v>
      </c>
      <c r="AY9211" s="533">
        <v>564</v>
      </c>
      <c r="AZ9211" s="533">
        <v>18</v>
      </c>
      <c r="BA9211" s="533">
        <v>4</v>
      </c>
      <c r="BB9211" s="533">
        <v>0</v>
      </c>
    </row>
    <row r="9212" spans="48:54">
      <c r="AV9212" s="533" t="str">
        <f t="shared" si="150"/>
        <v>564_RS_19_4_202122</v>
      </c>
      <c r="AW9212" s="533" t="s">
        <v>96</v>
      </c>
      <c r="AX9212" s="534">
        <v>202122</v>
      </c>
      <c r="AY9212" s="533">
        <v>564</v>
      </c>
      <c r="AZ9212" s="533">
        <v>19</v>
      </c>
      <c r="BA9212" s="533">
        <v>4</v>
      </c>
      <c r="BB9212" s="533">
        <v>0</v>
      </c>
    </row>
    <row r="9213" spans="48:54">
      <c r="AV9213" s="533" t="str">
        <f t="shared" si="150"/>
        <v>564_RS_20_4_202122</v>
      </c>
      <c r="AW9213" s="533" t="s">
        <v>96</v>
      </c>
      <c r="AX9213" s="534">
        <v>202122</v>
      </c>
      <c r="AY9213" s="533">
        <v>564</v>
      </c>
      <c r="AZ9213" s="533">
        <v>20</v>
      </c>
      <c r="BA9213" s="533">
        <v>4</v>
      </c>
      <c r="BB9213" s="533">
        <v>0</v>
      </c>
    </row>
    <row r="9214" spans="48:54">
      <c r="AV9214" s="533" t="str">
        <f t="shared" si="150"/>
        <v>564_RS_21_4_202122</v>
      </c>
      <c r="AW9214" s="533" t="s">
        <v>96</v>
      </c>
      <c r="AX9214" s="534">
        <v>202122</v>
      </c>
      <c r="AY9214" s="533">
        <v>564</v>
      </c>
      <c r="AZ9214" s="533">
        <v>21</v>
      </c>
      <c r="BA9214" s="533">
        <v>4</v>
      </c>
      <c r="BB9214" s="533">
        <v>0</v>
      </c>
    </row>
    <row r="9215" spans="48:54">
      <c r="AV9215" s="533" t="str">
        <f t="shared" si="150"/>
        <v>564_RS_22_4_202122</v>
      </c>
      <c r="AW9215" s="533" t="s">
        <v>96</v>
      </c>
      <c r="AX9215" s="534">
        <v>202122</v>
      </c>
      <c r="AY9215" s="533">
        <v>564</v>
      </c>
      <c r="AZ9215" s="533">
        <v>22</v>
      </c>
      <c r="BA9215" s="533">
        <v>4</v>
      </c>
      <c r="BB9215" s="533">
        <v>0</v>
      </c>
    </row>
    <row r="9216" spans="48:54">
      <c r="AV9216" s="533" t="str">
        <f t="shared" si="150"/>
        <v>564_RS_23.1_4_202122</v>
      </c>
      <c r="AW9216" s="533" t="s">
        <v>96</v>
      </c>
      <c r="AX9216" s="534">
        <v>202122</v>
      </c>
      <c r="AY9216" s="533">
        <v>564</v>
      </c>
      <c r="AZ9216" s="533">
        <v>23.1</v>
      </c>
      <c r="BA9216" s="533">
        <v>4</v>
      </c>
      <c r="BB9216" s="533">
        <v>0</v>
      </c>
    </row>
    <row r="9217" spans="48:54">
      <c r="AV9217" s="533" t="str">
        <f t="shared" si="150"/>
        <v>564_RS_25_4_202122</v>
      </c>
      <c r="AW9217" s="533" t="s">
        <v>96</v>
      </c>
      <c r="AX9217" s="534">
        <v>202122</v>
      </c>
      <c r="AY9217" s="533">
        <v>564</v>
      </c>
      <c r="AZ9217" s="533">
        <v>25</v>
      </c>
      <c r="BA9217" s="533">
        <v>4</v>
      </c>
      <c r="BB9217" s="533">
        <v>0</v>
      </c>
    </row>
    <row r="9218" spans="48:54">
      <c r="AV9218" s="533" t="str">
        <f t="shared" si="150"/>
        <v>564_RS_26_4_202122</v>
      </c>
      <c r="AW9218" s="533" t="s">
        <v>96</v>
      </c>
      <c r="AX9218" s="534">
        <v>202122</v>
      </c>
      <c r="AY9218" s="533">
        <v>564</v>
      </c>
      <c r="AZ9218" s="533">
        <v>26</v>
      </c>
      <c r="BA9218" s="533">
        <v>4</v>
      </c>
      <c r="BB9218" s="533">
        <v>0</v>
      </c>
    </row>
    <row r="9219" spans="48:54">
      <c r="AV9219" s="533" t="str">
        <f t="shared" si="150"/>
        <v>564_RS_27_4_202122</v>
      </c>
      <c r="AW9219" s="533" t="s">
        <v>96</v>
      </c>
      <c r="AX9219" s="534">
        <v>202122</v>
      </c>
      <c r="AY9219" s="533">
        <v>564</v>
      </c>
      <c r="AZ9219" s="533">
        <v>27</v>
      </c>
      <c r="BA9219" s="533">
        <v>4</v>
      </c>
      <c r="BB9219" s="533">
        <v>0</v>
      </c>
    </row>
    <row r="9220" spans="48:54">
      <c r="AV9220" s="533" t="str">
        <f t="shared" ref="AV9220:AV9283" si="151">AY9220&amp;"_"&amp;AW9220&amp;"_"&amp;AZ9220&amp;"_"&amp;BA9220&amp;"_"&amp;AX9220</f>
        <v>564_RS_28_4_202122</v>
      </c>
      <c r="AW9220" s="533" t="s">
        <v>96</v>
      </c>
      <c r="AX9220" s="534">
        <v>202122</v>
      </c>
      <c r="AY9220" s="533">
        <v>564</v>
      </c>
      <c r="AZ9220" s="533">
        <v>28</v>
      </c>
      <c r="BA9220" s="533">
        <v>4</v>
      </c>
      <c r="BB9220" s="533">
        <v>0</v>
      </c>
    </row>
    <row r="9221" spans="48:54">
      <c r="AV9221" s="533" t="str">
        <f t="shared" si="151"/>
        <v>564_RS_28.2_4_202122</v>
      </c>
      <c r="AW9221" s="533" t="s">
        <v>96</v>
      </c>
      <c r="AX9221" s="534">
        <v>202122</v>
      </c>
      <c r="AY9221" s="533">
        <v>564</v>
      </c>
      <c r="AZ9221" s="533">
        <v>28.2</v>
      </c>
      <c r="BA9221" s="533">
        <v>4</v>
      </c>
      <c r="BB9221" s="533">
        <v>0</v>
      </c>
    </row>
    <row r="9222" spans="48:54">
      <c r="AV9222" s="533" t="str">
        <f t="shared" si="151"/>
        <v>564_RS_28.4_4_202122</v>
      </c>
      <c r="AW9222" s="533" t="s">
        <v>96</v>
      </c>
      <c r="AX9222" s="534">
        <v>202122</v>
      </c>
      <c r="AY9222" s="533">
        <v>564</v>
      </c>
      <c r="AZ9222" s="533">
        <v>28.4</v>
      </c>
      <c r="BA9222" s="533">
        <v>4</v>
      </c>
      <c r="BB9222" s="533">
        <v>0</v>
      </c>
    </row>
    <row r="9223" spans="48:54">
      <c r="AV9223" s="533" t="str">
        <f t="shared" si="151"/>
        <v>564_RS_29_4_202122</v>
      </c>
      <c r="AW9223" s="533" t="s">
        <v>96</v>
      </c>
      <c r="AX9223" s="534">
        <v>202122</v>
      </c>
      <c r="AY9223" s="533">
        <v>564</v>
      </c>
      <c r="AZ9223" s="533">
        <v>29</v>
      </c>
      <c r="BA9223" s="533">
        <v>4</v>
      </c>
      <c r="BB9223" s="533">
        <v>0</v>
      </c>
    </row>
    <row r="9224" spans="48:54">
      <c r="AV9224" s="533" t="str">
        <f t="shared" si="151"/>
        <v>564_RS_30_4_202122</v>
      </c>
      <c r="AW9224" s="533" t="s">
        <v>96</v>
      </c>
      <c r="AX9224" s="534">
        <v>202122</v>
      </c>
      <c r="AY9224" s="533">
        <v>564</v>
      </c>
      <c r="AZ9224" s="533">
        <v>30</v>
      </c>
      <c r="BA9224" s="533">
        <v>4</v>
      </c>
      <c r="BB9224" s="533">
        <v>0</v>
      </c>
    </row>
    <row r="9225" spans="48:54">
      <c r="AV9225" s="533" t="str">
        <f t="shared" si="151"/>
        <v>564_RS_32_4_202122</v>
      </c>
      <c r="AW9225" s="533" t="s">
        <v>96</v>
      </c>
      <c r="AX9225" s="534">
        <v>202122</v>
      </c>
      <c r="AY9225" s="533">
        <v>564</v>
      </c>
      <c r="AZ9225" s="533">
        <v>32</v>
      </c>
      <c r="BA9225" s="533">
        <v>4</v>
      </c>
      <c r="BB9225" s="533">
        <v>0</v>
      </c>
    </row>
    <row r="9226" spans="48:54">
      <c r="AV9226" s="533" t="str">
        <f t="shared" si="151"/>
        <v>564_RS_39.5_4_202122</v>
      </c>
      <c r="AW9226" s="533" t="s">
        <v>96</v>
      </c>
      <c r="AX9226" s="534">
        <v>202122</v>
      </c>
      <c r="AY9226" s="533">
        <v>564</v>
      </c>
      <c r="AZ9226" s="533">
        <v>39.5</v>
      </c>
      <c r="BA9226" s="533">
        <v>4</v>
      </c>
      <c r="BB9226" s="533">
        <v>0</v>
      </c>
    </row>
    <row r="9227" spans="48:54">
      <c r="AV9227" s="533" t="str">
        <f t="shared" si="151"/>
        <v>564_RS_41_4_202122</v>
      </c>
      <c r="AW9227" s="533" t="s">
        <v>96</v>
      </c>
      <c r="AX9227" s="534">
        <v>202122</v>
      </c>
      <c r="AY9227" s="533">
        <v>564</v>
      </c>
      <c r="AZ9227" s="533">
        <v>41</v>
      </c>
      <c r="BA9227" s="533">
        <v>4</v>
      </c>
      <c r="BB9227" s="533">
        <v>0</v>
      </c>
    </row>
    <row r="9228" spans="48:54">
      <c r="AV9228" s="533" t="str">
        <f t="shared" si="151"/>
        <v>564_RS_43_4_202122</v>
      </c>
      <c r="AW9228" s="533" t="s">
        <v>96</v>
      </c>
      <c r="AX9228" s="534">
        <v>202122</v>
      </c>
      <c r="AY9228" s="533">
        <v>564</v>
      </c>
      <c r="AZ9228" s="533">
        <v>43</v>
      </c>
      <c r="BA9228" s="533">
        <v>4</v>
      </c>
      <c r="BB9228" s="533">
        <v>0</v>
      </c>
    </row>
    <row r="9229" spans="48:54">
      <c r="AV9229" s="533" t="str">
        <f t="shared" si="151"/>
        <v>564_RS_46_4_202122</v>
      </c>
      <c r="AW9229" s="533" t="s">
        <v>96</v>
      </c>
      <c r="AX9229" s="534">
        <v>202122</v>
      </c>
      <c r="AY9229" s="533">
        <v>564</v>
      </c>
      <c r="AZ9229" s="533">
        <v>46</v>
      </c>
      <c r="BA9229" s="533">
        <v>4</v>
      </c>
      <c r="BB9229" s="533">
        <v>0</v>
      </c>
    </row>
    <row r="9230" spans="48:54">
      <c r="AV9230" s="533" t="str">
        <f t="shared" si="151"/>
        <v>564_RS_47.8_4_202122</v>
      </c>
      <c r="AW9230" s="533" t="s">
        <v>96</v>
      </c>
      <c r="AX9230" s="534">
        <v>202122</v>
      </c>
      <c r="AY9230" s="533">
        <v>564</v>
      </c>
      <c r="AZ9230" s="533">
        <v>47.8</v>
      </c>
      <c r="BA9230" s="533">
        <v>4</v>
      </c>
      <c r="BB9230" s="533">
        <v>0</v>
      </c>
    </row>
    <row r="9231" spans="48:54">
      <c r="AV9231" s="533" t="str">
        <f t="shared" si="151"/>
        <v>564_RS_50.1_4_202122</v>
      </c>
      <c r="AW9231" s="533" t="s">
        <v>96</v>
      </c>
      <c r="AX9231" s="534">
        <v>202122</v>
      </c>
      <c r="AY9231" s="533">
        <v>564</v>
      </c>
      <c r="AZ9231" s="533">
        <v>50.1</v>
      </c>
      <c r="BA9231" s="533">
        <v>4</v>
      </c>
      <c r="BB9231" s="533">
        <v>0</v>
      </c>
    </row>
    <row r="9232" spans="48:54">
      <c r="AV9232" s="533" t="str">
        <f t="shared" si="151"/>
        <v>564_RS_58_4_202122</v>
      </c>
      <c r="AW9232" s="533" t="s">
        <v>96</v>
      </c>
      <c r="AX9232" s="534">
        <v>202122</v>
      </c>
      <c r="AY9232" s="533">
        <v>564</v>
      </c>
      <c r="AZ9232" s="533">
        <v>58</v>
      </c>
      <c r="BA9232" s="533">
        <v>4</v>
      </c>
      <c r="BB9232" s="533">
        <v>0</v>
      </c>
    </row>
    <row r="9233" spans="48:54">
      <c r="AV9233" s="533" t="str">
        <f t="shared" si="151"/>
        <v>564_RS_59_4_202122</v>
      </c>
      <c r="AW9233" s="533" t="s">
        <v>96</v>
      </c>
      <c r="AX9233" s="534">
        <v>202122</v>
      </c>
      <c r="AY9233" s="533">
        <v>564</v>
      </c>
      <c r="AZ9233" s="533">
        <v>59</v>
      </c>
      <c r="BA9233" s="533">
        <v>4</v>
      </c>
      <c r="BB9233" s="533">
        <v>0</v>
      </c>
    </row>
    <row r="9234" spans="48:54">
      <c r="AV9234" s="533" t="str">
        <f t="shared" si="151"/>
        <v>564_RS_59.5_4_202122</v>
      </c>
      <c r="AW9234" s="533" t="s">
        <v>96</v>
      </c>
      <c r="AX9234" s="534">
        <v>202122</v>
      </c>
      <c r="AY9234" s="533">
        <v>564</v>
      </c>
      <c r="AZ9234" s="533">
        <v>59.5</v>
      </c>
      <c r="BA9234" s="533">
        <v>4</v>
      </c>
      <c r="BB9234" s="533">
        <v>0</v>
      </c>
    </row>
    <row r="9235" spans="48:54">
      <c r="AV9235" s="533" t="str">
        <f t="shared" si="151"/>
        <v>564_RS_61_4_202122</v>
      </c>
      <c r="AW9235" s="533" t="s">
        <v>96</v>
      </c>
      <c r="AX9235" s="534">
        <v>202122</v>
      </c>
      <c r="AY9235" s="533">
        <v>564</v>
      </c>
      <c r="AZ9235" s="533">
        <v>61</v>
      </c>
      <c r="BA9235" s="533">
        <v>4</v>
      </c>
      <c r="BB9235" s="533">
        <v>0</v>
      </c>
    </row>
    <row r="9236" spans="48:54">
      <c r="AV9236" s="533" t="str">
        <f t="shared" si="151"/>
        <v>564_RS_62_4_202122</v>
      </c>
      <c r="AW9236" s="533" t="s">
        <v>96</v>
      </c>
      <c r="AX9236" s="534">
        <v>202122</v>
      </c>
      <c r="AY9236" s="533">
        <v>564</v>
      </c>
      <c r="AZ9236" s="533">
        <v>62</v>
      </c>
      <c r="BA9236" s="533">
        <v>4</v>
      </c>
      <c r="BB9236" s="533">
        <v>0</v>
      </c>
    </row>
    <row r="9237" spans="48:54">
      <c r="AV9237" s="533" t="str">
        <f t="shared" si="151"/>
        <v>564_RS_63_4_202122</v>
      </c>
      <c r="AW9237" s="533" t="s">
        <v>96</v>
      </c>
      <c r="AX9237" s="534">
        <v>202122</v>
      </c>
      <c r="AY9237" s="533">
        <v>564</v>
      </c>
      <c r="AZ9237" s="533">
        <v>63</v>
      </c>
      <c r="BA9237" s="533">
        <v>4</v>
      </c>
      <c r="BB9237" s="533">
        <v>0</v>
      </c>
    </row>
    <row r="9238" spans="48:54">
      <c r="AV9238" s="533" t="str">
        <f t="shared" si="151"/>
        <v>564_RS_64_4_202122</v>
      </c>
      <c r="AW9238" s="533" t="s">
        <v>96</v>
      </c>
      <c r="AX9238" s="534">
        <v>202122</v>
      </c>
      <c r="AY9238" s="533">
        <v>564</v>
      </c>
      <c r="AZ9238" s="533">
        <v>64</v>
      </c>
      <c r="BA9238" s="533">
        <v>4</v>
      </c>
      <c r="BB9238" s="533">
        <v>0</v>
      </c>
    </row>
    <row r="9239" spans="48:54">
      <c r="AV9239" s="533" t="str">
        <f t="shared" si="151"/>
        <v>564_RS_65_4_202122</v>
      </c>
      <c r="AW9239" s="533" t="s">
        <v>96</v>
      </c>
      <c r="AX9239" s="534">
        <v>202122</v>
      </c>
      <c r="AY9239" s="533">
        <v>564</v>
      </c>
      <c r="AZ9239" s="533">
        <v>65</v>
      </c>
      <c r="BA9239" s="533">
        <v>4</v>
      </c>
      <c r="BB9239" s="533">
        <v>0</v>
      </c>
    </row>
    <row r="9240" spans="48:54">
      <c r="AV9240" s="533" t="str">
        <f t="shared" si="151"/>
        <v>564_RS_66_4_202122</v>
      </c>
      <c r="AW9240" s="533" t="s">
        <v>96</v>
      </c>
      <c r="AX9240" s="534">
        <v>202122</v>
      </c>
      <c r="AY9240" s="533">
        <v>564</v>
      </c>
      <c r="AZ9240" s="533">
        <v>66</v>
      </c>
      <c r="BA9240" s="533">
        <v>4</v>
      </c>
      <c r="BB9240" s="533">
        <v>0</v>
      </c>
    </row>
    <row r="9241" spans="48:54">
      <c r="AV9241" s="533" t="str">
        <f t="shared" si="151"/>
        <v>564_RS_68_4_202122</v>
      </c>
      <c r="AW9241" s="533" t="s">
        <v>96</v>
      </c>
      <c r="AX9241" s="534">
        <v>202122</v>
      </c>
      <c r="AY9241" s="533">
        <v>564</v>
      </c>
      <c r="AZ9241" s="533">
        <v>68</v>
      </c>
      <c r="BA9241" s="533">
        <v>4</v>
      </c>
      <c r="BB9241" s="533">
        <v>0</v>
      </c>
    </row>
    <row r="9242" spans="48:54">
      <c r="AV9242" s="533" t="str">
        <f t="shared" si="151"/>
        <v>564_RS_69_4_202122</v>
      </c>
      <c r="AW9242" s="533" t="s">
        <v>96</v>
      </c>
      <c r="AX9242" s="534">
        <v>202122</v>
      </c>
      <c r="AY9242" s="533">
        <v>564</v>
      </c>
      <c r="AZ9242" s="533">
        <v>69</v>
      </c>
      <c r="BA9242" s="533">
        <v>4</v>
      </c>
      <c r="BB9242" s="533">
        <v>0</v>
      </c>
    </row>
    <row r="9243" spans="48:54">
      <c r="AV9243" s="533" t="str">
        <f t="shared" si="151"/>
        <v>564_RS_70_4_202122</v>
      </c>
      <c r="AW9243" s="533" t="s">
        <v>96</v>
      </c>
      <c r="AX9243" s="534">
        <v>202122</v>
      </c>
      <c r="AY9243" s="533">
        <v>564</v>
      </c>
      <c r="AZ9243" s="533">
        <v>70</v>
      </c>
      <c r="BA9243" s="533">
        <v>4</v>
      </c>
      <c r="BB9243" s="533">
        <v>0</v>
      </c>
    </row>
    <row r="9244" spans="48:54">
      <c r="AV9244" s="533" t="str">
        <f t="shared" si="151"/>
        <v>564_RS_71_4_202122</v>
      </c>
      <c r="AW9244" s="533" t="s">
        <v>96</v>
      </c>
      <c r="AX9244" s="534">
        <v>202122</v>
      </c>
      <c r="AY9244" s="533">
        <v>564</v>
      </c>
      <c r="AZ9244" s="533">
        <v>71</v>
      </c>
      <c r="BA9244" s="533">
        <v>4</v>
      </c>
      <c r="BB9244" s="533">
        <v>0</v>
      </c>
    </row>
    <row r="9245" spans="48:54">
      <c r="AV9245" s="533" t="str">
        <f t="shared" si="151"/>
        <v>564_RS_73_4_202122</v>
      </c>
      <c r="AW9245" s="533" t="s">
        <v>96</v>
      </c>
      <c r="AX9245" s="534">
        <v>202122</v>
      </c>
      <c r="AY9245" s="533">
        <v>564</v>
      </c>
      <c r="AZ9245" s="533">
        <v>73</v>
      </c>
      <c r="BA9245" s="533">
        <v>4</v>
      </c>
      <c r="BB9245" s="533">
        <v>0</v>
      </c>
    </row>
    <row r="9246" spans="48:54">
      <c r="AV9246" s="533" t="str">
        <f t="shared" si="151"/>
        <v>564_RS_74_4_202122</v>
      </c>
      <c r="AW9246" s="533" t="s">
        <v>96</v>
      </c>
      <c r="AX9246" s="534">
        <v>202122</v>
      </c>
      <c r="AY9246" s="533">
        <v>564</v>
      </c>
      <c r="AZ9246" s="533">
        <v>74</v>
      </c>
      <c r="BA9246" s="533">
        <v>4</v>
      </c>
      <c r="BB9246" s="533">
        <v>0</v>
      </c>
    </row>
    <row r="9247" spans="48:54">
      <c r="AV9247" s="533" t="str">
        <f t="shared" si="151"/>
        <v>564_RS_75_4_202122</v>
      </c>
      <c r="AW9247" s="533" t="s">
        <v>96</v>
      </c>
      <c r="AX9247" s="534">
        <v>202122</v>
      </c>
      <c r="AY9247" s="533">
        <v>564</v>
      </c>
      <c r="AZ9247" s="533">
        <v>75</v>
      </c>
      <c r="BA9247" s="533">
        <v>4</v>
      </c>
      <c r="BB9247" s="533">
        <v>0</v>
      </c>
    </row>
    <row r="9248" spans="48:54">
      <c r="AV9248" s="533" t="str">
        <f t="shared" si="151"/>
        <v>564_RS_76_4_202122</v>
      </c>
      <c r="AW9248" s="533" t="s">
        <v>96</v>
      </c>
      <c r="AX9248" s="534">
        <v>202122</v>
      </c>
      <c r="AY9248" s="533">
        <v>564</v>
      </c>
      <c r="AZ9248" s="533">
        <v>76</v>
      </c>
      <c r="BA9248" s="533">
        <v>4</v>
      </c>
      <c r="BB9248" s="533">
        <v>0</v>
      </c>
    </row>
    <row r="9249" spans="48:54">
      <c r="AV9249" s="533" t="str">
        <f t="shared" si="151"/>
        <v>564_RS_77_4_202122</v>
      </c>
      <c r="AW9249" s="533" t="s">
        <v>96</v>
      </c>
      <c r="AX9249" s="534">
        <v>202122</v>
      </c>
      <c r="AY9249" s="533">
        <v>564</v>
      </c>
      <c r="AZ9249" s="533">
        <v>77</v>
      </c>
      <c r="BA9249" s="533">
        <v>4</v>
      </c>
      <c r="BB9249" s="533">
        <v>0</v>
      </c>
    </row>
    <row r="9250" spans="48:54">
      <c r="AV9250" s="533" t="str">
        <f t="shared" si="151"/>
        <v>564_RS_78_4_202122</v>
      </c>
      <c r="AW9250" s="533" t="s">
        <v>96</v>
      </c>
      <c r="AX9250" s="534">
        <v>202122</v>
      </c>
      <c r="AY9250" s="533">
        <v>564</v>
      </c>
      <c r="AZ9250" s="533">
        <v>78</v>
      </c>
      <c r="BA9250" s="533">
        <v>4</v>
      </c>
      <c r="BB9250" s="533">
        <v>0</v>
      </c>
    </row>
    <row r="9251" spans="48:54">
      <c r="AV9251" s="533" t="str">
        <f t="shared" si="151"/>
        <v>564_RS_80_4_202122</v>
      </c>
      <c r="AW9251" s="533" t="s">
        <v>96</v>
      </c>
      <c r="AX9251" s="534">
        <v>202122</v>
      </c>
      <c r="AY9251" s="533">
        <v>564</v>
      </c>
      <c r="AZ9251" s="533">
        <v>80</v>
      </c>
      <c r="BA9251" s="533">
        <v>4</v>
      </c>
      <c r="BB9251" s="533">
        <v>0</v>
      </c>
    </row>
    <row r="9252" spans="48:54">
      <c r="AV9252" s="533" t="str">
        <f t="shared" si="151"/>
        <v>564_RS_81_4_202122</v>
      </c>
      <c r="AW9252" s="533" t="s">
        <v>96</v>
      </c>
      <c r="AX9252" s="534">
        <v>202122</v>
      </c>
      <c r="AY9252" s="533">
        <v>564</v>
      </c>
      <c r="AZ9252" s="533">
        <v>81</v>
      </c>
      <c r="BA9252" s="533">
        <v>4</v>
      </c>
      <c r="BB9252" s="533">
        <v>0</v>
      </c>
    </row>
    <row r="9253" spans="48:54">
      <c r="AV9253" s="533" t="str">
        <f t="shared" si="151"/>
        <v>564_RS_83.3_4_202122</v>
      </c>
      <c r="AW9253" s="533" t="s">
        <v>96</v>
      </c>
      <c r="AX9253" s="534">
        <v>202122</v>
      </c>
      <c r="AY9253" s="533">
        <v>564</v>
      </c>
      <c r="AZ9253" s="533">
        <v>83.3</v>
      </c>
      <c r="BA9253" s="533">
        <v>4</v>
      </c>
      <c r="BB9253" s="533">
        <v>0</v>
      </c>
    </row>
    <row r="9254" spans="48:54">
      <c r="AV9254" s="533" t="str">
        <f t="shared" si="151"/>
        <v>564_RS_83.4_4_202122</v>
      </c>
      <c r="AW9254" s="533" t="s">
        <v>96</v>
      </c>
      <c r="AX9254" s="534">
        <v>202122</v>
      </c>
      <c r="AY9254" s="533">
        <v>564</v>
      </c>
      <c r="AZ9254" s="533">
        <v>83.4</v>
      </c>
      <c r="BA9254" s="533">
        <v>4</v>
      </c>
      <c r="BB9254" s="533">
        <v>0</v>
      </c>
    </row>
    <row r="9255" spans="48:54">
      <c r="AV9255" s="533" t="str">
        <f t="shared" si="151"/>
        <v>564_RS_83.5_4_202122</v>
      </c>
      <c r="AW9255" s="533" t="s">
        <v>96</v>
      </c>
      <c r="AX9255" s="534">
        <v>202122</v>
      </c>
      <c r="AY9255" s="533">
        <v>564</v>
      </c>
      <c r="AZ9255" s="533">
        <v>83.5</v>
      </c>
      <c r="BA9255" s="533">
        <v>4</v>
      </c>
      <c r="BB9255" s="533">
        <v>0</v>
      </c>
    </row>
    <row r="9256" spans="48:54">
      <c r="AV9256" s="533" t="str">
        <f t="shared" si="151"/>
        <v>564_RS_85_4_202122</v>
      </c>
      <c r="AW9256" s="533" t="s">
        <v>96</v>
      </c>
      <c r="AX9256" s="534">
        <v>202122</v>
      </c>
      <c r="AY9256" s="533">
        <v>564</v>
      </c>
      <c r="AZ9256" s="533">
        <v>85</v>
      </c>
      <c r="BA9256" s="533">
        <v>4</v>
      </c>
      <c r="BB9256" s="533">
        <v>0</v>
      </c>
    </row>
    <row r="9257" spans="48:54">
      <c r="AV9257" s="533" t="str">
        <f t="shared" si="151"/>
        <v>564_RS_85.5_4_202122</v>
      </c>
      <c r="AW9257" s="533" t="s">
        <v>96</v>
      </c>
      <c r="AX9257" s="534">
        <v>202122</v>
      </c>
      <c r="AY9257" s="533">
        <v>564</v>
      </c>
      <c r="AZ9257" s="533">
        <v>85.5</v>
      </c>
      <c r="BA9257" s="533">
        <v>4</v>
      </c>
      <c r="BB9257" s="533">
        <v>0</v>
      </c>
    </row>
    <row r="9258" spans="48:54">
      <c r="AV9258" s="533" t="str">
        <f t="shared" si="151"/>
        <v>564_RS_90.5_4_202122</v>
      </c>
      <c r="AW9258" s="533" t="s">
        <v>96</v>
      </c>
      <c r="AX9258" s="534">
        <v>202122</v>
      </c>
      <c r="AY9258" s="533">
        <v>564</v>
      </c>
      <c r="AZ9258" s="533">
        <v>90.5</v>
      </c>
      <c r="BA9258" s="533">
        <v>4</v>
      </c>
      <c r="BB9258" s="533">
        <v>0</v>
      </c>
    </row>
    <row r="9259" spans="48:54">
      <c r="AV9259" s="533" t="str">
        <f t="shared" si="151"/>
        <v>564_RS_93.5_4_202122</v>
      </c>
      <c r="AW9259" s="533" t="s">
        <v>96</v>
      </c>
      <c r="AX9259" s="534">
        <v>202122</v>
      </c>
      <c r="AY9259" s="533">
        <v>564</v>
      </c>
      <c r="AZ9259" s="533">
        <v>93.5</v>
      </c>
      <c r="BA9259" s="533">
        <v>4</v>
      </c>
      <c r="BB9259" s="533">
        <v>0</v>
      </c>
    </row>
    <row r="9260" spans="48:54">
      <c r="AV9260" s="533" t="str">
        <f t="shared" si="151"/>
        <v>564_RS_99_4_202122</v>
      </c>
      <c r="AW9260" s="533" t="s">
        <v>96</v>
      </c>
      <c r="AX9260" s="534">
        <v>202122</v>
      </c>
      <c r="AY9260" s="533">
        <v>564</v>
      </c>
      <c r="AZ9260" s="533">
        <v>99</v>
      </c>
      <c r="BA9260" s="533">
        <v>4</v>
      </c>
      <c r="BB9260" s="533">
        <v>0</v>
      </c>
    </row>
    <row r="9261" spans="48:54">
      <c r="AV9261" s="533" t="str">
        <f t="shared" si="151"/>
        <v>564_RS_107_4_202122</v>
      </c>
      <c r="AW9261" s="533" t="s">
        <v>96</v>
      </c>
      <c r="AX9261" s="534">
        <v>202122</v>
      </c>
      <c r="AY9261" s="533">
        <v>564</v>
      </c>
      <c r="AZ9261" s="533">
        <v>107</v>
      </c>
      <c r="BA9261" s="533">
        <v>4</v>
      </c>
      <c r="BB9261" s="533">
        <v>0</v>
      </c>
    </row>
    <row r="9262" spans="48:54">
      <c r="AV9262" s="533" t="str">
        <f t="shared" si="151"/>
        <v>564_RS_110_4_202122</v>
      </c>
      <c r="AW9262" s="533" t="s">
        <v>96</v>
      </c>
      <c r="AX9262" s="534">
        <v>202122</v>
      </c>
      <c r="AY9262" s="533">
        <v>564</v>
      </c>
      <c r="AZ9262" s="533">
        <v>110</v>
      </c>
      <c r="BA9262" s="533">
        <v>4</v>
      </c>
      <c r="BB9262" s="533">
        <v>0</v>
      </c>
    </row>
    <row r="9263" spans="48:54">
      <c r="AV9263" s="533" t="str">
        <f t="shared" si="151"/>
        <v>564_RS_111_4_202122</v>
      </c>
      <c r="AW9263" s="533" t="s">
        <v>96</v>
      </c>
      <c r="AX9263" s="534">
        <v>202122</v>
      </c>
      <c r="AY9263" s="533">
        <v>564</v>
      </c>
      <c r="AZ9263" s="533">
        <v>111</v>
      </c>
      <c r="BA9263" s="533">
        <v>4</v>
      </c>
      <c r="BB9263" s="533">
        <v>0</v>
      </c>
    </row>
    <row r="9264" spans="48:54">
      <c r="AV9264" s="533" t="str">
        <f t="shared" si="151"/>
        <v>564_RS_112_4_202122</v>
      </c>
      <c r="AW9264" s="533" t="s">
        <v>96</v>
      </c>
      <c r="AX9264" s="534">
        <v>202122</v>
      </c>
      <c r="AY9264" s="533">
        <v>564</v>
      </c>
      <c r="AZ9264" s="533">
        <v>112</v>
      </c>
      <c r="BA9264" s="533">
        <v>4</v>
      </c>
      <c r="BB9264" s="533">
        <v>0</v>
      </c>
    </row>
    <row r="9265" spans="48:54">
      <c r="AV9265" s="533" t="str">
        <f t="shared" si="151"/>
        <v>564_RS_113.5_4_202122</v>
      </c>
      <c r="AW9265" s="533" t="s">
        <v>96</v>
      </c>
      <c r="AX9265" s="534">
        <v>202122</v>
      </c>
      <c r="AY9265" s="533">
        <v>564</v>
      </c>
      <c r="AZ9265" s="533">
        <v>113.5</v>
      </c>
      <c r="BA9265" s="533">
        <v>4</v>
      </c>
      <c r="BB9265" s="533">
        <v>0</v>
      </c>
    </row>
    <row r="9266" spans="48:54">
      <c r="AV9266" s="533" t="str">
        <f t="shared" si="151"/>
        <v>564_RS_130_4_202122</v>
      </c>
      <c r="AW9266" s="533" t="s">
        <v>96</v>
      </c>
      <c r="AX9266" s="534">
        <v>202122</v>
      </c>
      <c r="AY9266" s="533">
        <v>564</v>
      </c>
      <c r="AZ9266" s="533">
        <v>130</v>
      </c>
      <c r="BA9266" s="533">
        <v>4</v>
      </c>
      <c r="BB9266" s="533">
        <v>0</v>
      </c>
    </row>
    <row r="9267" spans="48:54">
      <c r="AV9267" s="533" t="str">
        <f t="shared" si="151"/>
        <v>564_RS_131_4_202122</v>
      </c>
      <c r="AW9267" s="533" t="s">
        <v>96</v>
      </c>
      <c r="AX9267" s="534">
        <v>202122</v>
      </c>
      <c r="AY9267" s="533">
        <v>564</v>
      </c>
      <c r="AZ9267" s="533">
        <v>131</v>
      </c>
      <c r="BA9267" s="533">
        <v>4</v>
      </c>
      <c r="BB9267" s="533">
        <v>0</v>
      </c>
    </row>
    <row r="9268" spans="48:54">
      <c r="AV9268" s="533" t="str">
        <f t="shared" si="151"/>
        <v>564_RS_140_4_202122</v>
      </c>
      <c r="AW9268" s="533" t="s">
        <v>96</v>
      </c>
      <c r="AX9268" s="534">
        <v>202122</v>
      </c>
      <c r="AY9268" s="533">
        <v>564</v>
      </c>
      <c r="AZ9268" s="533">
        <v>140</v>
      </c>
      <c r="BA9268" s="533">
        <v>4</v>
      </c>
      <c r="BB9268" s="533">
        <v>0</v>
      </c>
    </row>
    <row r="9269" spans="48:54">
      <c r="AV9269" s="533" t="str">
        <f t="shared" si="151"/>
        <v>564_RS_141_4_202122</v>
      </c>
      <c r="AW9269" s="533" t="s">
        <v>96</v>
      </c>
      <c r="AX9269" s="534">
        <v>202122</v>
      </c>
      <c r="AY9269" s="533">
        <v>564</v>
      </c>
      <c r="AZ9269" s="533">
        <v>141</v>
      </c>
      <c r="BA9269" s="533">
        <v>4</v>
      </c>
      <c r="BB9269" s="533">
        <v>0</v>
      </c>
    </row>
    <row r="9270" spans="48:54">
      <c r="AV9270" s="533" t="str">
        <f t="shared" si="151"/>
        <v>564_RS_142_4_202122</v>
      </c>
      <c r="AW9270" s="533" t="s">
        <v>96</v>
      </c>
      <c r="AX9270" s="534">
        <v>202122</v>
      </c>
      <c r="AY9270" s="533">
        <v>564</v>
      </c>
      <c r="AZ9270" s="533">
        <v>142</v>
      </c>
      <c r="BA9270" s="533">
        <v>4</v>
      </c>
      <c r="BB9270" s="533">
        <v>0</v>
      </c>
    </row>
    <row r="9271" spans="48:54">
      <c r="AV9271" s="533" t="str">
        <f t="shared" si="151"/>
        <v>564_RS_91_4_202122</v>
      </c>
      <c r="AW9271" s="533" t="s">
        <v>96</v>
      </c>
      <c r="AX9271" s="534">
        <v>202122</v>
      </c>
      <c r="AY9271" s="533">
        <v>564</v>
      </c>
      <c r="AZ9271" s="533">
        <v>91</v>
      </c>
      <c r="BA9271" s="533">
        <v>4</v>
      </c>
      <c r="BB9271" s="533">
        <v>3.0000000000000001E-3</v>
      </c>
    </row>
    <row r="9272" spans="48:54">
      <c r="AV9272" s="533" t="str">
        <f t="shared" si="151"/>
        <v>564_RS_93_4_202122</v>
      </c>
      <c r="AW9272" s="533" t="s">
        <v>96</v>
      </c>
      <c r="AX9272" s="534">
        <v>202122</v>
      </c>
      <c r="AY9272" s="533">
        <v>564</v>
      </c>
      <c r="AZ9272" s="533">
        <v>93</v>
      </c>
      <c r="BA9272" s="533">
        <v>4</v>
      </c>
      <c r="BB9272" s="533">
        <v>148.875</v>
      </c>
    </row>
    <row r="9273" spans="48:54">
      <c r="AV9273" s="533" t="str">
        <f t="shared" si="151"/>
        <v>564_RS_57_4_202122</v>
      </c>
      <c r="AW9273" s="533" t="s">
        <v>96</v>
      </c>
      <c r="AX9273" s="534">
        <v>202122</v>
      </c>
      <c r="AY9273" s="533">
        <v>564</v>
      </c>
      <c r="AZ9273" s="533">
        <v>57</v>
      </c>
      <c r="BA9273" s="533">
        <v>4</v>
      </c>
      <c r="BB9273" s="533">
        <v>7699.5580000000009</v>
      </c>
    </row>
    <row r="9274" spans="48:54">
      <c r="AV9274" s="533" t="str">
        <f t="shared" si="151"/>
        <v>564_RS_82_4_202122</v>
      </c>
      <c r="AW9274" s="533" t="s">
        <v>96</v>
      </c>
      <c r="AX9274" s="534">
        <v>202122</v>
      </c>
      <c r="AY9274" s="533">
        <v>564</v>
      </c>
      <c r="AZ9274" s="533">
        <v>82</v>
      </c>
      <c r="BA9274" s="533">
        <v>4</v>
      </c>
      <c r="BB9274" s="533">
        <v>14667.027999999998</v>
      </c>
    </row>
    <row r="9275" spans="48:54">
      <c r="AV9275" s="533" t="str">
        <f t="shared" si="151"/>
        <v>564_RS_106_4_202122</v>
      </c>
      <c r="AW9275" s="533" t="s">
        <v>96</v>
      </c>
      <c r="AX9275" s="534">
        <v>202122</v>
      </c>
      <c r="AY9275" s="533">
        <v>564</v>
      </c>
      <c r="AZ9275" s="533">
        <v>106</v>
      </c>
      <c r="BA9275" s="533">
        <v>4</v>
      </c>
      <c r="BB9275" s="533">
        <v>64159.178999999953</v>
      </c>
    </row>
    <row r="9276" spans="48:54">
      <c r="AV9276" s="533" t="str">
        <f t="shared" si="151"/>
        <v>564_RS_108_4_202122</v>
      </c>
      <c r="AW9276" s="533" t="s">
        <v>96</v>
      </c>
      <c r="AX9276" s="534">
        <v>202122</v>
      </c>
      <c r="AY9276" s="533">
        <v>564</v>
      </c>
      <c r="AZ9276" s="533">
        <v>108</v>
      </c>
      <c r="BA9276" s="533">
        <v>4</v>
      </c>
      <c r="BB9276" s="533">
        <v>64159.178999999953</v>
      </c>
    </row>
    <row r="9277" spans="48:54">
      <c r="AV9277" s="533" t="str">
        <f t="shared" si="151"/>
        <v>564_RS_47_4_202122</v>
      </c>
      <c r="AW9277" s="533" t="s">
        <v>96</v>
      </c>
      <c r="AX9277" s="534">
        <v>202122</v>
      </c>
      <c r="AY9277" s="533">
        <v>564</v>
      </c>
      <c r="AZ9277" s="533">
        <v>47</v>
      </c>
      <c r="BA9277" s="533">
        <v>4</v>
      </c>
      <c r="BB9277" s="533">
        <v>141109.93199999997</v>
      </c>
    </row>
    <row r="9278" spans="48:54">
      <c r="AV9278" s="533" t="str">
        <f t="shared" si="151"/>
        <v>564_RS_94_4_202122</v>
      </c>
      <c r="AW9278" s="533" t="s">
        <v>96</v>
      </c>
      <c r="AX9278" s="534">
        <v>202122</v>
      </c>
      <c r="AY9278" s="533">
        <v>564</v>
      </c>
      <c r="AZ9278" s="533">
        <v>94</v>
      </c>
      <c r="BA9278" s="533">
        <v>4</v>
      </c>
      <c r="BB9278" s="533">
        <v>147554.85699999996</v>
      </c>
    </row>
    <row r="9279" spans="48:54">
      <c r="AV9279" s="533" t="str">
        <f t="shared" si="151"/>
        <v>564_RS_100_4_202122</v>
      </c>
      <c r="AW9279" s="533" t="s">
        <v>96</v>
      </c>
      <c r="AX9279" s="534">
        <v>202122</v>
      </c>
      <c r="AY9279" s="533">
        <v>564</v>
      </c>
      <c r="AZ9279" s="533">
        <v>100</v>
      </c>
      <c r="BA9279" s="533">
        <v>4</v>
      </c>
      <c r="BB9279" s="533">
        <v>147554.85699999996</v>
      </c>
    </row>
    <row r="9280" spans="48:54">
      <c r="AV9280" s="533" t="str">
        <f t="shared" si="151"/>
        <v>564_RS_60_4_202122</v>
      </c>
      <c r="AW9280" s="533" t="s">
        <v>96</v>
      </c>
      <c r="AX9280" s="534">
        <v>202122</v>
      </c>
      <c r="AY9280" s="533">
        <v>564</v>
      </c>
      <c r="AZ9280" s="533">
        <v>60</v>
      </c>
      <c r="BA9280" s="533">
        <v>4</v>
      </c>
      <c r="BB9280" s="533">
        <v>148809.48999999996</v>
      </c>
    </row>
    <row r="9281" spans="48:54">
      <c r="AV9281" s="533" t="str">
        <f t="shared" si="151"/>
        <v>564_RS_72_4_202122</v>
      </c>
      <c r="AW9281" s="533" t="s">
        <v>96</v>
      </c>
      <c r="AX9281" s="534">
        <v>202122</v>
      </c>
      <c r="AY9281" s="533">
        <v>564</v>
      </c>
      <c r="AZ9281" s="533">
        <v>72</v>
      </c>
      <c r="BA9281" s="533">
        <v>4</v>
      </c>
      <c r="BB9281" s="533">
        <v>148809.48999999996</v>
      </c>
    </row>
    <row r="9282" spans="48:54">
      <c r="AV9282" s="533" t="str">
        <f t="shared" si="151"/>
        <v>564_RS_90_4_202122</v>
      </c>
      <c r="AW9282" s="533" t="s">
        <v>96</v>
      </c>
      <c r="AX9282" s="534">
        <v>202122</v>
      </c>
      <c r="AY9282" s="533">
        <v>564</v>
      </c>
      <c r="AZ9282" s="533">
        <v>90</v>
      </c>
      <c r="BA9282" s="533">
        <v>4</v>
      </c>
      <c r="BB9282" s="533">
        <v>153865.01399999997</v>
      </c>
    </row>
    <row r="9283" spans="48:54">
      <c r="AV9283" s="533" t="str">
        <f t="shared" si="151"/>
        <v>564_RS_86_4_202122</v>
      </c>
      <c r="AW9283" s="533" t="s">
        <v>96</v>
      </c>
      <c r="AX9283" s="534">
        <v>202122</v>
      </c>
      <c r="AY9283" s="533">
        <v>564</v>
      </c>
      <c r="AZ9283" s="533">
        <v>86</v>
      </c>
      <c r="BA9283" s="533">
        <v>4</v>
      </c>
      <c r="BB9283" s="533">
        <v>163395.65399999995</v>
      </c>
    </row>
    <row r="9284" spans="48:54">
      <c r="AV9284" s="533" t="str">
        <f t="shared" ref="AV9284:AV9347" si="152">AY9284&amp;"_"&amp;AW9284&amp;"_"&amp;AZ9284&amp;"_"&amp;BA9284&amp;"_"&amp;AX9284</f>
        <v>566_RS_102_4_202122</v>
      </c>
      <c r="AW9284" s="533" t="s">
        <v>96</v>
      </c>
      <c r="AX9284" s="534">
        <v>202122</v>
      </c>
      <c r="AY9284" s="533">
        <v>566</v>
      </c>
      <c r="AZ9284" s="533">
        <v>102</v>
      </c>
      <c r="BA9284" s="533">
        <v>4</v>
      </c>
      <c r="BB9284" s="533">
        <v>-61153.322999999997</v>
      </c>
    </row>
    <row r="9285" spans="48:54">
      <c r="AV9285" s="533" t="str">
        <f t="shared" si="152"/>
        <v>566_RS_89.5_4_202122</v>
      </c>
      <c r="AW9285" s="533" t="s">
        <v>96</v>
      </c>
      <c r="AX9285" s="534">
        <v>202122</v>
      </c>
      <c r="AY9285" s="533">
        <v>566</v>
      </c>
      <c r="AZ9285" s="533">
        <v>89.5</v>
      </c>
      <c r="BA9285" s="533">
        <v>4</v>
      </c>
      <c r="BB9285" s="533">
        <v>-17890</v>
      </c>
    </row>
    <row r="9286" spans="48:54">
      <c r="AV9286" s="533" t="str">
        <f t="shared" si="152"/>
        <v>566_RS_104_4_202122</v>
      </c>
      <c r="AW9286" s="533" t="s">
        <v>96</v>
      </c>
      <c r="AX9286" s="534">
        <v>202122</v>
      </c>
      <c r="AY9286" s="533">
        <v>566</v>
      </c>
      <c r="AZ9286" s="533">
        <v>104</v>
      </c>
      <c r="BA9286" s="533">
        <v>4</v>
      </c>
      <c r="BB9286" s="533">
        <v>-12235.028</v>
      </c>
    </row>
    <row r="9287" spans="48:54">
      <c r="AV9287" s="533" t="str">
        <f t="shared" si="152"/>
        <v>566_RS_103_4_202122</v>
      </c>
      <c r="AW9287" s="533" t="s">
        <v>96</v>
      </c>
      <c r="AX9287" s="534">
        <v>202122</v>
      </c>
      <c r="AY9287" s="533">
        <v>566</v>
      </c>
      <c r="AZ9287" s="533">
        <v>103</v>
      </c>
      <c r="BA9287" s="533">
        <v>4</v>
      </c>
      <c r="BB9287" s="533">
        <v>-10288.163</v>
      </c>
    </row>
    <row r="9288" spans="48:54">
      <c r="AV9288" s="533" t="str">
        <f t="shared" si="152"/>
        <v>566_RS_84_4_202122</v>
      </c>
      <c r="AW9288" s="533" t="s">
        <v>96</v>
      </c>
      <c r="AX9288" s="534">
        <v>202122</v>
      </c>
      <c r="AY9288" s="533">
        <v>566</v>
      </c>
      <c r="AZ9288" s="533">
        <v>84</v>
      </c>
      <c r="BA9288" s="533">
        <v>4</v>
      </c>
      <c r="BB9288" s="533">
        <v>-16</v>
      </c>
    </row>
    <row r="9289" spans="48:54">
      <c r="AV9289" s="533" t="str">
        <f t="shared" si="152"/>
        <v>566_RS_91_4_202122</v>
      </c>
      <c r="AW9289" s="533" t="s">
        <v>96</v>
      </c>
      <c r="AX9289" s="534">
        <v>202122</v>
      </c>
      <c r="AY9289" s="533">
        <v>566</v>
      </c>
      <c r="AZ9289" s="533">
        <v>91</v>
      </c>
      <c r="BA9289" s="533">
        <v>4</v>
      </c>
      <c r="BB9289" s="533">
        <v>-0.58399999999999996</v>
      </c>
    </row>
    <row r="9290" spans="48:54">
      <c r="AV9290" s="533" t="str">
        <f t="shared" si="152"/>
        <v>566_RS_1_4_202122</v>
      </c>
      <c r="AW9290" s="533" t="s">
        <v>96</v>
      </c>
      <c r="AX9290" s="534">
        <v>202122</v>
      </c>
      <c r="AY9290" s="533">
        <v>566</v>
      </c>
      <c r="AZ9290" s="533">
        <v>1</v>
      </c>
      <c r="BA9290" s="533">
        <v>4</v>
      </c>
      <c r="BB9290" s="533">
        <v>0</v>
      </c>
    </row>
    <row r="9291" spans="48:54">
      <c r="AV9291" s="533" t="str">
        <f t="shared" si="152"/>
        <v>566_RS_2_4_202122</v>
      </c>
      <c r="AW9291" s="533" t="s">
        <v>96</v>
      </c>
      <c r="AX9291" s="534">
        <v>202122</v>
      </c>
      <c r="AY9291" s="533">
        <v>566</v>
      </c>
      <c r="AZ9291" s="533">
        <v>2</v>
      </c>
      <c r="BA9291" s="533">
        <v>4</v>
      </c>
      <c r="BB9291" s="533">
        <v>0</v>
      </c>
    </row>
    <row r="9292" spans="48:54">
      <c r="AV9292" s="533" t="str">
        <f t="shared" si="152"/>
        <v>566_RS_3_4_202122</v>
      </c>
      <c r="AW9292" s="533" t="s">
        <v>96</v>
      </c>
      <c r="AX9292" s="534">
        <v>202122</v>
      </c>
      <c r="AY9292" s="533">
        <v>566</v>
      </c>
      <c r="AZ9292" s="533">
        <v>3</v>
      </c>
      <c r="BA9292" s="533">
        <v>4</v>
      </c>
      <c r="BB9292" s="533">
        <v>0</v>
      </c>
    </row>
    <row r="9293" spans="48:54">
      <c r="AV9293" s="533" t="str">
        <f t="shared" si="152"/>
        <v>566_RS_4_4_202122</v>
      </c>
      <c r="AW9293" s="533" t="s">
        <v>96</v>
      </c>
      <c r="AX9293" s="534">
        <v>202122</v>
      </c>
      <c r="AY9293" s="533">
        <v>566</v>
      </c>
      <c r="AZ9293" s="533">
        <v>4</v>
      </c>
      <c r="BA9293" s="533">
        <v>4</v>
      </c>
      <c r="BB9293" s="533">
        <v>0</v>
      </c>
    </row>
    <row r="9294" spans="48:54">
      <c r="AV9294" s="533" t="str">
        <f t="shared" si="152"/>
        <v>566_RS_5_4_202122</v>
      </c>
      <c r="AW9294" s="533" t="s">
        <v>96</v>
      </c>
      <c r="AX9294" s="534">
        <v>202122</v>
      </c>
      <c r="AY9294" s="533">
        <v>566</v>
      </c>
      <c r="AZ9294" s="533">
        <v>5</v>
      </c>
      <c r="BA9294" s="533">
        <v>4</v>
      </c>
      <c r="BB9294" s="533">
        <v>0</v>
      </c>
    </row>
    <row r="9295" spans="48:54">
      <c r="AV9295" s="533" t="str">
        <f t="shared" si="152"/>
        <v>566_RS_6_4_202122</v>
      </c>
      <c r="AW9295" s="533" t="s">
        <v>96</v>
      </c>
      <c r="AX9295" s="534">
        <v>202122</v>
      </c>
      <c r="AY9295" s="533">
        <v>566</v>
      </c>
      <c r="AZ9295" s="533">
        <v>6</v>
      </c>
      <c r="BA9295" s="533">
        <v>4</v>
      </c>
      <c r="BB9295" s="533">
        <v>0</v>
      </c>
    </row>
    <row r="9296" spans="48:54">
      <c r="AV9296" s="533" t="str">
        <f t="shared" si="152"/>
        <v>566_RS_6.5_4_202122</v>
      </c>
      <c r="AW9296" s="533" t="s">
        <v>96</v>
      </c>
      <c r="AX9296" s="534">
        <v>202122</v>
      </c>
      <c r="AY9296" s="533">
        <v>566</v>
      </c>
      <c r="AZ9296" s="533">
        <v>6.5</v>
      </c>
      <c r="BA9296" s="533">
        <v>4</v>
      </c>
      <c r="BB9296" s="533">
        <v>0</v>
      </c>
    </row>
    <row r="9297" spans="48:54">
      <c r="AV9297" s="533" t="str">
        <f t="shared" si="152"/>
        <v>566_RS_7_4_202122</v>
      </c>
      <c r="AW9297" s="533" t="s">
        <v>96</v>
      </c>
      <c r="AX9297" s="534">
        <v>202122</v>
      </c>
      <c r="AY9297" s="533">
        <v>566</v>
      </c>
      <c r="AZ9297" s="533">
        <v>7</v>
      </c>
      <c r="BA9297" s="533">
        <v>4</v>
      </c>
      <c r="BB9297" s="533">
        <v>0</v>
      </c>
    </row>
    <row r="9298" spans="48:54">
      <c r="AV9298" s="533" t="str">
        <f t="shared" si="152"/>
        <v>566_RS_8_4_202122</v>
      </c>
      <c r="AW9298" s="533" t="s">
        <v>96</v>
      </c>
      <c r="AX9298" s="534">
        <v>202122</v>
      </c>
      <c r="AY9298" s="533">
        <v>566</v>
      </c>
      <c r="AZ9298" s="533">
        <v>8</v>
      </c>
      <c r="BA9298" s="533">
        <v>4</v>
      </c>
      <c r="BB9298" s="533">
        <v>0</v>
      </c>
    </row>
    <row r="9299" spans="48:54">
      <c r="AV9299" s="533" t="str">
        <f t="shared" si="152"/>
        <v>566_RS_10_4_202122</v>
      </c>
      <c r="AW9299" s="533" t="s">
        <v>96</v>
      </c>
      <c r="AX9299" s="534">
        <v>202122</v>
      </c>
      <c r="AY9299" s="533">
        <v>566</v>
      </c>
      <c r="AZ9299" s="533">
        <v>10</v>
      </c>
      <c r="BA9299" s="533">
        <v>4</v>
      </c>
      <c r="BB9299" s="533">
        <v>0</v>
      </c>
    </row>
    <row r="9300" spans="48:54">
      <c r="AV9300" s="533" t="str">
        <f t="shared" si="152"/>
        <v>566_RS_11_4_202122</v>
      </c>
      <c r="AW9300" s="533" t="s">
        <v>96</v>
      </c>
      <c r="AX9300" s="534">
        <v>202122</v>
      </c>
      <c r="AY9300" s="533">
        <v>566</v>
      </c>
      <c r="AZ9300" s="533">
        <v>11</v>
      </c>
      <c r="BA9300" s="533">
        <v>4</v>
      </c>
      <c r="BB9300" s="533">
        <v>0</v>
      </c>
    </row>
    <row r="9301" spans="48:54">
      <c r="AV9301" s="533" t="str">
        <f t="shared" si="152"/>
        <v>566_RS_12_4_202122</v>
      </c>
      <c r="AW9301" s="533" t="s">
        <v>96</v>
      </c>
      <c r="AX9301" s="534">
        <v>202122</v>
      </c>
      <c r="AY9301" s="533">
        <v>566</v>
      </c>
      <c r="AZ9301" s="533">
        <v>12</v>
      </c>
      <c r="BA9301" s="533">
        <v>4</v>
      </c>
      <c r="BB9301" s="533">
        <v>0</v>
      </c>
    </row>
    <row r="9302" spans="48:54">
      <c r="AV9302" s="533" t="str">
        <f t="shared" si="152"/>
        <v>566_RS_13_4_202122</v>
      </c>
      <c r="AW9302" s="533" t="s">
        <v>96</v>
      </c>
      <c r="AX9302" s="534">
        <v>202122</v>
      </c>
      <c r="AY9302" s="533">
        <v>566</v>
      </c>
      <c r="AZ9302" s="533">
        <v>13</v>
      </c>
      <c r="BA9302" s="533">
        <v>4</v>
      </c>
      <c r="BB9302" s="533">
        <v>0</v>
      </c>
    </row>
    <row r="9303" spans="48:54">
      <c r="AV9303" s="533" t="str">
        <f t="shared" si="152"/>
        <v>566_RS_14_4_202122</v>
      </c>
      <c r="AW9303" s="533" t="s">
        <v>96</v>
      </c>
      <c r="AX9303" s="534">
        <v>202122</v>
      </c>
      <c r="AY9303" s="533">
        <v>566</v>
      </c>
      <c r="AZ9303" s="533">
        <v>14</v>
      </c>
      <c r="BA9303" s="533">
        <v>4</v>
      </c>
      <c r="BB9303" s="533">
        <v>0</v>
      </c>
    </row>
    <row r="9304" spans="48:54">
      <c r="AV9304" s="533" t="str">
        <f t="shared" si="152"/>
        <v>566_RS_15_4_202122</v>
      </c>
      <c r="AW9304" s="533" t="s">
        <v>96</v>
      </c>
      <c r="AX9304" s="534">
        <v>202122</v>
      </c>
      <c r="AY9304" s="533">
        <v>566</v>
      </c>
      <c r="AZ9304" s="533">
        <v>15</v>
      </c>
      <c r="BA9304" s="533">
        <v>4</v>
      </c>
      <c r="BB9304" s="533">
        <v>0</v>
      </c>
    </row>
    <row r="9305" spans="48:54">
      <c r="AV9305" s="533" t="str">
        <f t="shared" si="152"/>
        <v>566_RS_16_4_202122</v>
      </c>
      <c r="AW9305" s="533" t="s">
        <v>96</v>
      </c>
      <c r="AX9305" s="534">
        <v>202122</v>
      </c>
      <c r="AY9305" s="533">
        <v>566</v>
      </c>
      <c r="AZ9305" s="533">
        <v>16</v>
      </c>
      <c r="BA9305" s="533">
        <v>4</v>
      </c>
      <c r="BB9305" s="533">
        <v>0</v>
      </c>
    </row>
    <row r="9306" spans="48:54">
      <c r="AV9306" s="533" t="str">
        <f t="shared" si="152"/>
        <v>566_RS_17_4_202122</v>
      </c>
      <c r="AW9306" s="533" t="s">
        <v>96</v>
      </c>
      <c r="AX9306" s="534">
        <v>202122</v>
      </c>
      <c r="AY9306" s="533">
        <v>566</v>
      </c>
      <c r="AZ9306" s="533">
        <v>17</v>
      </c>
      <c r="BA9306" s="533">
        <v>4</v>
      </c>
      <c r="BB9306" s="533">
        <v>0</v>
      </c>
    </row>
    <row r="9307" spans="48:54">
      <c r="AV9307" s="533" t="str">
        <f t="shared" si="152"/>
        <v>566_RS_18_4_202122</v>
      </c>
      <c r="AW9307" s="533" t="s">
        <v>96</v>
      </c>
      <c r="AX9307" s="534">
        <v>202122</v>
      </c>
      <c r="AY9307" s="533">
        <v>566</v>
      </c>
      <c r="AZ9307" s="533">
        <v>18</v>
      </c>
      <c r="BA9307" s="533">
        <v>4</v>
      </c>
      <c r="BB9307" s="533">
        <v>0</v>
      </c>
    </row>
    <row r="9308" spans="48:54">
      <c r="AV9308" s="533" t="str">
        <f t="shared" si="152"/>
        <v>566_RS_19_4_202122</v>
      </c>
      <c r="AW9308" s="533" t="s">
        <v>96</v>
      </c>
      <c r="AX9308" s="534">
        <v>202122</v>
      </c>
      <c r="AY9308" s="533">
        <v>566</v>
      </c>
      <c r="AZ9308" s="533">
        <v>19</v>
      </c>
      <c r="BA9308" s="533">
        <v>4</v>
      </c>
      <c r="BB9308" s="533">
        <v>0</v>
      </c>
    </row>
    <row r="9309" spans="48:54">
      <c r="AV9309" s="533" t="str">
        <f t="shared" si="152"/>
        <v>566_RS_20_4_202122</v>
      </c>
      <c r="AW9309" s="533" t="s">
        <v>96</v>
      </c>
      <c r="AX9309" s="534">
        <v>202122</v>
      </c>
      <c r="AY9309" s="533">
        <v>566</v>
      </c>
      <c r="AZ9309" s="533">
        <v>20</v>
      </c>
      <c r="BA9309" s="533">
        <v>4</v>
      </c>
      <c r="BB9309" s="533">
        <v>0</v>
      </c>
    </row>
    <row r="9310" spans="48:54">
      <c r="AV9310" s="533" t="str">
        <f t="shared" si="152"/>
        <v>566_RS_21_4_202122</v>
      </c>
      <c r="AW9310" s="533" t="s">
        <v>96</v>
      </c>
      <c r="AX9310" s="534">
        <v>202122</v>
      </c>
      <c r="AY9310" s="533">
        <v>566</v>
      </c>
      <c r="AZ9310" s="533">
        <v>21</v>
      </c>
      <c r="BA9310" s="533">
        <v>4</v>
      </c>
      <c r="BB9310" s="533">
        <v>0</v>
      </c>
    </row>
    <row r="9311" spans="48:54">
      <c r="AV9311" s="533" t="str">
        <f t="shared" si="152"/>
        <v>566_RS_22_4_202122</v>
      </c>
      <c r="AW9311" s="533" t="s">
        <v>96</v>
      </c>
      <c r="AX9311" s="534">
        <v>202122</v>
      </c>
      <c r="AY9311" s="533">
        <v>566</v>
      </c>
      <c r="AZ9311" s="533">
        <v>22</v>
      </c>
      <c r="BA9311" s="533">
        <v>4</v>
      </c>
      <c r="BB9311" s="533">
        <v>0</v>
      </c>
    </row>
    <row r="9312" spans="48:54">
      <c r="AV9312" s="533" t="str">
        <f t="shared" si="152"/>
        <v>566_RS_23.1_4_202122</v>
      </c>
      <c r="AW9312" s="533" t="s">
        <v>96</v>
      </c>
      <c r="AX9312" s="534">
        <v>202122</v>
      </c>
      <c r="AY9312" s="533">
        <v>566</v>
      </c>
      <c r="AZ9312" s="533">
        <v>23.1</v>
      </c>
      <c r="BA9312" s="533">
        <v>4</v>
      </c>
      <c r="BB9312" s="533">
        <v>0</v>
      </c>
    </row>
    <row r="9313" spans="48:54">
      <c r="AV9313" s="533" t="str">
        <f t="shared" si="152"/>
        <v>566_RS_25_4_202122</v>
      </c>
      <c r="AW9313" s="533" t="s">
        <v>96</v>
      </c>
      <c r="AX9313" s="534">
        <v>202122</v>
      </c>
      <c r="AY9313" s="533">
        <v>566</v>
      </c>
      <c r="AZ9313" s="533">
        <v>25</v>
      </c>
      <c r="BA9313" s="533">
        <v>4</v>
      </c>
      <c r="BB9313" s="533">
        <v>0</v>
      </c>
    </row>
    <row r="9314" spans="48:54">
      <c r="AV9314" s="533" t="str">
        <f t="shared" si="152"/>
        <v>566_RS_26_4_202122</v>
      </c>
      <c r="AW9314" s="533" t="s">
        <v>96</v>
      </c>
      <c r="AX9314" s="534">
        <v>202122</v>
      </c>
      <c r="AY9314" s="533">
        <v>566</v>
      </c>
      <c r="AZ9314" s="533">
        <v>26</v>
      </c>
      <c r="BA9314" s="533">
        <v>4</v>
      </c>
      <c r="BB9314" s="533">
        <v>0</v>
      </c>
    </row>
    <row r="9315" spans="48:54">
      <c r="AV9315" s="533" t="str">
        <f t="shared" si="152"/>
        <v>566_RS_27_4_202122</v>
      </c>
      <c r="AW9315" s="533" t="s">
        <v>96</v>
      </c>
      <c r="AX9315" s="534">
        <v>202122</v>
      </c>
      <c r="AY9315" s="533">
        <v>566</v>
      </c>
      <c r="AZ9315" s="533">
        <v>27</v>
      </c>
      <c r="BA9315" s="533">
        <v>4</v>
      </c>
      <c r="BB9315" s="533">
        <v>0</v>
      </c>
    </row>
    <row r="9316" spans="48:54">
      <c r="AV9316" s="533" t="str">
        <f t="shared" si="152"/>
        <v>566_RS_28_4_202122</v>
      </c>
      <c r="AW9316" s="533" t="s">
        <v>96</v>
      </c>
      <c r="AX9316" s="534">
        <v>202122</v>
      </c>
      <c r="AY9316" s="533">
        <v>566</v>
      </c>
      <c r="AZ9316" s="533">
        <v>28</v>
      </c>
      <c r="BA9316" s="533">
        <v>4</v>
      </c>
      <c r="BB9316" s="533">
        <v>0</v>
      </c>
    </row>
    <row r="9317" spans="48:54">
      <c r="AV9317" s="533" t="str">
        <f t="shared" si="152"/>
        <v>566_RS_28.2_4_202122</v>
      </c>
      <c r="AW9317" s="533" t="s">
        <v>96</v>
      </c>
      <c r="AX9317" s="534">
        <v>202122</v>
      </c>
      <c r="AY9317" s="533">
        <v>566</v>
      </c>
      <c r="AZ9317" s="533">
        <v>28.2</v>
      </c>
      <c r="BA9317" s="533">
        <v>4</v>
      </c>
      <c r="BB9317" s="533">
        <v>0</v>
      </c>
    </row>
    <row r="9318" spans="48:54">
      <c r="AV9318" s="533" t="str">
        <f t="shared" si="152"/>
        <v>566_RS_28.4_4_202122</v>
      </c>
      <c r="AW9318" s="533" t="s">
        <v>96</v>
      </c>
      <c r="AX9318" s="534">
        <v>202122</v>
      </c>
      <c r="AY9318" s="533">
        <v>566</v>
      </c>
      <c r="AZ9318" s="533">
        <v>28.4</v>
      </c>
      <c r="BA9318" s="533">
        <v>4</v>
      </c>
      <c r="BB9318" s="533">
        <v>0</v>
      </c>
    </row>
    <row r="9319" spans="48:54">
      <c r="AV9319" s="533" t="str">
        <f t="shared" si="152"/>
        <v>566_RS_29_4_202122</v>
      </c>
      <c r="AW9319" s="533" t="s">
        <v>96</v>
      </c>
      <c r="AX9319" s="534">
        <v>202122</v>
      </c>
      <c r="AY9319" s="533">
        <v>566</v>
      </c>
      <c r="AZ9319" s="533">
        <v>29</v>
      </c>
      <c r="BA9319" s="533">
        <v>4</v>
      </c>
      <c r="BB9319" s="533">
        <v>0</v>
      </c>
    </row>
    <row r="9320" spans="48:54">
      <c r="AV9320" s="533" t="str">
        <f t="shared" si="152"/>
        <v>566_RS_30_4_202122</v>
      </c>
      <c r="AW9320" s="533" t="s">
        <v>96</v>
      </c>
      <c r="AX9320" s="534">
        <v>202122</v>
      </c>
      <c r="AY9320" s="533">
        <v>566</v>
      </c>
      <c r="AZ9320" s="533">
        <v>30</v>
      </c>
      <c r="BA9320" s="533">
        <v>4</v>
      </c>
      <c r="BB9320" s="533">
        <v>0</v>
      </c>
    </row>
    <row r="9321" spans="48:54">
      <c r="AV9321" s="533" t="str">
        <f t="shared" si="152"/>
        <v>566_RS_32_4_202122</v>
      </c>
      <c r="AW9321" s="533" t="s">
        <v>96</v>
      </c>
      <c r="AX9321" s="534">
        <v>202122</v>
      </c>
      <c r="AY9321" s="533">
        <v>566</v>
      </c>
      <c r="AZ9321" s="533">
        <v>32</v>
      </c>
      <c r="BA9321" s="533">
        <v>4</v>
      </c>
      <c r="BB9321" s="533">
        <v>0</v>
      </c>
    </row>
    <row r="9322" spans="48:54">
      <c r="AV9322" s="533" t="str">
        <f t="shared" si="152"/>
        <v>566_RS_39.5_4_202122</v>
      </c>
      <c r="AW9322" s="533" t="s">
        <v>96</v>
      </c>
      <c r="AX9322" s="534">
        <v>202122</v>
      </c>
      <c r="AY9322" s="533">
        <v>566</v>
      </c>
      <c r="AZ9322" s="533">
        <v>39.5</v>
      </c>
      <c r="BA9322" s="533">
        <v>4</v>
      </c>
      <c r="BB9322" s="533">
        <v>0</v>
      </c>
    </row>
    <row r="9323" spans="48:54">
      <c r="AV9323" s="533" t="str">
        <f t="shared" si="152"/>
        <v>566_RS_41_4_202122</v>
      </c>
      <c r="AW9323" s="533" t="s">
        <v>96</v>
      </c>
      <c r="AX9323" s="534">
        <v>202122</v>
      </c>
      <c r="AY9323" s="533">
        <v>566</v>
      </c>
      <c r="AZ9323" s="533">
        <v>41</v>
      </c>
      <c r="BA9323" s="533">
        <v>4</v>
      </c>
      <c r="BB9323" s="533">
        <v>0</v>
      </c>
    </row>
    <row r="9324" spans="48:54">
      <c r="AV9324" s="533" t="str">
        <f t="shared" si="152"/>
        <v>566_RS_43_4_202122</v>
      </c>
      <c r="AW9324" s="533" t="s">
        <v>96</v>
      </c>
      <c r="AX9324" s="534">
        <v>202122</v>
      </c>
      <c r="AY9324" s="533">
        <v>566</v>
      </c>
      <c r="AZ9324" s="533">
        <v>43</v>
      </c>
      <c r="BA9324" s="533">
        <v>4</v>
      </c>
      <c r="BB9324" s="533">
        <v>0</v>
      </c>
    </row>
    <row r="9325" spans="48:54">
      <c r="AV9325" s="533" t="str">
        <f t="shared" si="152"/>
        <v>566_RS_46_4_202122</v>
      </c>
      <c r="AW9325" s="533" t="s">
        <v>96</v>
      </c>
      <c r="AX9325" s="534">
        <v>202122</v>
      </c>
      <c r="AY9325" s="533">
        <v>566</v>
      </c>
      <c r="AZ9325" s="533">
        <v>46</v>
      </c>
      <c r="BA9325" s="533">
        <v>4</v>
      </c>
      <c r="BB9325" s="533">
        <v>0</v>
      </c>
    </row>
    <row r="9326" spans="48:54">
      <c r="AV9326" s="533" t="str">
        <f t="shared" si="152"/>
        <v>566_RS_47.8_4_202122</v>
      </c>
      <c r="AW9326" s="533" t="s">
        <v>96</v>
      </c>
      <c r="AX9326" s="534">
        <v>202122</v>
      </c>
      <c r="AY9326" s="533">
        <v>566</v>
      </c>
      <c r="AZ9326" s="533">
        <v>47.8</v>
      </c>
      <c r="BA9326" s="533">
        <v>4</v>
      </c>
      <c r="BB9326" s="533">
        <v>0</v>
      </c>
    </row>
    <row r="9327" spans="48:54">
      <c r="AV9327" s="533" t="str">
        <f t="shared" si="152"/>
        <v>566_RS_50.1_4_202122</v>
      </c>
      <c r="AW9327" s="533" t="s">
        <v>96</v>
      </c>
      <c r="AX9327" s="534">
        <v>202122</v>
      </c>
      <c r="AY9327" s="533">
        <v>566</v>
      </c>
      <c r="AZ9327" s="533">
        <v>50.1</v>
      </c>
      <c r="BA9327" s="533">
        <v>4</v>
      </c>
      <c r="BB9327" s="533">
        <v>0</v>
      </c>
    </row>
    <row r="9328" spans="48:54">
      <c r="AV9328" s="533" t="str">
        <f t="shared" si="152"/>
        <v>566_RS_58_4_202122</v>
      </c>
      <c r="AW9328" s="533" t="s">
        <v>96</v>
      </c>
      <c r="AX9328" s="534">
        <v>202122</v>
      </c>
      <c r="AY9328" s="533">
        <v>566</v>
      </c>
      <c r="AZ9328" s="533">
        <v>58</v>
      </c>
      <c r="BA9328" s="533">
        <v>4</v>
      </c>
      <c r="BB9328" s="533">
        <v>0</v>
      </c>
    </row>
    <row r="9329" spans="48:54">
      <c r="AV9329" s="533" t="str">
        <f t="shared" si="152"/>
        <v>566_RS_59_4_202122</v>
      </c>
      <c r="AW9329" s="533" t="s">
        <v>96</v>
      </c>
      <c r="AX9329" s="534">
        <v>202122</v>
      </c>
      <c r="AY9329" s="533">
        <v>566</v>
      </c>
      <c r="AZ9329" s="533">
        <v>59</v>
      </c>
      <c r="BA9329" s="533">
        <v>4</v>
      </c>
      <c r="BB9329" s="533">
        <v>0</v>
      </c>
    </row>
    <row r="9330" spans="48:54">
      <c r="AV9330" s="533" t="str">
        <f t="shared" si="152"/>
        <v>566_RS_59.5_4_202122</v>
      </c>
      <c r="AW9330" s="533" t="s">
        <v>96</v>
      </c>
      <c r="AX9330" s="534">
        <v>202122</v>
      </c>
      <c r="AY9330" s="533">
        <v>566</v>
      </c>
      <c r="AZ9330" s="533">
        <v>59.5</v>
      </c>
      <c r="BA9330" s="533">
        <v>4</v>
      </c>
      <c r="BB9330" s="533">
        <v>0</v>
      </c>
    </row>
    <row r="9331" spans="48:54">
      <c r="AV9331" s="533" t="str">
        <f t="shared" si="152"/>
        <v>566_RS_61_4_202122</v>
      </c>
      <c r="AW9331" s="533" t="s">
        <v>96</v>
      </c>
      <c r="AX9331" s="534">
        <v>202122</v>
      </c>
      <c r="AY9331" s="533">
        <v>566</v>
      </c>
      <c r="AZ9331" s="533">
        <v>61</v>
      </c>
      <c r="BA9331" s="533">
        <v>4</v>
      </c>
      <c r="BB9331" s="533">
        <v>0</v>
      </c>
    </row>
    <row r="9332" spans="48:54">
      <c r="AV9332" s="533" t="str">
        <f t="shared" si="152"/>
        <v>566_RS_62_4_202122</v>
      </c>
      <c r="AW9332" s="533" t="s">
        <v>96</v>
      </c>
      <c r="AX9332" s="534">
        <v>202122</v>
      </c>
      <c r="AY9332" s="533">
        <v>566</v>
      </c>
      <c r="AZ9332" s="533">
        <v>62</v>
      </c>
      <c r="BA9332" s="533">
        <v>4</v>
      </c>
      <c r="BB9332" s="533">
        <v>0</v>
      </c>
    </row>
    <row r="9333" spans="48:54">
      <c r="AV9333" s="533" t="str">
        <f t="shared" si="152"/>
        <v>566_RS_63_4_202122</v>
      </c>
      <c r="AW9333" s="533" t="s">
        <v>96</v>
      </c>
      <c r="AX9333" s="534">
        <v>202122</v>
      </c>
      <c r="AY9333" s="533">
        <v>566</v>
      </c>
      <c r="AZ9333" s="533">
        <v>63</v>
      </c>
      <c r="BA9333" s="533">
        <v>4</v>
      </c>
      <c r="BB9333" s="533">
        <v>0</v>
      </c>
    </row>
    <row r="9334" spans="48:54">
      <c r="AV9334" s="533" t="str">
        <f t="shared" si="152"/>
        <v>566_RS_64_4_202122</v>
      </c>
      <c r="AW9334" s="533" t="s">
        <v>96</v>
      </c>
      <c r="AX9334" s="534">
        <v>202122</v>
      </c>
      <c r="AY9334" s="533">
        <v>566</v>
      </c>
      <c r="AZ9334" s="533">
        <v>64</v>
      </c>
      <c r="BA9334" s="533">
        <v>4</v>
      </c>
      <c r="BB9334" s="533">
        <v>0</v>
      </c>
    </row>
    <row r="9335" spans="48:54">
      <c r="AV9335" s="533" t="str">
        <f t="shared" si="152"/>
        <v>566_RS_65_4_202122</v>
      </c>
      <c r="AW9335" s="533" t="s">
        <v>96</v>
      </c>
      <c r="AX9335" s="534">
        <v>202122</v>
      </c>
      <c r="AY9335" s="533">
        <v>566</v>
      </c>
      <c r="AZ9335" s="533">
        <v>65</v>
      </c>
      <c r="BA9335" s="533">
        <v>4</v>
      </c>
      <c r="BB9335" s="533">
        <v>0</v>
      </c>
    </row>
    <row r="9336" spans="48:54">
      <c r="AV9336" s="533" t="str">
        <f t="shared" si="152"/>
        <v>566_RS_66_4_202122</v>
      </c>
      <c r="AW9336" s="533" t="s">
        <v>96</v>
      </c>
      <c r="AX9336" s="534">
        <v>202122</v>
      </c>
      <c r="AY9336" s="533">
        <v>566</v>
      </c>
      <c r="AZ9336" s="533">
        <v>66</v>
      </c>
      <c r="BA9336" s="533">
        <v>4</v>
      </c>
      <c r="BB9336" s="533">
        <v>0</v>
      </c>
    </row>
    <row r="9337" spans="48:54">
      <c r="AV9337" s="533" t="str">
        <f t="shared" si="152"/>
        <v>566_RS_68_4_202122</v>
      </c>
      <c r="AW9337" s="533" t="s">
        <v>96</v>
      </c>
      <c r="AX9337" s="534">
        <v>202122</v>
      </c>
      <c r="AY9337" s="533">
        <v>566</v>
      </c>
      <c r="AZ9337" s="533">
        <v>68</v>
      </c>
      <c r="BA9337" s="533">
        <v>4</v>
      </c>
      <c r="BB9337" s="533">
        <v>0</v>
      </c>
    </row>
    <row r="9338" spans="48:54">
      <c r="AV9338" s="533" t="str">
        <f t="shared" si="152"/>
        <v>566_RS_69_4_202122</v>
      </c>
      <c r="AW9338" s="533" t="s">
        <v>96</v>
      </c>
      <c r="AX9338" s="534">
        <v>202122</v>
      </c>
      <c r="AY9338" s="533">
        <v>566</v>
      </c>
      <c r="AZ9338" s="533">
        <v>69</v>
      </c>
      <c r="BA9338" s="533">
        <v>4</v>
      </c>
      <c r="BB9338" s="533">
        <v>0</v>
      </c>
    </row>
    <row r="9339" spans="48:54">
      <c r="AV9339" s="533" t="str">
        <f t="shared" si="152"/>
        <v>566_RS_70_4_202122</v>
      </c>
      <c r="AW9339" s="533" t="s">
        <v>96</v>
      </c>
      <c r="AX9339" s="534">
        <v>202122</v>
      </c>
      <c r="AY9339" s="533">
        <v>566</v>
      </c>
      <c r="AZ9339" s="533">
        <v>70</v>
      </c>
      <c r="BA9339" s="533">
        <v>4</v>
      </c>
      <c r="BB9339" s="533">
        <v>0</v>
      </c>
    </row>
    <row r="9340" spans="48:54">
      <c r="AV9340" s="533" t="str">
        <f t="shared" si="152"/>
        <v>566_RS_71_4_202122</v>
      </c>
      <c r="AW9340" s="533" t="s">
        <v>96</v>
      </c>
      <c r="AX9340" s="534">
        <v>202122</v>
      </c>
      <c r="AY9340" s="533">
        <v>566</v>
      </c>
      <c r="AZ9340" s="533">
        <v>71</v>
      </c>
      <c r="BA9340" s="533">
        <v>4</v>
      </c>
      <c r="BB9340" s="533">
        <v>0</v>
      </c>
    </row>
    <row r="9341" spans="48:54">
      <c r="AV9341" s="533" t="str">
        <f t="shared" si="152"/>
        <v>566_RS_73_4_202122</v>
      </c>
      <c r="AW9341" s="533" t="s">
        <v>96</v>
      </c>
      <c r="AX9341" s="534">
        <v>202122</v>
      </c>
      <c r="AY9341" s="533">
        <v>566</v>
      </c>
      <c r="AZ9341" s="533">
        <v>73</v>
      </c>
      <c r="BA9341" s="533">
        <v>4</v>
      </c>
      <c r="BB9341" s="533">
        <v>0</v>
      </c>
    </row>
    <row r="9342" spans="48:54">
      <c r="AV9342" s="533" t="str">
        <f t="shared" si="152"/>
        <v>566_RS_75_4_202122</v>
      </c>
      <c r="AW9342" s="533" t="s">
        <v>96</v>
      </c>
      <c r="AX9342" s="534">
        <v>202122</v>
      </c>
      <c r="AY9342" s="533">
        <v>566</v>
      </c>
      <c r="AZ9342" s="533">
        <v>75</v>
      </c>
      <c r="BA9342" s="533">
        <v>4</v>
      </c>
      <c r="BB9342" s="533">
        <v>0</v>
      </c>
    </row>
    <row r="9343" spans="48:54">
      <c r="AV9343" s="533" t="str">
        <f t="shared" si="152"/>
        <v>566_RS_77_4_202122</v>
      </c>
      <c r="AW9343" s="533" t="s">
        <v>96</v>
      </c>
      <c r="AX9343" s="534">
        <v>202122</v>
      </c>
      <c r="AY9343" s="533">
        <v>566</v>
      </c>
      <c r="AZ9343" s="533">
        <v>77</v>
      </c>
      <c r="BA9343" s="533">
        <v>4</v>
      </c>
      <c r="BB9343" s="533">
        <v>0</v>
      </c>
    </row>
    <row r="9344" spans="48:54">
      <c r="AV9344" s="533" t="str">
        <f t="shared" si="152"/>
        <v>566_RS_78_4_202122</v>
      </c>
      <c r="AW9344" s="533" t="s">
        <v>96</v>
      </c>
      <c r="AX9344" s="534">
        <v>202122</v>
      </c>
      <c r="AY9344" s="533">
        <v>566</v>
      </c>
      <c r="AZ9344" s="533">
        <v>78</v>
      </c>
      <c r="BA9344" s="533">
        <v>4</v>
      </c>
      <c r="BB9344" s="533">
        <v>0</v>
      </c>
    </row>
    <row r="9345" spans="48:54">
      <c r="AV9345" s="533" t="str">
        <f t="shared" si="152"/>
        <v>566_RS_81_4_202122</v>
      </c>
      <c r="AW9345" s="533" t="s">
        <v>96</v>
      </c>
      <c r="AX9345" s="534">
        <v>202122</v>
      </c>
      <c r="AY9345" s="533">
        <v>566</v>
      </c>
      <c r="AZ9345" s="533">
        <v>81</v>
      </c>
      <c r="BA9345" s="533">
        <v>4</v>
      </c>
      <c r="BB9345" s="533">
        <v>0</v>
      </c>
    </row>
    <row r="9346" spans="48:54">
      <c r="AV9346" s="533" t="str">
        <f t="shared" si="152"/>
        <v>566_RS_83.3_4_202122</v>
      </c>
      <c r="AW9346" s="533" t="s">
        <v>96</v>
      </c>
      <c r="AX9346" s="534">
        <v>202122</v>
      </c>
      <c r="AY9346" s="533">
        <v>566</v>
      </c>
      <c r="AZ9346" s="533">
        <v>83.3</v>
      </c>
      <c r="BA9346" s="533">
        <v>4</v>
      </c>
      <c r="BB9346" s="533">
        <v>0</v>
      </c>
    </row>
    <row r="9347" spans="48:54">
      <c r="AV9347" s="533" t="str">
        <f t="shared" si="152"/>
        <v>566_RS_83.4_4_202122</v>
      </c>
      <c r="AW9347" s="533" t="s">
        <v>96</v>
      </c>
      <c r="AX9347" s="534">
        <v>202122</v>
      </c>
      <c r="AY9347" s="533">
        <v>566</v>
      </c>
      <c r="AZ9347" s="533">
        <v>83.4</v>
      </c>
      <c r="BA9347" s="533">
        <v>4</v>
      </c>
      <c r="BB9347" s="533">
        <v>0</v>
      </c>
    </row>
    <row r="9348" spans="48:54">
      <c r="AV9348" s="533" t="str">
        <f t="shared" ref="AV9348:AV9411" si="153">AY9348&amp;"_"&amp;AW9348&amp;"_"&amp;AZ9348&amp;"_"&amp;BA9348&amp;"_"&amp;AX9348</f>
        <v>566_RS_83.5_4_202122</v>
      </c>
      <c r="AW9348" s="533" t="s">
        <v>96</v>
      </c>
      <c r="AX9348" s="534">
        <v>202122</v>
      </c>
      <c r="AY9348" s="533">
        <v>566</v>
      </c>
      <c r="AZ9348" s="533">
        <v>83.5</v>
      </c>
      <c r="BA9348" s="533">
        <v>4</v>
      </c>
      <c r="BB9348" s="533">
        <v>0</v>
      </c>
    </row>
    <row r="9349" spans="48:54">
      <c r="AV9349" s="533" t="str">
        <f t="shared" si="153"/>
        <v>566_RS_85_4_202122</v>
      </c>
      <c r="AW9349" s="533" t="s">
        <v>96</v>
      </c>
      <c r="AX9349" s="534">
        <v>202122</v>
      </c>
      <c r="AY9349" s="533">
        <v>566</v>
      </c>
      <c r="AZ9349" s="533">
        <v>85</v>
      </c>
      <c r="BA9349" s="533">
        <v>4</v>
      </c>
      <c r="BB9349" s="533">
        <v>0</v>
      </c>
    </row>
    <row r="9350" spans="48:54">
      <c r="AV9350" s="533" t="str">
        <f t="shared" si="153"/>
        <v>566_RS_85.5_4_202122</v>
      </c>
      <c r="AW9350" s="533" t="s">
        <v>96</v>
      </c>
      <c r="AX9350" s="534">
        <v>202122</v>
      </c>
      <c r="AY9350" s="533">
        <v>566</v>
      </c>
      <c r="AZ9350" s="533">
        <v>85.5</v>
      </c>
      <c r="BA9350" s="533">
        <v>4</v>
      </c>
      <c r="BB9350" s="533">
        <v>0</v>
      </c>
    </row>
    <row r="9351" spans="48:54">
      <c r="AV9351" s="533" t="str">
        <f t="shared" si="153"/>
        <v>566_RS_90.5_4_202122</v>
      </c>
      <c r="AW9351" s="533" t="s">
        <v>96</v>
      </c>
      <c r="AX9351" s="534">
        <v>202122</v>
      </c>
      <c r="AY9351" s="533">
        <v>566</v>
      </c>
      <c r="AZ9351" s="533">
        <v>90.5</v>
      </c>
      <c r="BA9351" s="533">
        <v>4</v>
      </c>
      <c r="BB9351" s="533">
        <v>0</v>
      </c>
    </row>
    <row r="9352" spans="48:54">
      <c r="AV9352" s="533" t="str">
        <f t="shared" si="153"/>
        <v>566_RS_93.5_4_202122</v>
      </c>
      <c r="AW9352" s="533" t="s">
        <v>96</v>
      </c>
      <c r="AX9352" s="534">
        <v>202122</v>
      </c>
      <c r="AY9352" s="533">
        <v>566</v>
      </c>
      <c r="AZ9352" s="533">
        <v>93.5</v>
      </c>
      <c r="BA9352" s="533">
        <v>4</v>
      </c>
      <c r="BB9352" s="533">
        <v>0</v>
      </c>
    </row>
    <row r="9353" spans="48:54">
      <c r="AV9353" s="533" t="str">
        <f t="shared" si="153"/>
        <v>566_RS_99_4_202122</v>
      </c>
      <c r="AW9353" s="533" t="s">
        <v>96</v>
      </c>
      <c r="AX9353" s="534">
        <v>202122</v>
      </c>
      <c r="AY9353" s="533">
        <v>566</v>
      </c>
      <c r="AZ9353" s="533">
        <v>99</v>
      </c>
      <c r="BA9353" s="533">
        <v>4</v>
      </c>
      <c r="BB9353" s="533">
        <v>0</v>
      </c>
    </row>
    <row r="9354" spans="48:54">
      <c r="AV9354" s="533" t="str">
        <f t="shared" si="153"/>
        <v>566_RS_107_4_202122</v>
      </c>
      <c r="AW9354" s="533" t="s">
        <v>96</v>
      </c>
      <c r="AX9354" s="534">
        <v>202122</v>
      </c>
      <c r="AY9354" s="533">
        <v>566</v>
      </c>
      <c r="AZ9354" s="533">
        <v>107</v>
      </c>
      <c r="BA9354" s="533">
        <v>4</v>
      </c>
      <c r="BB9354" s="533">
        <v>0</v>
      </c>
    </row>
    <row r="9355" spans="48:54">
      <c r="AV9355" s="533" t="str">
        <f t="shared" si="153"/>
        <v>566_RS_110_4_202122</v>
      </c>
      <c r="AW9355" s="533" t="s">
        <v>96</v>
      </c>
      <c r="AX9355" s="534">
        <v>202122</v>
      </c>
      <c r="AY9355" s="533">
        <v>566</v>
      </c>
      <c r="AZ9355" s="533">
        <v>110</v>
      </c>
      <c r="BA9355" s="533">
        <v>4</v>
      </c>
      <c r="BB9355" s="533">
        <v>0</v>
      </c>
    </row>
    <row r="9356" spans="48:54">
      <c r="AV9356" s="533" t="str">
        <f t="shared" si="153"/>
        <v>566_RS_111_4_202122</v>
      </c>
      <c r="AW9356" s="533" t="s">
        <v>96</v>
      </c>
      <c r="AX9356" s="534">
        <v>202122</v>
      </c>
      <c r="AY9356" s="533">
        <v>566</v>
      </c>
      <c r="AZ9356" s="533">
        <v>111</v>
      </c>
      <c r="BA9356" s="533">
        <v>4</v>
      </c>
      <c r="BB9356" s="533">
        <v>0</v>
      </c>
    </row>
    <row r="9357" spans="48:54">
      <c r="AV9357" s="533" t="str">
        <f t="shared" si="153"/>
        <v>566_RS_112_4_202122</v>
      </c>
      <c r="AW9357" s="533" t="s">
        <v>96</v>
      </c>
      <c r="AX9357" s="534">
        <v>202122</v>
      </c>
      <c r="AY9357" s="533">
        <v>566</v>
      </c>
      <c r="AZ9357" s="533">
        <v>112</v>
      </c>
      <c r="BA9357" s="533">
        <v>4</v>
      </c>
      <c r="BB9357" s="533">
        <v>0</v>
      </c>
    </row>
    <row r="9358" spans="48:54">
      <c r="AV9358" s="533" t="str">
        <f t="shared" si="153"/>
        <v>566_RS_113.5_4_202122</v>
      </c>
      <c r="AW9358" s="533" t="s">
        <v>96</v>
      </c>
      <c r="AX9358" s="534">
        <v>202122</v>
      </c>
      <c r="AY9358" s="533">
        <v>566</v>
      </c>
      <c r="AZ9358" s="533">
        <v>113.5</v>
      </c>
      <c r="BA9358" s="533">
        <v>4</v>
      </c>
      <c r="BB9358" s="533">
        <v>0</v>
      </c>
    </row>
    <row r="9359" spans="48:54">
      <c r="AV9359" s="533" t="str">
        <f t="shared" si="153"/>
        <v>566_RS_130_4_202122</v>
      </c>
      <c r="AW9359" s="533" t="s">
        <v>96</v>
      </c>
      <c r="AX9359" s="534">
        <v>202122</v>
      </c>
      <c r="AY9359" s="533">
        <v>566</v>
      </c>
      <c r="AZ9359" s="533">
        <v>130</v>
      </c>
      <c r="BA9359" s="533">
        <v>4</v>
      </c>
      <c r="BB9359" s="533">
        <v>0</v>
      </c>
    </row>
    <row r="9360" spans="48:54">
      <c r="AV9360" s="533" t="str">
        <f t="shared" si="153"/>
        <v>566_RS_131_4_202122</v>
      </c>
      <c r="AW9360" s="533" t="s">
        <v>96</v>
      </c>
      <c r="AX9360" s="534">
        <v>202122</v>
      </c>
      <c r="AY9360" s="533">
        <v>566</v>
      </c>
      <c r="AZ9360" s="533">
        <v>131</v>
      </c>
      <c r="BA9360" s="533">
        <v>4</v>
      </c>
      <c r="BB9360" s="533">
        <v>0</v>
      </c>
    </row>
    <row r="9361" spans="48:54">
      <c r="AV9361" s="533" t="str">
        <f t="shared" si="153"/>
        <v>566_RS_140_4_202122</v>
      </c>
      <c r="AW9361" s="533" t="s">
        <v>96</v>
      </c>
      <c r="AX9361" s="534">
        <v>202122</v>
      </c>
      <c r="AY9361" s="533">
        <v>566</v>
      </c>
      <c r="AZ9361" s="533">
        <v>140</v>
      </c>
      <c r="BA9361" s="533">
        <v>4</v>
      </c>
      <c r="BB9361" s="533">
        <v>0</v>
      </c>
    </row>
    <row r="9362" spans="48:54">
      <c r="AV9362" s="533" t="str">
        <f t="shared" si="153"/>
        <v>566_RS_141_4_202122</v>
      </c>
      <c r="AW9362" s="533" t="s">
        <v>96</v>
      </c>
      <c r="AX9362" s="534">
        <v>202122</v>
      </c>
      <c r="AY9362" s="533">
        <v>566</v>
      </c>
      <c r="AZ9362" s="533">
        <v>141</v>
      </c>
      <c r="BA9362" s="533">
        <v>4</v>
      </c>
      <c r="BB9362" s="533">
        <v>0</v>
      </c>
    </row>
    <row r="9363" spans="48:54">
      <c r="AV9363" s="533" t="str">
        <f t="shared" si="153"/>
        <v>566_RS_142_4_202122</v>
      </c>
      <c r="AW9363" s="533" t="s">
        <v>96</v>
      </c>
      <c r="AX9363" s="534">
        <v>202122</v>
      </c>
      <c r="AY9363" s="533">
        <v>566</v>
      </c>
      <c r="AZ9363" s="533">
        <v>142</v>
      </c>
      <c r="BA9363" s="533">
        <v>4</v>
      </c>
      <c r="BB9363" s="533">
        <v>0</v>
      </c>
    </row>
    <row r="9364" spans="48:54">
      <c r="AV9364" s="533" t="str">
        <f t="shared" si="153"/>
        <v>566_RS_76_4_202122</v>
      </c>
      <c r="AW9364" s="533" t="s">
        <v>96</v>
      </c>
      <c r="AX9364" s="534">
        <v>202122</v>
      </c>
      <c r="AY9364" s="533">
        <v>566</v>
      </c>
      <c r="AZ9364" s="533">
        <v>76</v>
      </c>
      <c r="BA9364" s="533">
        <v>4</v>
      </c>
      <c r="BB9364" s="533">
        <v>116</v>
      </c>
    </row>
    <row r="9365" spans="48:54">
      <c r="AV9365" s="533" t="str">
        <f t="shared" si="153"/>
        <v>566_RS_93_4_202122</v>
      </c>
      <c r="AW9365" s="533" t="s">
        <v>96</v>
      </c>
      <c r="AX9365" s="534">
        <v>202122</v>
      </c>
      <c r="AY9365" s="533">
        <v>566</v>
      </c>
      <c r="AZ9365" s="533">
        <v>93</v>
      </c>
      <c r="BA9365" s="533">
        <v>4</v>
      </c>
      <c r="BB9365" s="533">
        <v>589</v>
      </c>
    </row>
    <row r="9366" spans="48:54">
      <c r="AV9366" s="533" t="str">
        <f t="shared" si="153"/>
        <v>566_RS_57_4_202122</v>
      </c>
      <c r="AW9366" s="533" t="s">
        <v>96</v>
      </c>
      <c r="AX9366" s="534">
        <v>202122</v>
      </c>
      <c r="AY9366" s="533">
        <v>566</v>
      </c>
      <c r="AZ9366" s="533">
        <v>57</v>
      </c>
      <c r="BA9366" s="533">
        <v>4</v>
      </c>
      <c r="BB9366" s="533">
        <v>1327</v>
      </c>
    </row>
    <row r="9367" spans="48:54">
      <c r="AV9367" s="533" t="str">
        <f t="shared" si="153"/>
        <v>566_RS_80_4_202122</v>
      </c>
      <c r="AW9367" s="533" t="s">
        <v>96</v>
      </c>
      <c r="AX9367" s="534">
        <v>202122</v>
      </c>
      <c r="AY9367" s="533">
        <v>566</v>
      </c>
      <c r="AZ9367" s="533">
        <v>80</v>
      </c>
      <c r="BA9367" s="533">
        <v>4</v>
      </c>
      <c r="BB9367" s="533">
        <v>1704</v>
      </c>
    </row>
    <row r="9368" spans="48:54">
      <c r="AV9368" s="533" t="str">
        <f t="shared" si="153"/>
        <v>566_RS_74_4_202122</v>
      </c>
      <c r="AW9368" s="533" t="s">
        <v>96</v>
      </c>
      <c r="AX9368" s="534">
        <v>202122</v>
      </c>
      <c r="AY9368" s="533">
        <v>566</v>
      </c>
      <c r="AZ9368" s="533">
        <v>74</v>
      </c>
      <c r="BA9368" s="533">
        <v>4</v>
      </c>
      <c r="BB9368" s="533">
        <v>1860</v>
      </c>
    </row>
    <row r="9369" spans="48:54">
      <c r="AV9369" s="533" t="str">
        <f t="shared" si="153"/>
        <v>566_RS_82_4_202122</v>
      </c>
      <c r="AW9369" s="533" t="s">
        <v>96</v>
      </c>
      <c r="AX9369" s="534">
        <v>202122</v>
      </c>
      <c r="AY9369" s="533">
        <v>566</v>
      </c>
      <c r="AZ9369" s="533">
        <v>82</v>
      </c>
      <c r="BA9369" s="533">
        <v>4</v>
      </c>
      <c r="BB9369" s="533">
        <v>3284</v>
      </c>
    </row>
    <row r="9370" spans="48:54">
      <c r="AV9370" s="533" t="str">
        <f t="shared" si="153"/>
        <v>566_RS_92_4_202122</v>
      </c>
      <c r="AW9370" s="533" t="s">
        <v>96</v>
      </c>
      <c r="AX9370" s="534">
        <v>202122</v>
      </c>
      <c r="AY9370" s="533">
        <v>566</v>
      </c>
      <c r="AZ9370" s="533">
        <v>92</v>
      </c>
      <c r="BA9370" s="533">
        <v>4</v>
      </c>
      <c r="BB9370" s="533">
        <v>7739</v>
      </c>
    </row>
    <row r="9371" spans="48:54">
      <c r="AV9371" s="533" t="str">
        <f t="shared" si="153"/>
        <v>566_RS_106_4_202122</v>
      </c>
      <c r="AW9371" s="533" t="s">
        <v>96</v>
      </c>
      <c r="AX9371" s="534">
        <v>202122</v>
      </c>
      <c r="AY9371" s="533">
        <v>566</v>
      </c>
      <c r="AZ9371" s="533">
        <v>106</v>
      </c>
      <c r="BA9371" s="533">
        <v>4</v>
      </c>
      <c r="BB9371" s="533">
        <v>89687.901999999987</v>
      </c>
    </row>
    <row r="9372" spans="48:54">
      <c r="AV9372" s="533" t="str">
        <f t="shared" si="153"/>
        <v>566_RS_108_4_202122</v>
      </c>
      <c r="AW9372" s="533" t="s">
        <v>96</v>
      </c>
      <c r="AX9372" s="534">
        <v>202122</v>
      </c>
      <c r="AY9372" s="533">
        <v>566</v>
      </c>
      <c r="AZ9372" s="533">
        <v>108</v>
      </c>
      <c r="BA9372" s="533">
        <v>4</v>
      </c>
      <c r="BB9372" s="533">
        <v>89687.901999999987</v>
      </c>
    </row>
    <row r="9373" spans="48:54">
      <c r="AV9373" s="533" t="str">
        <f t="shared" si="153"/>
        <v>566_RS_90_4_202122</v>
      </c>
      <c r="AW9373" s="533" t="s">
        <v>96</v>
      </c>
      <c r="AX9373" s="534">
        <v>202122</v>
      </c>
      <c r="AY9373" s="533">
        <v>566</v>
      </c>
      <c r="AZ9373" s="533">
        <v>90</v>
      </c>
      <c r="BA9373" s="533">
        <v>4</v>
      </c>
      <c r="BB9373" s="533">
        <v>165037</v>
      </c>
    </row>
    <row r="9374" spans="48:54">
      <c r="AV9374" s="533" t="str">
        <f t="shared" si="153"/>
        <v>566_RS_94_4_202122</v>
      </c>
      <c r="AW9374" s="533" t="s">
        <v>96</v>
      </c>
      <c r="AX9374" s="534">
        <v>202122</v>
      </c>
      <c r="AY9374" s="533">
        <v>566</v>
      </c>
      <c r="AZ9374" s="533">
        <v>94</v>
      </c>
      <c r="BA9374" s="533">
        <v>4</v>
      </c>
      <c r="BB9374" s="533">
        <v>173364.416</v>
      </c>
    </row>
    <row r="9375" spans="48:54">
      <c r="AV9375" s="533" t="str">
        <f t="shared" si="153"/>
        <v>566_RS_100_4_202122</v>
      </c>
      <c r="AW9375" s="533" t="s">
        <v>96</v>
      </c>
      <c r="AX9375" s="534">
        <v>202122</v>
      </c>
      <c r="AY9375" s="533">
        <v>566</v>
      </c>
      <c r="AZ9375" s="533">
        <v>100</v>
      </c>
      <c r="BA9375" s="533">
        <v>4</v>
      </c>
      <c r="BB9375" s="533">
        <v>173364.416</v>
      </c>
    </row>
    <row r="9376" spans="48:54">
      <c r="AV9376" s="533" t="str">
        <f t="shared" si="153"/>
        <v>566_RS_47_4_202122</v>
      </c>
      <c r="AW9376" s="533" t="s">
        <v>96</v>
      </c>
      <c r="AX9376" s="534">
        <v>202122</v>
      </c>
      <c r="AY9376" s="533">
        <v>566</v>
      </c>
      <c r="AZ9376" s="533">
        <v>47</v>
      </c>
      <c r="BA9376" s="533">
        <v>4</v>
      </c>
      <c r="BB9376" s="533">
        <v>174652</v>
      </c>
    </row>
    <row r="9377" spans="48:54">
      <c r="AV9377" s="533" t="str">
        <f t="shared" si="153"/>
        <v>566_RS_60_4_202122</v>
      </c>
      <c r="AW9377" s="533" t="s">
        <v>96</v>
      </c>
      <c r="AX9377" s="534">
        <v>202122</v>
      </c>
      <c r="AY9377" s="533">
        <v>566</v>
      </c>
      <c r="AZ9377" s="533">
        <v>60</v>
      </c>
      <c r="BA9377" s="533">
        <v>4</v>
      </c>
      <c r="BB9377" s="533">
        <v>175979</v>
      </c>
    </row>
    <row r="9378" spans="48:54">
      <c r="AV9378" s="533" t="str">
        <f t="shared" si="153"/>
        <v>566_RS_72_4_202122</v>
      </c>
      <c r="AW9378" s="533" t="s">
        <v>96</v>
      </c>
      <c r="AX9378" s="534">
        <v>202122</v>
      </c>
      <c r="AY9378" s="533">
        <v>566</v>
      </c>
      <c r="AZ9378" s="533">
        <v>72</v>
      </c>
      <c r="BA9378" s="533">
        <v>4</v>
      </c>
      <c r="BB9378" s="533">
        <v>175979</v>
      </c>
    </row>
    <row r="9379" spans="48:54">
      <c r="AV9379" s="533" t="str">
        <f t="shared" si="153"/>
        <v>566_RS_86_4_202122</v>
      </c>
      <c r="AW9379" s="533" t="s">
        <v>96</v>
      </c>
      <c r="AX9379" s="534">
        <v>202122</v>
      </c>
      <c r="AY9379" s="533">
        <v>566</v>
      </c>
      <c r="AZ9379" s="533">
        <v>86</v>
      </c>
      <c r="BA9379" s="533">
        <v>4</v>
      </c>
      <c r="BB9379" s="533">
        <v>182927</v>
      </c>
    </row>
    <row r="9380" spans="48:54">
      <c r="AV9380" s="533" t="str">
        <f t="shared" si="153"/>
        <v>568_RS_102_4_202122</v>
      </c>
      <c r="AW9380" s="533" t="s">
        <v>96</v>
      </c>
      <c r="AX9380" s="534">
        <v>202122</v>
      </c>
      <c r="AY9380" s="533">
        <v>568</v>
      </c>
      <c r="AZ9380" s="533">
        <v>102</v>
      </c>
      <c r="BA9380" s="533">
        <v>4</v>
      </c>
      <c r="BB9380" s="533">
        <v>-107639.31999999999</v>
      </c>
    </row>
    <row r="9381" spans="48:54">
      <c r="AV9381" s="533" t="str">
        <f t="shared" si="153"/>
        <v>568_RS_103_4_202122</v>
      </c>
      <c r="AW9381" s="533" t="s">
        <v>96</v>
      </c>
      <c r="AX9381" s="534">
        <v>202122</v>
      </c>
      <c r="AY9381" s="533">
        <v>568</v>
      </c>
      <c r="AZ9381" s="533">
        <v>103</v>
      </c>
      <c r="BA9381" s="533">
        <v>4</v>
      </c>
      <c r="BB9381" s="533">
        <v>-52652.785000000003</v>
      </c>
    </row>
    <row r="9382" spans="48:54">
      <c r="AV9382" s="533" t="str">
        <f t="shared" si="153"/>
        <v>568_RS_89.5_4_202122</v>
      </c>
      <c r="AW9382" s="533" t="s">
        <v>96</v>
      </c>
      <c r="AX9382" s="534">
        <v>202122</v>
      </c>
      <c r="AY9382" s="533">
        <v>568</v>
      </c>
      <c r="AZ9382" s="533">
        <v>89.5</v>
      </c>
      <c r="BA9382" s="533">
        <v>4</v>
      </c>
      <c r="BB9382" s="533">
        <v>-46219.025910000011</v>
      </c>
    </row>
    <row r="9383" spans="48:54">
      <c r="AV9383" s="533" t="str">
        <f t="shared" si="153"/>
        <v>568_RS_104_4_202122</v>
      </c>
      <c r="AW9383" s="533" t="s">
        <v>96</v>
      </c>
      <c r="AX9383" s="534">
        <v>202122</v>
      </c>
      <c r="AY9383" s="533">
        <v>568</v>
      </c>
      <c r="AZ9383" s="533">
        <v>104</v>
      </c>
      <c r="BA9383" s="533">
        <v>4</v>
      </c>
      <c r="BB9383" s="533">
        <v>-23336.605</v>
      </c>
    </row>
    <row r="9384" spans="48:54">
      <c r="AV9384" s="533" t="str">
        <f t="shared" si="153"/>
        <v>568_RS_73_4_202122</v>
      </c>
      <c r="AW9384" s="533" t="s">
        <v>96</v>
      </c>
      <c r="AX9384" s="534">
        <v>202122</v>
      </c>
      <c r="AY9384" s="533">
        <v>568</v>
      </c>
      <c r="AZ9384" s="533">
        <v>73</v>
      </c>
      <c r="BA9384" s="533">
        <v>4</v>
      </c>
      <c r="BB9384" s="533">
        <v>-221.96799999999999</v>
      </c>
    </row>
    <row r="9385" spans="48:54">
      <c r="AV9385" s="533" t="str">
        <f t="shared" si="153"/>
        <v>568_RS_84_4_202122</v>
      </c>
      <c r="AW9385" s="533" t="s">
        <v>96</v>
      </c>
      <c r="AX9385" s="534">
        <v>202122</v>
      </c>
      <c r="AY9385" s="533">
        <v>568</v>
      </c>
      <c r="AZ9385" s="533">
        <v>84</v>
      </c>
      <c r="BA9385" s="533">
        <v>4</v>
      </c>
      <c r="BB9385" s="533">
        <v>-26.545580000000001</v>
      </c>
    </row>
    <row r="9386" spans="48:54">
      <c r="AV9386" s="533" t="str">
        <f t="shared" si="153"/>
        <v>568_RS_1_4_202122</v>
      </c>
      <c r="AW9386" s="533" t="s">
        <v>96</v>
      </c>
      <c r="AX9386" s="534">
        <v>202122</v>
      </c>
      <c r="AY9386" s="533">
        <v>568</v>
      </c>
      <c r="AZ9386" s="533">
        <v>1</v>
      </c>
      <c r="BA9386" s="533">
        <v>4</v>
      </c>
      <c r="BB9386" s="533">
        <v>0</v>
      </c>
    </row>
    <row r="9387" spans="48:54">
      <c r="AV9387" s="533" t="str">
        <f t="shared" si="153"/>
        <v>568_RS_2_4_202122</v>
      </c>
      <c r="AW9387" s="533" t="s">
        <v>96</v>
      </c>
      <c r="AX9387" s="534">
        <v>202122</v>
      </c>
      <c r="AY9387" s="533">
        <v>568</v>
      </c>
      <c r="AZ9387" s="533">
        <v>2</v>
      </c>
      <c r="BA9387" s="533">
        <v>4</v>
      </c>
      <c r="BB9387" s="533">
        <v>0</v>
      </c>
    </row>
    <row r="9388" spans="48:54">
      <c r="AV9388" s="533" t="str">
        <f t="shared" si="153"/>
        <v>568_RS_3_4_202122</v>
      </c>
      <c r="AW9388" s="533" t="s">
        <v>96</v>
      </c>
      <c r="AX9388" s="534">
        <v>202122</v>
      </c>
      <c r="AY9388" s="533">
        <v>568</v>
      </c>
      <c r="AZ9388" s="533">
        <v>3</v>
      </c>
      <c r="BA9388" s="533">
        <v>4</v>
      </c>
      <c r="BB9388" s="533">
        <v>0</v>
      </c>
    </row>
    <row r="9389" spans="48:54">
      <c r="AV9389" s="533" t="str">
        <f t="shared" si="153"/>
        <v>568_RS_4_4_202122</v>
      </c>
      <c r="AW9389" s="533" t="s">
        <v>96</v>
      </c>
      <c r="AX9389" s="534">
        <v>202122</v>
      </c>
      <c r="AY9389" s="533">
        <v>568</v>
      </c>
      <c r="AZ9389" s="533">
        <v>4</v>
      </c>
      <c r="BA9389" s="533">
        <v>4</v>
      </c>
      <c r="BB9389" s="533">
        <v>0</v>
      </c>
    </row>
    <row r="9390" spans="48:54">
      <c r="AV9390" s="533" t="str">
        <f t="shared" si="153"/>
        <v>568_RS_5_4_202122</v>
      </c>
      <c r="AW9390" s="533" t="s">
        <v>96</v>
      </c>
      <c r="AX9390" s="534">
        <v>202122</v>
      </c>
      <c r="AY9390" s="533">
        <v>568</v>
      </c>
      <c r="AZ9390" s="533">
        <v>5</v>
      </c>
      <c r="BA9390" s="533">
        <v>4</v>
      </c>
      <c r="BB9390" s="533">
        <v>0</v>
      </c>
    </row>
    <row r="9391" spans="48:54">
      <c r="AV9391" s="533" t="str">
        <f t="shared" si="153"/>
        <v>568_RS_6_4_202122</v>
      </c>
      <c r="AW9391" s="533" t="s">
        <v>96</v>
      </c>
      <c r="AX9391" s="534">
        <v>202122</v>
      </c>
      <c r="AY9391" s="533">
        <v>568</v>
      </c>
      <c r="AZ9391" s="533">
        <v>6</v>
      </c>
      <c r="BA9391" s="533">
        <v>4</v>
      </c>
      <c r="BB9391" s="533">
        <v>0</v>
      </c>
    </row>
    <row r="9392" spans="48:54">
      <c r="AV9392" s="533" t="str">
        <f t="shared" si="153"/>
        <v>568_RS_6.5_4_202122</v>
      </c>
      <c r="AW9392" s="533" t="s">
        <v>96</v>
      </c>
      <c r="AX9392" s="534">
        <v>202122</v>
      </c>
      <c r="AY9392" s="533">
        <v>568</v>
      </c>
      <c r="AZ9392" s="533">
        <v>6.5</v>
      </c>
      <c r="BA9392" s="533">
        <v>4</v>
      </c>
      <c r="BB9392" s="533">
        <v>0</v>
      </c>
    </row>
    <row r="9393" spans="48:54">
      <c r="AV9393" s="533" t="str">
        <f t="shared" si="153"/>
        <v>568_RS_7_4_202122</v>
      </c>
      <c r="AW9393" s="533" t="s">
        <v>96</v>
      </c>
      <c r="AX9393" s="534">
        <v>202122</v>
      </c>
      <c r="AY9393" s="533">
        <v>568</v>
      </c>
      <c r="AZ9393" s="533">
        <v>7</v>
      </c>
      <c r="BA9393" s="533">
        <v>4</v>
      </c>
      <c r="BB9393" s="533">
        <v>0</v>
      </c>
    </row>
    <row r="9394" spans="48:54">
      <c r="AV9394" s="533" t="str">
        <f t="shared" si="153"/>
        <v>568_RS_8_4_202122</v>
      </c>
      <c r="AW9394" s="533" t="s">
        <v>96</v>
      </c>
      <c r="AX9394" s="534">
        <v>202122</v>
      </c>
      <c r="AY9394" s="533">
        <v>568</v>
      </c>
      <c r="AZ9394" s="533">
        <v>8</v>
      </c>
      <c r="BA9394" s="533">
        <v>4</v>
      </c>
      <c r="BB9394" s="533">
        <v>0</v>
      </c>
    </row>
    <row r="9395" spans="48:54">
      <c r="AV9395" s="533" t="str">
        <f t="shared" si="153"/>
        <v>568_RS_10_4_202122</v>
      </c>
      <c r="AW9395" s="533" t="s">
        <v>96</v>
      </c>
      <c r="AX9395" s="534">
        <v>202122</v>
      </c>
      <c r="AY9395" s="533">
        <v>568</v>
      </c>
      <c r="AZ9395" s="533">
        <v>10</v>
      </c>
      <c r="BA9395" s="533">
        <v>4</v>
      </c>
      <c r="BB9395" s="533">
        <v>0</v>
      </c>
    </row>
    <row r="9396" spans="48:54">
      <c r="AV9396" s="533" t="str">
        <f t="shared" si="153"/>
        <v>568_RS_11_4_202122</v>
      </c>
      <c r="AW9396" s="533" t="s">
        <v>96</v>
      </c>
      <c r="AX9396" s="534">
        <v>202122</v>
      </c>
      <c r="AY9396" s="533">
        <v>568</v>
      </c>
      <c r="AZ9396" s="533">
        <v>11</v>
      </c>
      <c r="BA9396" s="533">
        <v>4</v>
      </c>
      <c r="BB9396" s="533">
        <v>0</v>
      </c>
    </row>
    <row r="9397" spans="48:54">
      <c r="AV9397" s="533" t="str">
        <f t="shared" si="153"/>
        <v>568_RS_12_4_202122</v>
      </c>
      <c r="AW9397" s="533" t="s">
        <v>96</v>
      </c>
      <c r="AX9397" s="534">
        <v>202122</v>
      </c>
      <c r="AY9397" s="533">
        <v>568</v>
      </c>
      <c r="AZ9397" s="533">
        <v>12</v>
      </c>
      <c r="BA9397" s="533">
        <v>4</v>
      </c>
      <c r="BB9397" s="533">
        <v>0</v>
      </c>
    </row>
    <row r="9398" spans="48:54">
      <c r="AV9398" s="533" t="str">
        <f t="shared" si="153"/>
        <v>568_RS_13_4_202122</v>
      </c>
      <c r="AW9398" s="533" t="s">
        <v>96</v>
      </c>
      <c r="AX9398" s="534">
        <v>202122</v>
      </c>
      <c r="AY9398" s="533">
        <v>568</v>
      </c>
      <c r="AZ9398" s="533">
        <v>13</v>
      </c>
      <c r="BA9398" s="533">
        <v>4</v>
      </c>
      <c r="BB9398" s="533">
        <v>0</v>
      </c>
    </row>
    <row r="9399" spans="48:54">
      <c r="AV9399" s="533" t="str">
        <f t="shared" si="153"/>
        <v>568_RS_14_4_202122</v>
      </c>
      <c r="AW9399" s="533" t="s">
        <v>96</v>
      </c>
      <c r="AX9399" s="534">
        <v>202122</v>
      </c>
      <c r="AY9399" s="533">
        <v>568</v>
      </c>
      <c r="AZ9399" s="533">
        <v>14</v>
      </c>
      <c r="BA9399" s="533">
        <v>4</v>
      </c>
      <c r="BB9399" s="533">
        <v>0</v>
      </c>
    </row>
    <row r="9400" spans="48:54">
      <c r="AV9400" s="533" t="str">
        <f t="shared" si="153"/>
        <v>568_RS_15_4_202122</v>
      </c>
      <c r="AW9400" s="533" t="s">
        <v>96</v>
      </c>
      <c r="AX9400" s="534">
        <v>202122</v>
      </c>
      <c r="AY9400" s="533">
        <v>568</v>
      </c>
      <c r="AZ9400" s="533">
        <v>15</v>
      </c>
      <c r="BA9400" s="533">
        <v>4</v>
      </c>
      <c r="BB9400" s="533">
        <v>0</v>
      </c>
    </row>
    <row r="9401" spans="48:54">
      <c r="AV9401" s="533" t="str">
        <f t="shared" si="153"/>
        <v>568_RS_16_4_202122</v>
      </c>
      <c r="AW9401" s="533" t="s">
        <v>96</v>
      </c>
      <c r="AX9401" s="534">
        <v>202122</v>
      </c>
      <c r="AY9401" s="533">
        <v>568</v>
      </c>
      <c r="AZ9401" s="533">
        <v>16</v>
      </c>
      <c r="BA9401" s="533">
        <v>4</v>
      </c>
      <c r="BB9401" s="533">
        <v>0</v>
      </c>
    </row>
    <row r="9402" spans="48:54">
      <c r="AV9402" s="533" t="str">
        <f t="shared" si="153"/>
        <v>568_RS_17_4_202122</v>
      </c>
      <c r="AW9402" s="533" t="s">
        <v>96</v>
      </c>
      <c r="AX9402" s="534">
        <v>202122</v>
      </c>
      <c r="AY9402" s="533">
        <v>568</v>
      </c>
      <c r="AZ9402" s="533">
        <v>17</v>
      </c>
      <c r="BA9402" s="533">
        <v>4</v>
      </c>
      <c r="BB9402" s="533">
        <v>0</v>
      </c>
    </row>
    <row r="9403" spans="48:54">
      <c r="AV9403" s="533" t="str">
        <f t="shared" si="153"/>
        <v>568_RS_18_4_202122</v>
      </c>
      <c r="AW9403" s="533" t="s">
        <v>96</v>
      </c>
      <c r="AX9403" s="534">
        <v>202122</v>
      </c>
      <c r="AY9403" s="533">
        <v>568</v>
      </c>
      <c r="AZ9403" s="533">
        <v>18</v>
      </c>
      <c r="BA9403" s="533">
        <v>4</v>
      </c>
      <c r="BB9403" s="533">
        <v>0</v>
      </c>
    </row>
    <row r="9404" spans="48:54">
      <c r="AV9404" s="533" t="str">
        <f t="shared" si="153"/>
        <v>568_RS_19_4_202122</v>
      </c>
      <c r="AW9404" s="533" t="s">
        <v>96</v>
      </c>
      <c r="AX9404" s="534">
        <v>202122</v>
      </c>
      <c r="AY9404" s="533">
        <v>568</v>
      </c>
      <c r="AZ9404" s="533">
        <v>19</v>
      </c>
      <c r="BA9404" s="533">
        <v>4</v>
      </c>
      <c r="BB9404" s="533">
        <v>0</v>
      </c>
    </row>
    <row r="9405" spans="48:54">
      <c r="AV9405" s="533" t="str">
        <f t="shared" si="153"/>
        <v>568_RS_20_4_202122</v>
      </c>
      <c r="AW9405" s="533" t="s">
        <v>96</v>
      </c>
      <c r="AX9405" s="534">
        <v>202122</v>
      </c>
      <c r="AY9405" s="533">
        <v>568</v>
      </c>
      <c r="AZ9405" s="533">
        <v>20</v>
      </c>
      <c r="BA9405" s="533">
        <v>4</v>
      </c>
      <c r="BB9405" s="533">
        <v>0</v>
      </c>
    </row>
    <row r="9406" spans="48:54">
      <c r="AV9406" s="533" t="str">
        <f t="shared" si="153"/>
        <v>568_RS_21_4_202122</v>
      </c>
      <c r="AW9406" s="533" t="s">
        <v>96</v>
      </c>
      <c r="AX9406" s="534">
        <v>202122</v>
      </c>
      <c r="AY9406" s="533">
        <v>568</v>
      </c>
      <c r="AZ9406" s="533">
        <v>21</v>
      </c>
      <c r="BA9406" s="533">
        <v>4</v>
      </c>
      <c r="BB9406" s="533">
        <v>0</v>
      </c>
    </row>
    <row r="9407" spans="48:54">
      <c r="AV9407" s="533" t="str">
        <f t="shared" si="153"/>
        <v>568_RS_22_4_202122</v>
      </c>
      <c r="AW9407" s="533" t="s">
        <v>96</v>
      </c>
      <c r="AX9407" s="534">
        <v>202122</v>
      </c>
      <c r="AY9407" s="533">
        <v>568</v>
      </c>
      <c r="AZ9407" s="533">
        <v>22</v>
      </c>
      <c r="BA9407" s="533">
        <v>4</v>
      </c>
      <c r="BB9407" s="533">
        <v>0</v>
      </c>
    </row>
    <row r="9408" spans="48:54">
      <c r="AV9408" s="533" t="str">
        <f t="shared" si="153"/>
        <v>568_RS_23.1_4_202122</v>
      </c>
      <c r="AW9408" s="533" t="s">
        <v>96</v>
      </c>
      <c r="AX9408" s="534">
        <v>202122</v>
      </c>
      <c r="AY9408" s="533">
        <v>568</v>
      </c>
      <c r="AZ9408" s="533">
        <v>23.1</v>
      </c>
      <c r="BA9408" s="533">
        <v>4</v>
      </c>
      <c r="BB9408" s="533">
        <v>0</v>
      </c>
    </row>
    <row r="9409" spans="48:54">
      <c r="AV9409" s="533" t="str">
        <f t="shared" si="153"/>
        <v>568_RS_25_4_202122</v>
      </c>
      <c r="AW9409" s="533" t="s">
        <v>96</v>
      </c>
      <c r="AX9409" s="534">
        <v>202122</v>
      </c>
      <c r="AY9409" s="533">
        <v>568</v>
      </c>
      <c r="AZ9409" s="533">
        <v>25</v>
      </c>
      <c r="BA9409" s="533">
        <v>4</v>
      </c>
      <c r="BB9409" s="533">
        <v>0</v>
      </c>
    </row>
    <row r="9410" spans="48:54">
      <c r="AV9410" s="533" t="str">
        <f t="shared" si="153"/>
        <v>568_RS_26_4_202122</v>
      </c>
      <c r="AW9410" s="533" t="s">
        <v>96</v>
      </c>
      <c r="AX9410" s="534">
        <v>202122</v>
      </c>
      <c r="AY9410" s="533">
        <v>568</v>
      </c>
      <c r="AZ9410" s="533">
        <v>26</v>
      </c>
      <c r="BA9410" s="533">
        <v>4</v>
      </c>
      <c r="BB9410" s="533">
        <v>0</v>
      </c>
    </row>
    <row r="9411" spans="48:54">
      <c r="AV9411" s="533" t="str">
        <f t="shared" si="153"/>
        <v>568_RS_27_4_202122</v>
      </c>
      <c r="AW9411" s="533" t="s">
        <v>96</v>
      </c>
      <c r="AX9411" s="534">
        <v>202122</v>
      </c>
      <c r="AY9411" s="533">
        <v>568</v>
      </c>
      <c r="AZ9411" s="533">
        <v>27</v>
      </c>
      <c r="BA9411" s="533">
        <v>4</v>
      </c>
      <c r="BB9411" s="533">
        <v>0</v>
      </c>
    </row>
    <row r="9412" spans="48:54">
      <c r="AV9412" s="533" t="str">
        <f t="shared" ref="AV9412:AV9475" si="154">AY9412&amp;"_"&amp;AW9412&amp;"_"&amp;AZ9412&amp;"_"&amp;BA9412&amp;"_"&amp;AX9412</f>
        <v>568_RS_28_4_202122</v>
      </c>
      <c r="AW9412" s="533" t="s">
        <v>96</v>
      </c>
      <c r="AX9412" s="534">
        <v>202122</v>
      </c>
      <c r="AY9412" s="533">
        <v>568</v>
      </c>
      <c r="AZ9412" s="533">
        <v>28</v>
      </c>
      <c r="BA9412" s="533">
        <v>4</v>
      </c>
      <c r="BB9412" s="533">
        <v>0</v>
      </c>
    </row>
    <row r="9413" spans="48:54">
      <c r="AV9413" s="533" t="str">
        <f t="shared" si="154"/>
        <v>568_RS_28.2_4_202122</v>
      </c>
      <c r="AW9413" s="533" t="s">
        <v>96</v>
      </c>
      <c r="AX9413" s="534">
        <v>202122</v>
      </c>
      <c r="AY9413" s="533">
        <v>568</v>
      </c>
      <c r="AZ9413" s="533">
        <v>28.2</v>
      </c>
      <c r="BA9413" s="533">
        <v>4</v>
      </c>
      <c r="BB9413" s="533">
        <v>0</v>
      </c>
    </row>
    <row r="9414" spans="48:54">
      <c r="AV9414" s="533" t="str">
        <f t="shared" si="154"/>
        <v>568_RS_28.4_4_202122</v>
      </c>
      <c r="AW9414" s="533" t="s">
        <v>96</v>
      </c>
      <c r="AX9414" s="534">
        <v>202122</v>
      </c>
      <c r="AY9414" s="533">
        <v>568</v>
      </c>
      <c r="AZ9414" s="533">
        <v>28.4</v>
      </c>
      <c r="BA9414" s="533">
        <v>4</v>
      </c>
      <c r="BB9414" s="533">
        <v>0</v>
      </c>
    </row>
    <row r="9415" spans="48:54">
      <c r="AV9415" s="533" t="str">
        <f t="shared" si="154"/>
        <v>568_RS_29_4_202122</v>
      </c>
      <c r="AW9415" s="533" t="s">
        <v>96</v>
      </c>
      <c r="AX9415" s="534">
        <v>202122</v>
      </c>
      <c r="AY9415" s="533">
        <v>568</v>
      </c>
      <c r="AZ9415" s="533">
        <v>29</v>
      </c>
      <c r="BA9415" s="533">
        <v>4</v>
      </c>
      <c r="BB9415" s="533">
        <v>0</v>
      </c>
    </row>
    <row r="9416" spans="48:54">
      <c r="AV9416" s="533" t="str">
        <f t="shared" si="154"/>
        <v>568_RS_30_4_202122</v>
      </c>
      <c r="AW9416" s="533" t="s">
        <v>96</v>
      </c>
      <c r="AX9416" s="534">
        <v>202122</v>
      </c>
      <c r="AY9416" s="533">
        <v>568</v>
      </c>
      <c r="AZ9416" s="533">
        <v>30</v>
      </c>
      <c r="BA9416" s="533">
        <v>4</v>
      </c>
      <c r="BB9416" s="533">
        <v>0</v>
      </c>
    </row>
    <row r="9417" spans="48:54">
      <c r="AV9417" s="533" t="str">
        <f t="shared" si="154"/>
        <v>568_RS_32_4_202122</v>
      </c>
      <c r="AW9417" s="533" t="s">
        <v>96</v>
      </c>
      <c r="AX9417" s="534">
        <v>202122</v>
      </c>
      <c r="AY9417" s="533">
        <v>568</v>
      </c>
      <c r="AZ9417" s="533">
        <v>32</v>
      </c>
      <c r="BA9417" s="533">
        <v>4</v>
      </c>
      <c r="BB9417" s="533">
        <v>0</v>
      </c>
    </row>
    <row r="9418" spans="48:54">
      <c r="AV9418" s="533" t="str">
        <f t="shared" si="154"/>
        <v>568_RS_39.5_4_202122</v>
      </c>
      <c r="AW9418" s="533" t="s">
        <v>96</v>
      </c>
      <c r="AX9418" s="534">
        <v>202122</v>
      </c>
      <c r="AY9418" s="533">
        <v>568</v>
      </c>
      <c r="AZ9418" s="533">
        <v>39.5</v>
      </c>
      <c r="BA9418" s="533">
        <v>4</v>
      </c>
      <c r="BB9418" s="533">
        <v>0</v>
      </c>
    </row>
    <row r="9419" spans="48:54">
      <c r="AV9419" s="533" t="str">
        <f t="shared" si="154"/>
        <v>568_RS_41_4_202122</v>
      </c>
      <c r="AW9419" s="533" t="s">
        <v>96</v>
      </c>
      <c r="AX9419" s="534">
        <v>202122</v>
      </c>
      <c r="AY9419" s="533">
        <v>568</v>
      </c>
      <c r="AZ9419" s="533">
        <v>41</v>
      </c>
      <c r="BA9419" s="533">
        <v>4</v>
      </c>
      <c r="BB9419" s="533">
        <v>0</v>
      </c>
    </row>
    <row r="9420" spans="48:54">
      <c r="AV9420" s="533" t="str">
        <f t="shared" si="154"/>
        <v>568_RS_43_4_202122</v>
      </c>
      <c r="AW9420" s="533" t="s">
        <v>96</v>
      </c>
      <c r="AX9420" s="534">
        <v>202122</v>
      </c>
      <c r="AY9420" s="533">
        <v>568</v>
      </c>
      <c r="AZ9420" s="533">
        <v>43</v>
      </c>
      <c r="BA9420" s="533">
        <v>4</v>
      </c>
      <c r="BB9420" s="533">
        <v>0</v>
      </c>
    </row>
    <row r="9421" spans="48:54">
      <c r="AV9421" s="533" t="str">
        <f t="shared" si="154"/>
        <v>568_RS_46_4_202122</v>
      </c>
      <c r="AW9421" s="533" t="s">
        <v>96</v>
      </c>
      <c r="AX9421" s="534">
        <v>202122</v>
      </c>
      <c r="AY9421" s="533">
        <v>568</v>
      </c>
      <c r="AZ9421" s="533">
        <v>46</v>
      </c>
      <c r="BA9421" s="533">
        <v>4</v>
      </c>
      <c r="BB9421" s="533">
        <v>0</v>
      </c>
    </row>
    <row r="9422" spans="48:54">
      <c r="AV9422" s="533" t="str">
        <f t="shared" si="154"/>
        <v>568_RS_47.8_4_202122</v>
      </c>
      <c r="AW9422" s="533" t="s">
        <v>96</v>
      </c>
      <c r="AX9422" s="534">
        <v>202122</v>
      </c>
      <c r="AY9422" s="533">
        <v>568</v>
      </c>
      <c r="AZ9422" s="533">
        <v>47.8</v>
      </c>
      <c r="BA9422" s="533">
        <v>4</v>
      </c>
      <c r="BB9422" s="533">
        <v>0</v>
      </c>
    </row>
    <row r="9423" spans="48:54">
      <c r="AV9423" s="533" t="str">
        <f t="shared" si="154"/>
        <v>568_RS_50.1_4_202122</v>
      </c>
      <c r="AW9423" s="533" t="s">
        <v>96</v>
      </c>
      <c r="AX9423" s="534">
        <v>202122</v>
      </c>
      <c r="AY9423" s="533">
        <v>568</v>
      </c>
      <c r="AZ9423" s="533">
        <v>50.1</v>
      </c>
      <c r="BA9423" s="533">
        <v>4</v>
      </c>
      <c r="BB9423" s="533">
        <v>0</v>
      </c>
    </row>
    <row r="9424" spans="48:54">
      <c r="AV9424" s="533" t="str">
        <f t="shared" si="154"/>
        <v>568_RS_58_4_202122</v>
      </c>
      <c r="AW9424" s="533" t="s">
        <v>96</v>
      </c>
      <c r="AX9424" s="534">
        <v>202122</v>
      </c>
      <c r="AY9424" s="533">
        <v>568</v>
      </c>
      <c r="AZ9424" s="533">
        <v>58</v>
      </c>
      <c r="BA9424" s="533">
        <v>4</v>
      </c>
      <c r="BB9424" s="533">
        <v>0</v>
      </c>
    </row>
    <row r="9425" spans="48:54">
      <c r="AV9425" s="533" t="str">
        <f t="shared" si="154"/>
        <v>568_RS_59.5_4_202122</v>
      </c>
      <c r="AW9425" s="533" t="s">
        <v>96</v>
      </c>
      <c r="AX9425" s="534">
        <v>202122</v>
      </c>
      <c r="AY9425" s="533">
        <v>568</v>
      </c>
      <c r="AZ9425" s="533">
        <v>59.5</v>
      </c>
      <c r="BA9425" s="533">
        <v>4</v>
      </c>
      <c r="BB9425" s="533">
        <v>0</v>
      </c>
    </row>
    <row r="9426" spans="48:54">
      <c r="AV9426" s="533" t="str">
        <f t="shared" si="154"/>
        <v>568_RS_61_4_202122</v>
      </c>
      <c r="AW9426" s="533" t="s">
        <v>96</v>
      </c>
      <c r="AX9426" s="534">
        <v>202122</v>
      </c>
      <c r="AY9426" s="533">
        <v>568</v>
      </c>
      <c r="AZ9426" s="533">
        <v>61</v>
      </c>
      <c r="BA9426" s="533">
        <v>4</v>
      </c>
      <c r="BB9426" s="533">
        <v>0</v>
      </c>
    </row>
    <row r="9427" spans="48:54">
      <c r="AV9427" s="533" t="str">
        <f t="shared" si="154"/>
        <v>568_RS_62_4_202122</v>
      </c>
      <c r="AW9427" s="533" t="s">
        <v>96</v>
      </c>
      <c r="AX9427" s="534">
        <v>202122</v>
      </c>
      <c r="AY9427" s="533">
        <v>568</v>
      </c>
      <c r="AZ9427" s="533">
        <v>62</v>
      </c>
      <c r="BA9427" s="533">
        <v>4</v>
      </c>
      <c r="BB9427" s="533">
        <v>0</v>
      </c>
    </row>
    <row r="9428" spans="48:54">
      <c r="AV9428" s="533" t="str">
        <f t="shared" si="154"/>
        <v>568_RS_63_4_202122</v>
      </c>
      <c r="AW9428" s="533" t="s">
        <v>96</v>
      </c>
      <c r="AX9428" s="534">
        <v>202122</v>
      </c>
      <c r="AY9428" s="533">
        <v>568</v>
      </c>
      <c r="AZ9428" s="533">
        <v>63</v>
      </c>
      <c r="BA9428" s="533">
        <v>4</v>
      </c>
      <c r="BB9428" s="533">
        <v>0</v>
      </c>
    </row>
    <row r="9429" spans="48:54">
      <c r="AV9429" s="533" t="str">
        <f t="shared" si="154"/>
        <v>568_RS_64_4_202122</v>
      </c>
      <c r="AW9429" s="533" t="s">
        <v>96</v>
      </c>
      <c r="AX9429" s="534">
        <v>202122</v>
      </c>
      <c r="AY9429" s="533">
        <v>568</v>
      </c>
      <c r="AZ9429" s="533">
        <v>64</v>
      </c>
      <c r="BA9429" s="533">
        <v>4</v>
      </c>
      <c r="BB9429" s="533">
        <v>0</v>
      </c>
    </row>
    <row r="9430" spans="48:54">
      <c r="AV9430" s="533" t="str">
        <f t="shared" si="154"/>
        <v>568_RS_65_4_202122</v>
      </c>
      <c r="AW9430" s="533" t="s">
        <v>96</v>
      </c>
      <c r="AX9430" s="534">
        <v>202122</v>
      </c>
      <c r="AY9430" s="533">
        <v>568</v>
      </c>
      <c r="AZ9430" s="533">
        <v>65</v>
      </c>
      <c r="BA9430" s="533">
        <v>4</v>
      </c>
      <c r="BB9430" s="533">
        <v>0</v>
      </c>
    </row>
    <row r="9431" spans="48:54">
      <c r="AV9431" s="533" t="str">
        <f t="shared" si="154"/>
        <v>568_RS_66_4_202122</v>
      </c>
      <c r="AW9431" s="533" t="s">
        <v>96</v>
      </c>
      <c r="AX9431" s="534">
        <v>202122</v>
      </c>
      <c r="AY9431" s="533">
        <v>568</v>
      </c>
      <c r="AZ9431" s="533">
        <v>66</v>
      </c>
      <c r="BA9431" s="533">
        <v>4</v>
      </c>
      <c r="BB9431" s="533">
        <v>0</v>
      </c>
    </row>
    <row r="9432" spans="48:54">
      <c r="AV9432" s="533" t="str">
        <f t="shared" si="154"/>
        <v>568_RS_68_4_202122</v>
      </c>
      <c r="AW9432" s="533" t="s">
        <v>96</v>
      </c>
      <c r="AX9432" s="534">
        <v>202122</v>
      </c>
      <c r="AY9432" s="533">
        <v>568</v>
      </c>
      <c r="AZ9432" s="533">
        <v>68</v>
      </c>
      <c r="BA9432" s="533">
        <v>4</v>
      </c>
      <c r="BB9432" s="533">
        <v>0</v>
      </c>
    </row>
    <row r="9433" spans="48:54">
      <c r="AV9433" s="533" t="str">
        <f t="shared" si="154"/>
        <v>568_RS_69_4_202122</v>
      </c>
      <c r="AW9433" s="533" t="s">
        <v>96</v>
      </c>
      <c r="AX9433" s="534">
        <v>202122</v>
      </c>
      <c r="AY9433" s="533">
        <v>568</v>
      </c>
      <c r="AZ9433" s="533">
        <v>69</v>
      </c>
      <c r="BA9433" s="533">
        <v>4</v>
      </c>
      <c r="BB9433" s="533">
        <v>0</v>
      </c>
    </row>
    <row r="9434" spans="48:54">
      <c r="AV9434" s="533" t="str">
        <f t="shared" si="154"/>
        <v>568_RS_70_4_202122</v>
      </c>
      <c r="AW9434" s="533" t="s">
        <v>96</v>
      </c>
      <c r="AX9434" s="534">
        <v>202122</v>
      </c>
      <c r="AY9434" s="533">
        <v>568</v>
      </c>
      <c r="AZ9434" s="533">
        <v>70</v>
      </c>
      <c r="BA9434" s="533">
        <v>4</v>
      </c>
      <c r="BB9434" s="533">
        <v>0</v>
      </c>
    </row>
    <row r="9435" spans="48:54">
      <c r="AV9435" s="533" t="str">
        <f t="shared" si="154"/>
        <v>568_RS_71_4_202122</v>
      </c>
      <c r="AW9435" s="533" t="s">
        <v>96</v>
      </c>
      <c r="AX9435" s="534">
        <v>202122</v>
      </c>
      <c r="AY9435" s="533">
        <v>568</v>
      </c>
      <c r="AZ9435" s="533">
        <v>71</v>
      </c>
      <c r="BA9435" s="533">
        <v>4</v>
      </c>
      <c r="BB9435" s="533">
        <v>0</v>
      </c>
    </row>
    <row r="9436" spans="48:54">
      <c r="AV9436" s="533" t="str">
        <f t="shared" si="154"/>
        <v>568_RS_75_4_202122</v>
      </c>
      <c r="AW9436" s="533" t="s">
        <v>96</v>
      </c>
      <c r="AX9436" s="534">
        <v>202122</v>
      </c>
      <c r="AY9436" s="533">
        <v>568</v>
      </c>
      <c r="AZ9436" s="533">
        <v>75</v>
      </c>
      <c r="BA9436" s="533">
        <v>4</v>
      </c>
      <c r="BB9436" s="533">
        <v>0</v>
      </c>
    </row>
    <row r="9437" spans="48:54">
      <c r="AV9437" s="533" t="str">
        <f t="shared" si="154"/>
        <v>568_RS_77_4_202122</v>
      </c>
      <c r="AW9437" s="533" t="s">
        <v>96</v>
      </c>
      <c r="AX9437" s="534">
        <v>202122</v>
      </c>
      <c r="AY9437" s="533">
        <v>568</v>
      </c>
      <c r="AZ9437" s="533">
        <v>77</v>
      </c>
      <c r="BA9437" s="533">
        <v>4</v>
      </c>
      <c r="BB9437" s="533">
        <v>0</v>
      </c>
    </row>
    <row r="9438" spans="48:54">
      <c r="AV9438" s="533" t="str">
        <f t="shared" si="154"/>
        <v>568_RS_78_4_202122</v>
      </c>
      <c r="AW9438" s="533" t="s">
        <v>96</v>
      </c>
      <c r="AX9438" s="534">
        <v>202122</v>
      </c>
      <c r="AY9438" s="533">
        <v>568</v>
      </c>
      <c r="AZ9438" s="533">
        <v>78</v>
      </c>
      <c r="BA9438" s="533">
        <v>4</v>
      </c>
      <c r="BB9438" s="533">
        <v>0</v>
      </c>
    </row>
    <row r="9439" spans="48:54">
      <c r="AV9439" s="533" t="str">
        <f t="shared" si="154"/>
        <v>568_RS_80_4_202122</v>
      </c>
      <c r="AW9439" s="533" t="s">
        <v>96</v>
      </c>
      <c r="AX9439" s="534">
        <v>202122</v>
      </c>
      <c r="AY9439" s="533">
        <v>568</v>
      </c>
      <c r="AZ9439" s="533">
        <v>80</v>
      </c>
      <c r="BA9439" s="533">
        <v>4</v>
      </c>
      <c r="BB9439" s="533">
        <v>0</v>
      </c>
    </row>
    <row r="9440" spans="48:54">
      <c r="AV9440" s="533" t="str">
        <f t="shared" si="154"/>
        <v>568_RS_81_4_202122</v>
      </c>
      <c r="AW9440" s="533" t="s">
        <v>96</v>
      </c>
      <c r="AX9440" s="534">
        <v>202122</v>
      </c>
      <c r="AY9440" s="533">
        <v>568</v>
      </c>
      <c r="AZ9440" s="533">
        <v>81</v>
      </c>
      <c r="BA9440" s="533">
        <v>4</v>
      </c>
      <c r="BB9440" s="533">
        <v>0</v>
      </c>
    </row>
    <row r="9441" spans="48:54">
      <c r="AV9441" s="533" t="str">
        <f t="shared" si="154"/>
        <v>568_RS_83.3_4_202122</v>
      </c>
      <c r="AW9441" s="533" t="s">
        <v>96</v>
      </c>
      <c r="AX9441" s="534">
        <v>202122</v>
      </c>
      <c r="AY9441" s="533">
        <v>568</v>
      </c>
      <c r="AZ9441" s="533">
        <v>83.3</v>
      </c>
      <c r="BA9441" s="533">
        <v>4</v>
      </c>
      <c r="BB9441" s="533">
        <v>0</v>
      </c>
    </row>
    <row r="9442" spans="48:54">
      <c r="AV9442" s="533" t="str">
        <f t="shared" si="154"/>
        <v>568_RS_83.4_4_202122</v>
      </c>
      <c r="AW9442" s="533" t="s">
        <v>96</v>
      </c>
      <c r="AX9442" s="534">
        <v>202122</v>
      </c>
      <c r="AY9442" s="533">
        <v>568</v>
      </c>
      <c r="AZ9442" s="533">
        <v>83.4</v>
      </c>
      <c r="BA9442" s="533">
        <v>4</v>
      </c>
      <c r="BB9442" s="533">
        <v>0</v>
      </c>
    </row>
    <row r="9443" spans="48:54">
      <c r="AV9443" s="533" t="str">
        <f t="shared" si="154"/>
        <v>568_RS_85_4_202122</v>
      </c>
      <c r="AW9443" s="533" t="s">
        <v>96</v>
      </c>
      <c r="AX9443" s="534">
        <v>202122</v>
      </c>
      <c r="AY9443" s="533">
        <v>568</v>
      </c>
      <c r="AZ9443" s="533">
        <v>85</v>
      </c>
      <c r="BA9443" s="533">
        <v>4</v>
      </c>
      <c r="BB9443" s="533">
        <v>0</v>
      </c>
    </row>
    <row r="9444" spans="48:54">
      <c r="AV9444" s="533" t="str">
        <f t="shared" si="154"/>
        <v>568_RS_85.5_4_202122</v>
      </c>
      <c r="AW9444" s="533" t="s">
        <v>96</v>
      </c>
      <c r="AX9444" s="534">
        <v>202122</v>
      </c>
      <c r="AY9444" s="533">
        <v>568</v>
      </c>
      <c r="AZ9444" s="533">
        <v>85.5</v>
      </c>
      <c r="BA9444" s="533">
        <v>4</v>
      </c>
      <c r="BB9444" s="533">
        <v>0</v>
      </c>
    </row>
    <row r="9445" spans="48:54">
      <c r="AV9445" s="533" t="str">
        <f t="shared" si="154"/>
        <v>568_RS_90.5_4_202122</v>
      </c>
      <c r="AW9445" s="533" t="s">
        <v>96</v>
      </c>
      <c r="AX9445" s="534">
        <v>202122</v>
      </c>
      <c r="AY9445" s="533">
        <v>568</v>
      </c>
      <c r="AZ9445" s="533">
        <v>90.5</v>
      </c>
      <c r="BA9445" s="533">
        <v>4</v>
      </c>
      <c r="BB9445" s="533">
        <v>0</v>
      </c>
    </row>
    <row r="9446" spans="48:54">
      <c r="AV9446" s="533" t="str">
        <f t="shared" si="154"/>
        <v>568_RS_93_4_202122</v>
      </c>
      <c r="AW9446" s="533" t="s">
        <v>96</v>
      </c>
      <c r="AX9446" s="534">
        <v>202122</v>
      </c>
      <c r="AY9446" s="533">
        <v>568</v>
      </c>
      <c r="AZ9446" s="533">
        <v>93</v>
      </c>
      <c r="BA9446" s="533">
        <v>4</v>
      </c>
      <c r="BB9446" s="533">
        <v>0</v>
      </c>
    </row>
    <row r="9447" spans="48:54">
      <c r="AV9447" s="533" t="str">
        <f t="shared" si="154"/>
        <v>568_RS_93.5_4_202122</v>
      </c>
      <c r="AW9447" s="533" t="s">
        <v>96</v>
      </c>
      <c r="AX9447" s="534">
        <v>202122</v>
      </c>
      <c r="AY9447" s="533">
        <v>568</v>
      </c>
      <c r="AZ9447" s="533">
        <v>93.5</v>
      </c>
      <c r="BA9447" s="533">
        <v>4</v>
      </c>
      <c r="BB9447" s="533">
        <v>0</v>
      </c>
    </row>
    <row r="9448" spans="48:54">
      <c r="AV9448" s="533" t="str">
        <f t="shared" si="154"/>
        <v>568_RS_99_4_202122</v>
      </c>
      <c r="AW9448" s="533" t="s">
        <v>96</v>
      </c>
      <c r="AX9448" s="534">
        <v>202122</v>
      </c>
      <c r="AY9448" s="533">
        <v>568</v>
      </c>
      <c r="AZ9448" s="533">
        <v>99</v>
      </c>
      <c r="BA9448" s="533">
        <v>4</v>
      </c>
      <c r="BB9448" s="533">
        <v>0</v>
      </c>
    </row>
    <row r="9449" spans="48:54">
      <c r="AV9449" s="533" t="str">
        <f t="shared" si="154"/>
        <v>568_RS_107_4_202122</v>
      </c>
      <c r="AW9449" s="533" t="s">
        <v>96</v>
      </c>
      <c r="AX9449" s="534">
        <v>202122</v>
      </c>
      <c r="AY9449" s="533">
        <v>568</v>
      </c>
      <c r="AZ9449" s="533">
        <v>107</v>
      </c>
      <c r="BA9449" s="533">
        <v>4</v>
      </c>
      <c r="BB9449" s="533">
        <v>0</v>
      </c>
    </row>
    <row r="9450" spans="48:54">
      <c r="AV9450" s="533" t="str">
        <f t="shared" si="154"/>
        <v>568_RS_110_4_202122</v>
      </c>
      <c r="AW9450" s="533" t="s">
        <v>96</v>
      </c>
      <c r="AX9450" s="534">
        <v>202122</v>
      </c>
      <c r="AY9450" s="533">
        <v>568</v>
      </c>
      <c r="AZ9450" s="533">
        <v>110</v>
      </c>
      <c r="BA9450" s="533">
        <v>4</v>
      </c>
      <c r="BB9450" s="533">
        <v>0</v>
      </c>
    </row>
    <row r="9451" spans="48:54">
      <c r="AV9451" s="533" t="str">
        <f t="shared" si="154"/>
        <v>568_RS_111_4_202122</v>
      </c>
      <c r="AW9451" s="533" t="s">
        <v>96</v>
      </c>
      <c r="AX9451" s="534">
        <v>202122</v>
      </c>
      <c r="AY9451" s="533">
        <v>568</v>
      </c>
      <c r="AZ9451" s="533">
        <v>111</v>
      </c>
      <c r="BA9451" s="533">
        <v>4</v>
      </c>
      <c r="BB9451" s="533">
        <v>0</v>
      </c>
    </row>
    <row r="9452" spans="48:54">
      <c r="AV9452" s="533" t="str">
        <f t="shared" si="154"/>
        <v>568_RS_112_4_202122</v>
      </c>
      <c r="AW9452" s="533" t="s">
        <v>96</v>
      </c>
      <c r="AX9452" s="534">
        <v>202122</v>
      </c>
      <c r="AY9452" s="533">
        <v>568</v>
      </c>
      <c r="AZ9452" s="533">
        <v>112</v>
      </c>
      <c r="BA9452" s="533">
        <v>4</v>
      </c>
      <c r="BB9452" s="533">
        <v>0</v>
      </c>
    </row>
    <row r="9453" spans="48:54">
      <c r="AV9453" s="533" t="str">
        <f t="shared" si="154"/>
        <v>568_RS_113.5_4_202122</v>
      </c>
      <c r="AW9453" s="533" t="s">
        <v>96</v>
      </c>
      <c r="AX9453" s="534">
        <v>202122</v>
      </c>
      <c r="AY9453" s="533">
        <v>568</v>
      </c>
      <c r="AZ9453" s="533">
        <v>113.5</v>
      </c>
      <c r="BA9453" s="533">
        <v>4</v>
      </c>
      <c r="BB9453" s="533">
        <v>0</v>
      </c>
    </row>
    <row r="9454" spans="48:54">
      <c r="AV9454" s="533" t="str">
        <f t="shared" si="154"/>
        <v>568_RS_130_4_202122</v>
      </c>
      <c r="AW9454" s="533" t="s">
        <v>96</v>
      </c>
      <c r="AX9454" s="534">
        <v>202122</v>
      </c>
      <c r="AY9454" s="533">
        <v>568</v>
      </c>
      <c r="AZ9454" s="533">
        <v>130</v>
      </c>
      <c r="BA9454" s="533">
        <v>4</v>
      </c>
      <c r="BB9454" s="533">
        <v>0</v>
      </c>
    </row>
    <row r="9455" spans="48:54">
      <c r="AV9455" s="533" t="str">
        <f t="shared" si="154"/>
        <v>568_RS_131_4_202122</v>
      </c>
      <c r="AW9455" s="533" t="s">
        <v>96</v>
      </c>
      <c r="AX9455" s="534">
        <v>202122</v>
      </c>
      <c r="AY9455" s="533">
        <v>568</v>
      </c>
      <c r="AZ9455" s="533">
        <v>131</v>
      </c>
      <c r="BA9455" s="533">
        <v>4</v>
      </c>
      <c r="BB9455" s="533">
        <v>0</v>
      </c>
    </row>
    <row r="9456" spans="48:54">
      <c r="AV9456" s="533" t="str">
        <f t="shared" si="154"/>
        <v>568_RS_140_4_202122</v>
      </c>
      <c r="AW9456" s="533" t="s">
        <v>96</v>
      </c>
      <c r="AX9456" s="534">
        <v>202122</v>
      </c>
      <c r="AY9456" s="533">
        <v>568</v>
      </c>
      <c r="AZ9456" s="533">
        <v>140</v>
      </c>
      <c r="BA9456" s="533">
        <v>4</v>
      </c>
      <c r="BB9456" s="533">
        <v>0</v>
      </c>
    </row>
    <row r="9457" spans="48:54">
      <c r="AV9457" s="533" t="str">
        <f t="shared" si="154"/>
        <v>568_RS_141_4_202122</v>
      </c>
      <c r="AW9457" s="533" t="s">
        <v>96</v>
      </c>
      <c r="AX9457" s="534">
        <v>202122</v>
      </c>
      <c r="AY9457" s="533">
        <v>568</v>
      </c>
      <c r="AZ9457" s="533">
        <v>141</v>
      </c>
      <c r="BA9457" s="533">
        <v>4</v>
      </c>
      <c r="BB9457" s="533">
        <v>0</v>
      </c>
    </row>
    <row r="9458" spans="48:54">
      <c r="AV9458" s="533" t="str">
        <f t="shared" si="154"/>
        <v>568_RS_142_4_202122</v>
      </c>
      <c r="AW9458" s="533" t="s">
        <v>96</v>
      </c>
      <c r="AX9458" s="534">
        <v>202122</v>
      </c>
      <c r="AY9458" s="533">
        <v>568</v>
      </c>
      <c r="AZ9458" s="533">
        <v>142</v>
      </c>
      <c r="BA9458" s="533">
        <v>4</v>
      </c>
      <c r="BB9458" s="533">
        <v>0</v>
      </c>
    </row>
    <row r="9459" spans="48:54">
      <c r="AV9459" s="533" t="str">
        <f t="shared" si="154"/>
        <v>568_RS_91_4_202122</v>
      </c>
      <c r="AW9459" s="533" t="s">
        <v>96</v>
      </c>
      <c r="AX9459" s="534">
        <v>202122</v>
      </c>
      <c r="AY9459" s="533">
        <v>568</v>
      </c>
      <c r="AZ9459" s="533">
        <v>91</v>
      </c>
      <c r="BA9459" s="533">
        <v>4</v>
      </c>
      <c r="BB9459" s="533">
        <v>2E-3</v>
      </c>
    </row>
    <row r="9460" spans="48:54">
      <c r="AV9460" s="533" t="str">
        <f t="shared" si="154"/>
        <v>568_RS_76_4_202122</v>
      </c>
      <c r="AW9460" s="533" t="s">
        <v>96</v>
      </c>
      <c r="AX9460" s="534">
        <v>202122</v>
      </c>
      <c r="AY9460" s="533">
        <v>568</v>
      </c>
      <c r="AZ9460" s="533">
        <v>76</v>
      </c>
      <c r="BA9460" s="533">
        <v>4</v>
      </c>
      <c r="BB9460" s="533">
        <v>740.46400000000006</v>
      </c>
    </row>
    <row r="9461" spans="48:54">
      <c r="AV9461" s="533" t="str">
        <f t="shared" si="154"/>
        <v>568_RS_74_4_202122</v>
      </c>
      <c r="AW9461" s="533" t="s">
        <v>96</v>
      </c>
      <c r="AX9461" s="534">
        <v>202122</v>
      </c>
      <c r="AY9461" s="533">
        <v>568</v>
      </c>
      <c r="AZ9461" s="533">
        <v>74</v>
      </c>
      <c r="BA9461" s="533">
        <v>4</v>
      </c>
      <c r="BB9461" s="533">
        <v>2237.4</v>
      </c>
    </row>
    <row r="9462" spans="48:54">
      <c r="AV9462" s="533" t="str">
        <f t="shared" si="154"/>
        <v>568_RS_83.5_4_202122</v>
      </c>
      <c r="AW9462" s="533" t="s">
        <v>96</v>
      </c>
      <c r="AX9462" s="534">
        <v>202122</v>
      </c>
      <c r="AY9462" s="533">
        <v>568</v>
      </c>
      <c r="AZ9462" s="533">
        <v>83.5</v>
      </c>
      <c r="BA9462" s="533">
        <v>4</v>
      </c>
      <c r="BB9462" s="533">
        <v>2374.058</v>
      </c>
    </row>
    <row r="9463" spans="48:54">
      <c r="AV9463" s="533" t="str">
        <f t="shared" si="154"/>
        <v>568_RS_57_4_202122</v>
      </c>
      <c r="AW9463" s="533" t="s">
        <v>96</v>
      </c>
      <c r="AX9463" s="534">
        <v>202122</v>
      </c>
      <c r="AY9463" s="533">
        <v>568</v>
      </c>
      <c r="AZ9463" s="533">
        <v>57</v>
      </c>
      <c r="BA9463" s="533">
        <v>4</v>
      </c>
      <c r="BB9463" s="533">
        <v>2797.19</v>
      </c>
    </row>
    <row r="9464" spans="48:54">
      <c r="AV9464" s="533" t="str">
        <f t="shared" si="154"/>
        <v>568_RS_59_4_202122</v>
      </c>
      <c r="AW9464" s="533" t="s">
        <v>96</v>
      </c>
      <c r="AX9464" s="534">
        <v>202122</v>
      </c>
      <c r="AY9464" s="533">
        <v>568</v>
      </c>
      <c r="AZ9464" s="533">
        <v>59</v>
      </c>
      <c r="BA9464" s="533">
        <v>4</v>
      </c>
      <c r="BB9464" s="533">
        <v>11108.441000000001</v>
      </c>
    </row>
    <row r="9465" spans="48:54">
      <c r="AV9465" s="533" t="str">
        <f t="shared" si="154"/>
        <v>568_RS_92_4_202122</v>
      </c>
      <c r="AW9465" s="533" t="s">
        <v>96</v>
      </c>
      <c r="AX9465" s="534">
        <v>202122</v>
      </c>
      <c r="AY9465" s="533">
        <v>568</v>
      </c>
      <c r="AZ9465" s="533">
        <v>92</v>
      </c>
      <c r="BA9465" s="533">
        <v>4</v>
      </c>
      <c r="BB9465" s="533">
        <v>12035.966710000001</v>
      </c>
    </row>
    <row r="9466" spans="48:54">
      <c r="AV9466" s="533" t="str">
        <f t="shared" si="154"/>
        <v>568_RS_82_4_202122</v>
      </c>
      <c r="AW9466" s="533" t="s">
        <v>96</v>
      </c>
      <c r="AX9466" s="534">
        <v>202122</v>
      </c>
      <c r="AY9466" s="533">
        <v>568</v>
      </c>
      <c r="AZ9466" s="533">
        <v>82</v>
      </c>
      <c r="BA9466" s="533">
        <v>4</v>
      </c>
      <c r="BB9466" s="533">
        <v>12039.246999999999</v>
      </c>
    </row>
    <row r="9467" spans="48:54">
      <c r="AV9467" s="533" t="str">
        <f t="shared" si="154"/>
        <v>568_RS_106_4_202122</v>
      </c>
      <c r="AW9467" s="533" t="s">
        <v>96</v>
      </c>
      <c r="AX9467" s="534">
        <v>202122</v>
      </c>
      <c r="AY9467" s="533">
        <v>568</v>
      </c>
      <c r="AZ9467" s="533">
        <v>106</v>
      </c>
      <c r="BA9467" s="533">
        <v>4</v>
      </c>
      <c r="BB9467" s="533">
        <v>144256.61469999998</v>
      </c>
    </row>
    <row r="9468" spans="48:54">
      <c r="AV9468" s="533" t="str">
        <f t="shared" si="154"/>
        <v>568_RS_108_4_202122</v>
      </c>
      <c r="AW9468" s="533" t="s">
        <v>96</v>
      </c>
      <c r="AX9468" s="534">
        <v>202122</v>
      </c>
      <c r="AY9468" s="533">
        <v>568</v>
      </c>
      <c r="AZ9468" s="533">
        <v>108</v>
      </c>
      <c r="BA9468" s="533">
        <v>4</v>
      </c>
      <c r="BB9468" s="533">
        <v>144256.61469999998</v>
      </c>
    </row>
    <row r="9469" spans="48:54">
      <c r="AV9469" s="533" t="str">
        <f t="shared" si="154"/>
        <v>568_RS_90_4_202122</v>
      </c>
      <c r="AW9469" s="533" t="s">
        <v>96</v>
      </c>
      <c r="AX9469" s="534">
        <v>202122</v>
      </c>
      <c r="AY9469" s="533">
        <v>568</v>
      </c>
      <c r="AZ9469" s="533">
        <v>90</v>
      </c>
      <c r="BA9469" s="533">
        <v>4</v>
      </c>
      <c r="BB9469" s="533">
        <v>315849.35599000001</v>
      </c>
    </row>
    <row r="9470" spans="48:54">
      <c r="AV9470" s="533" t="str">
        <f t="shared" si="154"/>
        <v>568_RS_94_4_202122</v>
      </c>
      <c r="AW9470" s="533" t="s">
        <v>96</v>
      </c>
      <c r="AX9470" s="534">
        <v>202122</v>
      </c>
      <c r="AY9470" s="533">
        <v>568</v>
      </c>
      <c r="AZ9470" s="533">
        <v>94</v>
      </c>
      <c r="BA9470" s="533">
        <v>4</v>
      </c>
      <c r="BB9470" s="533">
        <v>327885.3247</v>
      </c>
    </row>
    <row r="9471" spans="48:54">
      <c r="AV9471" s="533" t="str">
        <f t="shared" si="154"/>
        <v>568_RS_100_4_202122</v>
      </c>
      <c r="AW9471" s="533" t="s">
        <v>96</v>
      </c>
      <c r="AX9471" s="534">
        <v>202122</v>
      </c>
      <c r="AY9471" s="533">
        <v>568</v>
      </c>
      <c r="AZ9471" s="533">
        <v>100</v>
      </c>
      <c r="BA9471" s="533">
        <v>4</v>
      </c>
      <c r="BB9471" s="533">
        <v>327885.3247</v>
      </c>
    </row>
    <row r="9472" spans="48:54">
      <c r="AV9472" s="533" t="str">
        <f t="shared" si="154"/>
        <v>568_RS_47_4_202122</v>
      </c>
      <c r="AW9472" s="533" t="s">
        <v>96</v>
      </c>
      <c r="AX9472" s="534">
        <v>202122</v>
      </c>
      <c r="AY9472" s="533">
        <v>568</v>
      </c>
      <c r="AZ9472" s="533">
        <v>47</v>
      </c>
      <c r="BA9472" s="533">
        <v>4</v>
      </c>
      <c r="BB9472" s="533">
        <v>331020.09548000002</v>
      </c>
    </row>
    <row r="9473" spans="48:54">
      <c r="AV9473" s="533" t="str">
        <f t="shared" si="154"/>
        <v>568_RS_60_4_202122</v>
      </c>
      <c r="AW9473" s="533" t="s">
        <v>96</v>
      </c>
      <c r="AX9473" s="534">
        <v>202122</v>
      </c>
      <c r="AY9473" s="533">
        <v>568</v>
      </c>
      <c r="AZ9473" s="533">
        <v>60</v>
      </c>
      <c r="BA9473" s="533">
        <v>4</v>
      </c>
      <c r="BB9473" s="533">
        <v>344925.72648000001</v>
      </c>
    </row>
    <row r="9474" spans="48:54">
      <c r="AV9474" s="533" t="str">
        <f t="shared" si="154"/>
        <v>568_RS_72_4_202122</v>
      </c>
      <c r="AW9474" s="533" t="s">
        <v>96</v>
      </c>
      <c r="AX9474" s="534">
        <v>202122</v>
      </c>
      <c r="AY9474" s="533">
        <v>568</v>
      </c>
      <c r="AZ9474" s="533">
        <v>72</v>
      </c>
      <c r="BA9474" s="533">
        <v>4</v>
      </c>
      <c r="BB9474" s="533">
        <v>344925.72648000001</v>
      </c>
    </row>
    <row r="9475" spans="48:54">
      <c r="AV9475" s="533" t="str">
        <f t="shared" si="154"/>
        <v>568_RS_86_4_202122</v>
      </c>
      <c r="AW9475" s="533" t="s">
        <v>96</v>
      </c>
      <c r="AX9475" s="534">
        <v>202122</v>
      </c>
      <c r="AY9475" s="533">
        <v>568</v>
      </c>
      <c r="AZ9475" s="533">
        <v>86</v>
      </c>
      <c r="BA9475" s="533">
        <v>4</v>
      </c>
      <c r="BB9475" s="533">
        <v>362068.38190000004</v>
      </c>
    </row>
    <row r="9476" spans="48:54">
      <c r="AV9476" s="533" t="str">
        <f t="shared" ref="AV9476:AV9539" si="155">AY9476&amp;"_"&amp;AW9476&amp;"_"&amp;AZ9476&amp;"_"&amp;BA9476&amp;"_"&amp;AX9476</f>
        <v>572_RS_62_4_202122</v>
      </c>
      <c r="AW9476" s="533" t="s">
        <v>96</v>
      </c>
      <c r="AX9476" s="534">
        <v>202122</v>
      </c>
      <c r="AY9476" s="533">
        <v>572</v>
      </c>
      <c r="AZ9476" s="533">
        <v>62</v>
      </c>
      <c r="BA9476" s="533">
        <v>4</v>
      </c>
      <c r="BB9476" s="533">
        <v>-51779.214</v>
      </c>
    </row>
    <row r="9477" spans="48:54">
      <c r="AV9477" s="533" t="str">
        <f t="shared" si="155"/>
        <v>572_RS_89.5_4_202122</v>
      </c>
      <c r="AW9477" s="533" t="s">
        <v>96</v>
      </c>
      <c r="AX9477" s="534">
        <v>202122</v>
      </c>
      <c r="AY9477" s="533">
        <v>572</v>
      </c>
      <c r="AZ9477" s="533">
        <v>89.5</v>
      </c>
      <c r="BA9477" s="533">
        <v>4</v>
      </c>
      <c r="BB9477" s="533">
        <v>-4242.93</v>
      </c>
    </row>
    <row r="9478" spans="48:54">
      <c r="AV9478" s="533" t="str">
        <f t="shared" si="155"/>
        <v>572_RS_72_4_202122</v>
      </c>
      <c r="AW9478" s="533" t="s">
        <v>96</v>
      </c>
      <c r="AX9478" s="534">
        <v>202122</v>
      </c>
      <c r="AY9478" s="533">
        <v>572</v>
      </c>
      <c r="AZ9478" s="533">
        <v>72</v>
      </c>
      <c r="BA9478" s="533">
        <v>4</v>
      </c>
      <c r="BB9478" s="533">
        <v>-1515.2139999999999</v>
      </c>
    </row>
    <row r="9479" spans="48:54">
      <c r="AV9479" s="533" t="str">
        <f t="shared" si="155"/>
        <v>572_RS_92_4_202122</v>
      </c>
      <c r="AW9479" s="533" t="s">
        <v>96</v>
      </c>
      <c r="AX9479" s="534">
        <v>202122</v>
      </c>
      <c r="AY9479" s="533">
        <v>572</v>
      </c>
      <c r="AZ9479" s="533">
        <v>92</v>
      </c>
      <c r="BA9479" s="533">
        <v>4</v>
      </c>
      <c r="BB9479" s="533">
        <v>-410</v>
      </c>
    </row>
    <row r="9480" spans="48:54">
      <c r="AV9480" s="533" t="str">
        <f t="shared" si="155"/>
        <v>572_RS_73_4_202122</v>
      </c>
      <c r="AW9480" s="533" t="s">
        <v>96</v>
      </c>
      <c r="AX9480" s="534">
        <v>202122</v>
      </c>
      <c r="AY9480" s="533">
        <v>572</v>
      </c>
      <c r="AZ9480" s="533">
        <v>73</v>
      </c>
      <c r="BA9480" s="533">
        <v>4</v>
      </c>
      <c r="BB9480" s="533">
        <v>-2</v>
      </c>
    </row>
    <row r="9481" spans="48:54">
      <c r="AV9481" s="533" t="str">
        <f t="shared" si="155"/>
        <v>572_RS_91_4_202122</v>
      </c>
      <c r="AW9481" s="533" t="s">
        <v>96</v>
      </c>
      <c r="AX9481" s="534">
        <v>202122</v>
      </c>
      <c r="AY9481" s="533">
        <v>572</v>
      </c>
      <c r="AZ9481" s="533">
        <v>91</v>
      </c>
      <c r="BA9481" s="533">
        <v>4</v>
      </c>
      <c r="BB9481" s="533">
        <v>-0.85599999999999998</v>
      </c>
    </row>
    <row r="9482" spans="48:54">
      <c r="AV9482" s="533" t="str">
        <f t="shared" si="155"/>
        <v>572_RS_94_4_202122</v>
      </c>
      <c r="AW9482" s="533" t="s">
        <v>96</v>
      </c>
      <c r="AX9482" s="534">
        <v>202122</v>
      </c>
      <c r="AY9482" s="533">
        <v>572</v>
      </c>
      <c r="AZ9482" s="533">
        <v>94</v>
      </c>
      <c r="BA9482" s="533">
        <v>4</v>
      </c>
      <c r="BB9482" s="533">
        <v>-2.2737367544323206E-13</v>
      </c>
    </row>
    <row r="9483" spans="48:54">
      <c r="AV9483" s="533" t="str">
        <f t="shared" si="155"/>
        <v>572_RS_100_4_202122</v>
      </c>
      <c r="AW9483" s="533" t="s">
        <v>96</v>
      </c>
      <c r="AX9483" s="534">
        <v>202122</v>
      </c>
      <c r="AY9483" s="533">
        <v>572</v>
      </c>
      <c r="AZ9483" s="533">
        <v>100</v>
      </c>
      <c r="BA9483" s="533">
        <v>4</v>
      </c>
      <c r="BB9483" s="533">
        <v>-2.2737367544323206E-13</v>
      </c>
    </row>
    <row r="9484" spans="48:54">
      <c r="AV9484" s="533" t="str">
        <f t="shared" si="155"/>
        <v>572_RS_106_4_202122</v>
      </c>
      <c r="AW9484" s="533" t="s">
        <v>96</v>
      </c>
      <c r="AX9484" s="534">
        <v>202122</v>
      </c>
      <c r="AY9484" s="533">
        <v>572</v>
      </c>
      <c r="AZ9484" s="533">
        <v>106</v>
      </c>
      <c r="BA9484" s="533">
        <v>4</v>
      </c>
      <c r="BB9484" s="533">
        <v>-2.2737367544323206E-13</v>
      </c>
    </row>
    <row r="9485" spans="48:54">
      <c r="AV9485" s="533" t="str">
        <f t="shared" si="155"/>
        <v>572_RS_108_4_202122</v>
      </c>
      <c r="AW9485" s="533" t="s">
        <v>96</v>
      </c>
      <c r="AX9485" s="534">
        <v>202122</v>
      </c>
      <c r="AY9485" s="533">
        <v>572</v>
      </c>
      <c r="AZ9485" s="533">
        <v>108</v>
      </c>
      <c r="BA9485" s="533">
        <v>4</v>
      </c>
      <c r="BB9485" s="533">
        <v>-2.2737367544323206E-13</v>
      </c>
    </row>
    <row r="9486" spans="48:54">
      <c r="AV9486" s="533" t="str">
        <f t="shared" si="155"/>
        <v>572_RS_1_4_202122</v>
      </c>
      <c r="AW9486" s="533" t="s">
        <v>96</v>
      </c>
      <c r="AX9486" s="534">
        <v>202122</v>
      </c>
      <c r="AY9486" s="533">
        <v>572</v>
      </c>
      <c r="AZ9486" s="533">
        <v>1</v>
      </c>
      <c r="BA9486" s="533">
        <v>4</v>
      </c>
      <c r="BB9486" s="533">
        <v>0</v>
      </c>
    </row>
    <row r="9487" spans="48:54">
      <c r="AV9487" s="533" t="str">
        <f t="shared" si="155"/>
        <v>572_RS_2_4_202122</v>
      </c>
      <c r="AW9487" s="533" t="s">
        <v>96</v>
      </c>
      <c r="AX9487" s="534">
        <v>202122</v>
      </c>
      <c r="AY9487" s="533">
        <v>572</v>
      </c>
      <c r="AZ9487" s="533">
        <v>2</v>
      </c>
      <c r="BA9487" s="533">
        <v>4</v>
      </c>
      <c r="BB9487" s="533">
        <v>0</v>
      </c>
    </row>
    <row r="9488" spans="48:54">
      <c r="AV9488" s="533" t="str">
        <f t="shared" si="155"/>
        <v>572_RS_3_4_202122</v>
      </c>
      <c r="AW9488" s="533" t="s">
        <v>96</v>
      </c>
      <c r="AX9488" s="534">
        <v>202122</v>
      </c>
      <c r="AY9488" s="533">
        <v>572</v>
      </c>
      <c r="AZ9488" s="533">
        <v>3</v>
      </c>
      <c r="BA9488" s="533">
        <v>4</v>
      </c>
      <c r="BB9488" s="533">
        <v>0</v>
      </c>
    </row>
    <row r="9489" spans="48:54">
      <c r="AV9489" s="533" t="str">
        <f t="shared" si="155"/>
        <v>572_RS_4_4_202122</v>
      </c>
      <c r="AW9489" s="533" t="s">
        <v>96</v>
      </c>
      <c r="AX9489" s="534">
        <v>202122</v>
      </c>
      <c r="AY9489" s="533">
        <v>572</v>
      </c>
      <c r="AZ9489" s="533">
        <v>4</v>
      </c>
      <c r="BA9489" s="533">
        <v>4</v>
      </c>
      <c r="BB9489" s="533">
        <v>0</v>
      </c>
    </row>
    <row r="9490" spans="48:54">
      <c r="AV9490" s="533" t="str">
        <f t="shared" si="155"/>
        <v>572_RS_5_4_202122</v>
      </c>
      <c r="AW9490" s="533" t="s">
        <v>96</v>
      </c>
      <c r="AX9490" s="534">
        <v>202122</v>
      </c>
      <c r="AY9490" s="533">
        <v>572</v>
      </c>
      <c r="AZ9490" s="533">
        <v>5</v>
      </c>
      <c r="BA9490" s="533">
        <v>4</v>
      </c>
      <c r="BB9490" s="533">
        <v>0</v>
      </c>
    </row>
    <row r="9491" spans="48:54">
      <c r="AV9491" s="533" t="str">
        <f t="shared" si="155"/>
        <v>572_RS_6_4_202122</v>
      </c>
      <c r="AW9491" s="533" t="s">
        <v>96</v>
      </c>
      <c r="AX9491" s="534">
        <v>202122</v>
      </c>
      <c r="AY9491" s="533">
        <v>572</v>
      </c>
      <c r="AZ9491" s="533">
        <v>6</v>
      </c>
      <c r="BA9491" s="533">
        <v>4</v>
      </c>
      <c r="BB9491" s="533">
        <v>0</v>
      </c>
    </row>
    <row r="9492" spans="48:54">
      <c r="AV9492" s="533" t="str">
        <f t="shared" si="155"/>
        <v>572_RS_6.5_4_202122</v>
      </c>
      <c r="AW9492" s="533" t="s">
        <v>96</v>
      </c>
      <c r="AX9492" s="534">
        <v>202122</v>
      </c>
      <c r="AY9492" s="533">
        <v>572</v>
      </c>
      <c r="AZ9492" s="533">
        <v>6.5</v>
      </c>
      <c r="BA9492" s="533">
        <v>4</v>
      </c>
      <c r="BB9492" s="533">
        <v>0</v>
      </c>
    </row>
    <row r="9493" spans="48:54">
      <c r="AV9493" s="533" t="str">
        <f t="shared" si="155"/>
        <v>572_RS_7_4_202122</v>
      </c>
      <c r="AW9493" s="533" t="s">
        <v>96</v>
      </c>
      <c r="AX9493" s="534">
        <v>202122</v>
      </c>
      <c r="AY9493" s="533">
        <v>572</v>
      </c>
      <c r="AZ9493" s="533">
        <v>7</v>
      </c>
      <c r="BA9493" s="533">
        <v>4</v>
      </c>
      <c r="BB9493" s="533">
        <v>0</v>
      </c>
    </row>
    <row r="9494" spans="48:54">
      <c r="AV9494" s="533" t="str">
        <f t="shared" si="155"/>
        <v>572_RS_8_4_202122</v>
      </c>
      <c r="AW9494" s="533" t="s">
        <v>96</v>
      </c>
      <c r="AX9494" s="534">
        <v>202122</v>
      </c>
      <c r="AY9494" s="533">
        <v>572</v>
      </c>
      <c r="AZ9494" s="533">
        <v>8</v>
      </c>
      <c r="BA9494" s="533">
        <v>4</v>
      </c>
      <c r="BB9494" s="533">
        <v>0</v>
      </c>
    </row>
    <row r="9495" spans="48:54">
      <c r="AV9495" s="533" t="str">
        <f t="shared" si="155"/>
        <v>572_RS_10_4_202122</v>
      </c>
      <c r="AW9495" s="533" t="s">
        <v>96</v>
      </c>
      <c r="AX9495" s="534">
        <v>202122</v>
      </c>
      <c r="AY9495" s="533">
        <v>572</v>
      </c>
      <c r="AZ9495" s="533">
        <v>10</v>
      </c>
      <c r="BA9495" s="533">
        <v>4</v>
      </c>
      <c r="BB9495" s="533">
        <v>0</v>
      </c>
    </row>
    <row r="9496" spans="48:54">
      <c r="AV9496" s="533" t="str">
        <f t="shared" si="155"/>
        <v>572_RS_11_4_202122</v>
      </c>
      <c r="AW9496" s="533" t="s">
        <v>96</v>
      </c>
      <c r="AX9496" s="534">
        <v>202122</v>
      </c>
      <c r="AY9496" s="533">
        <v>572</v>
      </c>
      <c r="AZ9496" s="533">
        <v>11</v>
      </c>
      <c r="BA9496" s="533">
        <v>4</v>
      </c>
      <c r="BB9496" s="533">
        <v>0</v>
      </c>
    </row>
    <row r="9497" spans="48:54">
      <c r="AV9497" s="533" t="str">
        <f t="shared" si="155"/>
        <v>572_RS_12_4_202122</v>
      </c>
      <c r="AW9497" s="533" t="s">
        <v>96</v>
      </c>
      <c r="AX9497" s="534">
        <v>202122</v>
      </c>
      <c r="AY9497" s="533">
        <v>572</v>
      </c>
      <c r="AZ9497" s="533">
        <v>12</v>
      </c>
      <c r="BA9497" s="533">
        <v>4</v>
      </c>
      <c r="BB9497" s="533">
        <v>0</v>
      </c>
    </row>
    <row r="9498" spans="48:54">
      <c r="AV9498" s="533" t="str">
        <f t="shared" si="155"/>
        <v>572_RS_13_4_202122</v>
      </c>
      <c r="AW9498" s="533" t="s">
        <v>96</v>
      </c>
      <c r="AX9498" s="534">
        <v>202122</v>
      </c>
      <c r="AY9498" s="533">
        <v>572</v>
      </c>
      <c r="AZ9498" s="533">
        <v>13</v>
      </c>
      <c r="BA9498" s="533">
        <v>4</v>
      </c>
      <c r="BB9498" s="533">
        <v>0</v>
      </c>
    </row>
    <row r="9499" spans="48:54">
      <c r="AV9499" s="533" t="str">
        <f t="shared" si="155"/>
        <v>572_RS_14_4_202122</v>
      </c>
      <c r="AW9499" s="533" t="s">
        <v>96</v>
      </c>
      <c r="AX9499" s="534">
        <v>202122</v>
      </c>
      <c r="AY9499" s="533">
        <v>572</v>
      </c>
      <c r="AZ9499" s="533">
        <v>14</v>
      </c>
      <c r="BA9499" s="533">
        <v>4</v>
      </c>
      <c r="BB9499" s="533">
        <v>0</v>
      </c>
    </row>
    <row r="9500" spans="48:54">
      <c r="AV9500" s="533" t="str">
        <f t="shared" si="155"/>
        <v>572_RS_15_4_202122</v>
      </c>
      <c r="AW9500" s="533" t="s">
        <v>96</v>
      </c>
      <c r="AX9500" s="534">
        <v>202122</v>
      </c>
      <c r="AY9500" s="533">
        <v>572</v>
      </c>
      <c r="AZ9500" s="533">
        <v>15</v>
      </c>
      <c r="BA9500" s="533">
        <v>4</v>
      </c>
      <c r="BB9500" s="533">
        <v>0</v>
      </c>
    </row>
    <row r="9501" spans="48:54">
      <c r="AV9501" s="533" t="str">
        <f t="shared" si="155"/>
        <v>572_RS_16_4_202122</v>
      </c>
      <c r="AW9501" s="533" t="s">
        <v>96</v>
      </c>
      <c r="AX9501" s="534">
        <v>202122</v>
      </c>
      <c r="AY9501" s="533">
        <v>572</v>
      </c>
      <c r="AZ9501" s="533">
        <v>16</v>
      </c>
      <c r="BA9501" s="533">
        <v>4</v>
      </c>
      <c r="BB9501" s="533">
        <v>0</v>
      </c>
    </row>
    <row r="9502" spans="48:54">
      <c r="AV9502" s="533" t="str">
        <f t="shared" si="155"/>
        <v>572_RS_17_4_202122</v>
      </c>
      <c r="AW9502" s="533" t="s">
        <v>96</v>
      </c>
      <c r="AX9502" s="534">
        <v>202122</v>
      </c>
      <c r="AY9502" s="533">
        <v>572</v>
      </c>
      <c r="AZ9502" s="533">
        <v>17</v>
      </c>
      <c r="BA9502" s="533">
        <v>4</v>
      </c>
      <c r="BB9502" s="533">
        <v>0</v>
      </c>
    </row>
    <row r="9503" spans="48:54">
      <c r="AV9503" s="533" t="str">
        <f t="shared" si="155"/>
        <v>572_RS_18_4_202122</v>
      </c>
      <c r="AW9503" s="533" t="s">
        <v>96</v>
      </c>
      <c r="AX9503" s="534">
        <v>202122</v>
      </c>
      <c r="AY9503" s="533">
        <v>572</v>
      </c>
      <c r="AZ9503" s="533">
        <v>18</v>
      </c>
      <c r="BA9503" s="533">
        <v>4</v>
      </c>
      <c r="BB9503" s="533">
        <v>0</v>
      </c>
    </row>
    <row r="9504" spans="48:54">
      <c r="AV9504" s="533" t="str">
        <f t="shared" si="155"/>
        <v>572_RS_19_4_202122</v>
      </c>
      <c r="AW9504" s="533" t="s">
        <v>96</v>
      </c>
      <c r="AX9504" s="534">
        <v>202122</v>
      </c>
      <c r="AY9504" s="533">
        <v>572</v>
      </c>
      <c r="AZ9504" s="533">
        <v>19</v>
      </c>
      <c r="BA9504" s="533">
        <v>4</v>
      </c>
      <c r="BB9504" s="533">
        <v>0</v>
      </c>
    </row>
    <row r="9505" spans="48:54">
      <c r="AV9505" s="533" t="str">
        <f t="shared" si="155"/>
        <v>572_RS_20_4_202122</v>
      </c>
      <c r="AW9505" s="533" t="s">
        <v>96</v>
      </c>
      <c r="AX9505" s="534">
        <v>202122</v>
      </c>
      <c r="AY9505" s="533">
        <v>572</v>
      </c>
      <c r="AZ9505" s="533">
        <v>20</v>
      </c>
      <c r="BA9505" s="533">
        <v>4</v>
      </c>
      <c r="BB9505" s="533">
        <v>0</v>
      </c>
    </row>
    <row r="9506" spans="48:54">
      <c r="AV9506" s="533" t="str">
        <f t="shared" si="155"/>
        <v>572_RS_21_4_202122</v>
      </c>
      <c r="AW9506" s="533" t="s">
        <v>96</v>
      </c>
      <c r="AX9506" s="534">
        <v>202122</v>
      </c>
      <c r="AY9506" s="533">
        <v>572</v>
      </c>
      <c r="AZ9506" s="533">
        <v>21</v>
      </c>
      <c r="BA9506" s="533">
        <v>4</v>
      </c>
      <c r="BB9506" s="533">
        <v>0</v>
      </c>
    </row>
    <row r="9507" spans="48:54">
      <c r="AV9507" s="533" t="str">
        <f t="shared" si="155"/>
        <v>572_RS_22_4_202122</v>
      </c>
      <c r="AW9507" s="533" t="s">
        <v>96</v>
      </c>
      <c r="AX9507" s="534">
        <v>202122</v>
      </c>
      <c r="AY9507" s="533">
        <v>572</v>
      </c>
      <c r="AZ9507" s="533">
        <v>22</v>
      </c>
      <c r="BA9507" s="533">
        <v>4</v>
      </c>
      <c r="BB9507" s="533">
        <v>0</v>
      </c>
    </row>
    <row r="9508" spans="48:54">
      <c r="AV9508" s="533" t="str">
        <f t="shared" si="155"/>
        <v>572_RS_23.1_4_202122</v>
      </c>
      <c r="AW9508" s="533" t="s">
        <v>96</v>
      </c>
      <c r="AX9508" s="534">
        <v>202122</v>
      </c>
      <c r="AY9508" s="533">
        <v>572</v>
      </c>
      <c r="AZ9508" s="533">
        <v>23.1</v>
      </c>
      <c r="BA9508" s="533">
        <v>4</v>
      </c>
      <c r="BB9508" s="533">
        <v>0</v>
      </c>
    </row>
    <row r="9509" spans="48:54">
      <c r="AV9509" s="533" t="str">
        <f t="shared" si="155"/>
        <v>572_RS_25_4_202122</v>
      </c>
      <c r="AW9509" s="533" t="s">
        <v>96</v>
      </c>
      <c r="AX9509" s="534">
        <v>202122</v>
      </c>
      <c r="AY9509" s="533">
        <v>572</v>
      </c>
      <c r="AZ9509" s="533">
        <v>25</v>
      </c>
      <c r="BA9509" s="533">
        <v>4</v>
      </c>
      <c r="BB9509" s="533">
        <v>0</v>
      </c>
    </row>
    <row r="9510" spans="48:54">
      <c r="AV9510" s="533" t="str">
        <f t="shared" si="155"/>
        <v>572_RS_26_4_202122</v>
      </c>
      <c r="AW9510" s="533" t="s">
        <v>96</v>
      </c>
      <c r="AX9510" s="534">
        <v>202122</v>
      </c>
      <c r="AY9510" s="533">
        <v>572</v>
      </c>
      <c r="AZ9510" s="533">
        <v>26</v>
      </c>
      <c r="BA9510" s="533">
        <v>4</v>
      </c>
      <c r="BB9510" s="533">
        <v>0</v>
      </c>
    </row>
    <row r="9511" spans="48:54">
      <c r="AV9511" s="533" t="str">
        <f t="shared" si="155"/>
        <v>572_RS_27_4_202122</v>
      </c>
      <c r="AW9511" s="533" t="s">
        <v>96</v>
      </c>
      <c r="AX9511" s="534">
        <v>202122</v>
      </c>
      <c r="AY9511" s="533">
        <v>572</v>
      </c>
      <c r="AZ9511" s="533">
        <v>27</v>
      </c>
      <c r="BA9511" s="533">
        <v>4</v>
      </c>
      <c r="BB9511" s="533">
        <v>0</v>
      </c>
    </row>
    <row r="9512" spans="48:54">
      <c r="AV9512" s="533" t="str">
        <f t="shared" si="155"/>
        <v>572_RS_28_4_202122</v>
      </c>
      <c r="AW9512" s="533" t="s">
        <v>96</v>
      </c>
      <c r="AX9512" s="534">
        <v>202122</v>
      </c>
      <c r="AY9512" s="533">
        <v>572</v>
      </c>
      <c r="AZ9512" s="533">
        <v>28</v>
      </c>
      <c r="BA9512" s="533">
        <v>4</v>
      </c>
      <c r="BB9512" s="533">
        <v>0</v>
      </c>
    </row>
    <row r="9513" spans="48:54">
      <c r="AV9513" s="533" t="str">
        <f t="shared" si="155"/>
        <v>572_RS_28.2_4_202122</v>
      </c>
      <c r="AW9513" s="533" t="s">
        <v>96</v>
      </c>
      <c r="AX9513" s="534">
        <v>202122</v>
      </c>
      <c r="AY9513" s="533">
        <v>572</v>
      </c>
      <c r="AZ9513" s="533">
        <v>28.2</v>
      </c>
      <c r="BA9513" s="533">
        <v>4</v>
      </c>
      <c r="BB9513" s="533">
        <v>0</v>
      </c>
    </row>
    <row r="9514" spans="48:54">
      <c r="AV9514" s="533" t="str">
        <f t="shared" si="155"/>
        <v>572_RS_28.4_4_202122</v>
      </c>
      <c r="AW9514" s="533" t="s">
        <v>96</v>
      </c>
      <c r="AX9514" s="534">
        <v>202122</v>
      </c>
      <c r="AY9514" s="533">
        <v>572</v>
      </c>
      <c r="AZ9514" s="533">
        <v>28.4</v>
      </c>
      <c r="BA9514" s="533">
        <v>4</v>
      </c>
      <c r="BB9514" s="533">
        <v>0</v>
      </c>
    </row>
    <row r="9515" spans="48:54">
      <c r="AV9515" s="533" t="str">
        <f t="shared" si="155"/>
        <v>572_RS_29_4_202122</v>
      </c>
      <c r="AW9515" s="533" t="s">
        <v>96</v>
      </c>
      <c r="AX9515" s="534">
        <v>202122</v>
      </c>
      <c r="AY9515" s="533">
        <v>572</v>
      </c>
      <c r="AZ9515" s="533">
        <v>29</v>
      </c>
      <c r="BA9515" s="533">
        <v>4</v>
      </c>
      <c r="BB9515" s="533">
        <v>0</v>
      </c>
    </row>
    <row r="9516" spans="48:54">
      <c r="AV9516" s="533" t="str">
        <f t="shared" si="155"/>
        <v>572_RS_30_4_202122</v>
      </c>
      <c r="AW9516" s="533" t="s">
        <v>96</v>
      </c>
      <c r="AX9516" s="534">
        <v>202122</v>
      </c>
      <c r="AY9516" s="533">
        <v>572</v>
      </c>
      <c r="AZ9516" s="533">
        <v>30</v>
      </c>
      <c r="BA9516" s="533">
        <v>4</v>
      </c>
      <c r="BB9516" s="533">
        <v>0</v>
      </c>
    </row>
    <row r="9517" spans="48:54">
      <c r="AV9517" s="533" t="str">
        <f t="shared" si="155"/>
        <v>572_RS_32_4_202122</v>
      </c>
      <c r="AW9517" s="533" t="s">
        <v>96</v>
      </c>
      <c r="AX9517" s="534">
        <v>202122</v>
      </c>
      <c r="AY9517" s="533">
        <v>572</v>
      </c>
      <c r="AZ9517" s="533">
        <v>32</v>
      </c>
      <c r="BA9517" s="533">
        <v>4</v>
      </c>
      <c r="BB9517" s="533">
        <v>0</v>
      </c>
    </row>
    <row r="9518" spans="48:54">
      <c r="AV9518" s="533" t="str">
        <f t="shared" si="155"/>
        <v>572_RS_39.5_4_202122</v>
      </c>
      <c r="AW9518" s="533" t="s">
        <v>96</v>
      </c>
      <c r="AX9518" s="534">
        <v>202122</v>
      </c>
      <c r="AY9518" s="533">
        <v>572</v>
      </c>
      <c r="AZ9518" s="533">
        <v>39.5</v>
      </c>
      <c r="BA9518" s="533">
        <v>4</v>
      </c>
      <c r="BB9518" s="533">
        <v>0</v>
      </c>
    </row>
    <row r="9519" spans="48:54">
      <c r="AV9519" s="533" t="str">
        <f t="shared" si="155"/>
        <v>572_RS_41_4_202122</v>
      </c>
      <c r="AW9519" s="533" t="s">
        <v>96</v>
      </c>
      <c r="AX9519" s="534">
        <v>202122</v>
      </c>
      <c r="AY9519" s="533">
        <v>572</v>
      </c>
      <c r="AZ9519" s="533">
        <v>41</v>
      </c>
      <c r="BA9519" s="533">
        <v>4</v>
      </c>
      <c r="BB9519" s="533">
        <v>0</v>
      </c>
    </row>
    <row r="9520" spans="48:54">
      <c r="AV9520" s="533" t="str">
        <f t="shared" si="155"/>
        <v>572_RS_43_4_202122</v>
      </c>
      <c r="AW9520" s="533" t="s">
        <v>96</v>
      </c>
      <c r="AX9520" s="534">
        <v>202122</v>
      </c>
      <c r="AY9520" s="533">
        <v>572</v>
      </c>
      <c r="AZ9520" s="533">
        <v>43</v>
      </c>
      <c r="BA9520" s="533">
        <v>4</v>
      </c>
      <c r="BB9520" s="533">
        <v>0</v>
      </c>
    </row>
    <row r="9521" spans="48:54">
      <c r="AV9521" s="533" t="str">
        <f t="shared" si="155"/>
        <v>572_RS_46_4_202122</v>
      </c>
      <c r="AW9521" s="533" t="s">
        <v>96</v>
      </c>
      <c r="AX9521" s="534">
        <v>202122</v>
      </c>
      <c r="AY9521" s="533">
        <v>572</v>
      </c>
      <c r="AZ9521" s="533">
        <v>46</v>
      </c>
      <c r="BA9521" s="533">
        <v>4</v>
      </c>
      <c r="BB9521" s="533">
        <v>0</v>
      </c>
    </row>
    <row r="9522" spans="48:54">
      <c r="AV9522" s="533" t="str">
        <f t="shared" si="155"/>
        <v>572_RS_47_4_202122</v>
      </c>
      <c r="AW9522" s="533" t="s">
        <v>96</v>
      </c>
      <c r="AX9522" s="534">
        <v>202122</v>
      </c>
      <c r="AY9522" s="533">
        <v>572</v>
      </c>
      <c r="AZ9522" s="533">
        <v>47</v>
      </c>
      <c r="BA9522" s="533">
        <v>4</v>
      </c>
      <c r="BB9522" s="533">
        <v>0</v>
      </c>
    </row>
    <row r="9523" spans="48:54">
      <c r="AV9523" s="533" t="str">
        <f t="shared" si="155"/>
        <v>572_RS_50.1_4_202122</v>
      </c>
      <c r="AW9523" s="533" t="s">
        <v>96</v>
      </c>
      <c r="AX9523" s="534">
        <v>202122</v>
      </c>
      <c r="AY9523" s="533">
        <v>572</v>
      </c>
      <c r="AZ9523" s="533">
        <v>50.1</v>
      </c>
      <c r="BA9523" s="533">
        <v>4</v>
      </c>
      <c r="BB9523" s="533">
        <v>0</v>
      </c>
    </row>
    <row r="9524" spans="48:54">
      <c r="AV9524" s="533" t="str">
        <f t="shared" si="155"/>
        <v>572_RS_58_4_202122</v>
      </c>
      <c r="AW9524" s="533" t="s">
        <v>96</v>
      </c>
      <c r="AX9524" s="534">
        <v>202122</v>
      </c>
      <c r="AY9524" s="533">
        <v>572</v>
      </c>
      <c r="AZ9524" s="533">
        <v>58</v>
      </c>
      <c r="BA9524" s="533">
        <v>4</v>
      </c>
      <c r="BB9524" s="533">
        <v>0</v>
      </c>
    </row>
    <row r="9525" spans="48:54">
      <c r="AV9525" s="533" t="str">
        <f t="shared" si="155"/>
        <v>572_RS_59_4_202122</v>
      </c>
      <c r="AW9525" s="533" t="s">
        <v>96</v>
      </c>
      <c r="AX9525" s="534">
        <v>202122</v>
      </c>
      <c r="AY9525" s="533">
        <v>572</v>
      </c>
      <c r="AZ9525" s="533">
        <v>59</v>
      </c>
      <c r="BA9525" s="533">
        <v>4</v>
      </c>
      <c r="BB9525" s="533">
        <v>0</v>
      </c>
    </row>
    <row r="9526" spans="48:54">
      <c r="AV9526" s="533" t="str">
        <f t="shared" si="155"/>
        <v>572_RS_59.5_4_202122</v>
      </c>
      <c r="AW9526" s="533" t="s">
        <v>96</v>
      </c>
      <c r="AX9526" s="534">
        <v>202122</v>
      </c>
      <c r="AY9526" s="533">
        <v>572</v>
      </c>
      <c r="AZ9526" s="533">
        <v>59.5</v>
      </c>
      <c r="BA9526" s="533">
        <v>4</v>
      </c>
      <c r="BB9526" s="533">
        <v>0</v>
      </c>
    </row>
    <row r="9527" spans="48:54">
      <c r="AV9527" s="533" t="str">
        <f t="shared" si="155"/>
        <v>572_RS_61_4_202122</v>
      </c>
      <c r="AW9527" s="533" t="s">
        <v>96</v>
      </c>
      <c r="AX9527" s="534">
        <v>202122</v>
      </c>
      <c r="AY9527" s="533">
        <v>572</v>
      </c>
      <c r="AZ9527" s="533">
        <v>61</v>
      </c>
      <c r="BA9527" s="533">
        <v>4</v>
      </c>
      <c r="BB9527" s="533">
        <v>0</v>
      </c>
    </row>
    <row r="9528" spans="48:54">
      <c r="AV9528" s="533" t="str">
        <f t="shared" si="155"/>
        <v>572_RS_63_4_202122</v>
      </c>
      <c r="AW9528" s="533" t="s">
        <v>96</v>
      </c>
      <c r="AX9528" s="534">
        <v>202122</v>
      </c>
      <c r="AY9528" s="533">
        <v>572</v>
      </c>
      <c r="AZ9528" s="533">
        <v>63</v>
      </c>
      <c r="BA9528" s="533">
        <v>4</v>
      </c>
      <c r="BB9528" s="533">
        <v>0</v>
      </c>
    </row>
    <row r="9529" spans="48:54">
      <c r="AV9529" s="533" t="str">
        <f t="shared" si="155"/>
        <v>572_RS_64_4_202122</v>
      </c>
      <c r="AW9529" s="533" t="s">
        <v>96</v>
      </c>
      <c r="AX9529" s="534">
        <v>202122</v>
      </c>
      <c r="AY9529" s="533">
        <v>572</v>
      </c>
      <c r="AZ9529" s="533">
        <v>64</v>
      </c>
      <c r="BA9529" s="533">
        <v>4</v>
      </c>
      <c r="BB9529" s="533">
        <v>0</v>
      </c>
    </row>
    <row r="9530" spans="48:54">
      <c r="AV9530" s="533" t="str">
        <f t="shared" si="155"/>
        <v>572_RS_65_4_202122</v>
      </c>
      <c r="AW9530" s="533" t="s">
        <v>96</v>
      </c>
      <c r="AX9530" s="534">
        <v>202122</v>
      </c>
      <c r="AY9530" s="533">
        <v>572</v>
      </c>
      <c r="AZ9530" s="533">
        <v>65</v>
      </c>
      <c r="BA9530" s="533">
        <v>4</v>
      </c>
      <c r="BB9530" s="533">
        <v>0</v>
      </c>
    </row>
    <row r="9531" spans="48:54">
      <c r="AV9531" s="533" t="str">
        <f t="shared" si="155"/>
        <v>572_RS_66_4_202122</v>
      </c>
      <c r="AW9531" s="533" t="s">
        <v>96</v>
      </c>
      <c r="AX9531" s="534">
        <v>202122</v>
      </c>
      <c r="AY9531" s="533">
        <v>572</v>
      </c>
      <c r="AZ9531" s="533">
        <v>66</v>
      </c>
      <c r="BA9531" s="533">
        <v>4</v>
      </c>
      <c r="BB9531" s="533">
        <v>0</v>
      </c>
    </row>
    <row r="9532" spans="48:54">
      <c r="AV9532" s="533" t="str">
        <f t="shared" si="155"/>
        <v>572_RS_68_4_202122</v>
      </c>
      <c r="AW9532" s="533" t="s">
        <v>96</v>
      </c>
      <c r="AX9532" s="534">
        <v>202122</v>
      </c>
      <c r="AY9532" s="533">
        <v>572</v>
      </c>
      <c r="AZ9532" s="533">
        <v>68</v>
      </c>
      <c r="BA9532" s="533">
        <v>4</v>
      </c>
      <c r="BB9532" s="533">
        <v>0</v>
      </c>
    </row>
    <row r="9533" spans="48:54">
      <c r="AV9533" s="533" t="str">
        <f t="shared" si="155"/>
        <v>572_RS_69_4_202122</v>
      </c>
      <c r="AW9533" s="533" t="s">
        <v>96</v>
      </c>
      <c r="AX9533" s="534">
        <v>202122</v>
      </c>
      <c r="AY9533" s="533">
        <v>572</v>
      </c>
      <c r="AZ9533" s="533">
        <v>69</v>
      </c>
      <c r="BA9533" s="533">
        <v>4</v>
      </c>
      <c r="BB9533" s="533">
        <v>0</v>
      </c>
    </row>
    <row r="9534" spans="48:54">
      <c r="AV9534" s="533" t="str">
        <f t="shared" si="155"/>
        <v>572_RS_70_4_202122</v>
      </c>
      <c r="AW9534" s="533" t="s">
        <v>96</v>
      </c>
      <c r="AX9534" s="534">
        <v>202122</v>
      </c>
      <c r="AY9534" s="533">
        <v>572</v>
      </c>
      <c r="AZ9534" s="533">
        <v>70</v>
      </c>
      <c r="BA9534" s="533">
        <v>4</v>
      </c>
      <c r="BB9534" s="533">
        <v>0</v>
      </c>
    </row>
    <row r="9535" spans="48:54">
      <c r="AV9535" s="533" t="str">
        <f t="shared" si="155"/>
        <v>572_RS_71_4_202122</v>
      </c>
      <c r="AW9535" s="533" t="s">
        <v>96</v>
      </c>
      <c r="AX9535" s="534">
        <v>202122</v>
      </c>
      <c r="AY9535" s="533">
        <v>572</v>
      </c>
      <c r="AZ9535" s="533">
        <v>71</v>
      </c>
      <c r="BA9535" s="533">
        <v>4</v>
      </c>
      <c r="BB9535" s="533">
        <v>0</v>
      </c>
    </row>
    <row r="9536" spans="48:54">
      <c r="AV9536" s="533" t="str">
        <f t="shared" si="155"/>
        <v>572_RS_75_4_202122</v>
      </c>
      <c r="AW9536" s="533" t="s">
        <v>96</v>
      </c>
      <c r="AX9536" s="534">
        <v>202122</v>
      </c>
      <c r="AY9536" s="533">
        <v>572</v>
      </c>
      <c r="AZ9536" s="533">
        <v>75</v>
      </c>
      <c r="BA9536" s="533">
        <v>4</v>
      </c>
      <c r="BB9536" s="533">
        <v>0</v>
      </c>
    </row>
    <row r="9537" spans="48:54">
      <c r="AV9537" s="533" t="str">
        <f t="shared" si="155"/>
        <v>572_RS_77_4_202122</v>
      </c>
      <c r="AW9537" s="533" t="s">
        <v>96</v>
      </c>
      <c r="AX9537" s="534">
        <v>202122</v>
      </c>
      <c r="AY9537" s="533">
        <v>572</v>
      </c>
      <c r="AZ9537" s="533">
        <v>77</v>
      </c>
      <c r="BA9537" s="533">
        <v>4</v>
      </c>
      <c r="BB9537" s="533">
        <v>0</v>
      </c>
    </row>
    <row r="9538" spans="48:54">
      <c r="AV9538" s="533" t="str">
        <f t="shared" si="155"/>
        <v>572_RS_78_4_202122</v>
      </c>
      <c r="AW9538" s="533" t="s">
        <v>96</v>
      </c>
      <c r="AX9538" s="534">
        <v>202122</v>
      </c>
      <c r="AY9538" s="533">
        <v>572</v>
      </c>
      <c r="AZ9538" s="533">
        <v>78</v>
      </c>
      <c r="BA9538" s="533">
        <v>4</v>
      </c>
      <c r="BB9538" s="533">
        <v>0</v>
      </c>
    </row>
    <row r="9539" spans="48:54">
      <c r="AV9539" s="533" t="str">
        <f t="shared" si="155"/>
        <v>572_RS_80_4_202122</v>
      </c>
      <c r="AW9539" s="533" t="s">
        <v>96</v>
      </c>
      <c r="AX9539" s="534">
        <v>202122</v>
      </c>
      <c r="AY9539" s="533">
        <v>572</v>
      </c>
      <c r="AZ9539" s="533">
        <v>80</v>
      </c>
      <c r="BA9539" s="533">
        <v>4</v>
      </c>
      <c r="BB9539" s="533">
        <v>0</v>
      </c>
    </row>
    <row r="9540" spans="48:54">
      <c r="AV9540" s="533" t="str">
        <f t="shared" ref="AV9540:AV9603" si="156">AY9540&amp;"_"&amp;AW9540&amp;"_"&amp;AZ9540&amp;"_"&amp;BA9540&amp;"_"&amp;AX9540</f>
        <v>572_RS_81_4_202122</v>
      </c>
      <c r="AW9540" s="533" t="s">
        <v>96</v>
      </c>
      <c r="AX9540" s="534">
        <v>202122</v>
      </c>
      <c r="AY9540" s="533">
        <v>572</v>
      </c>
      <c r="AZ9540" s="533">
        <v>81</v>
      </c>
      <c r="BA9540" s="533">
        <v>4</v>
      </c>
      <c r="BB9540" s="533">
        <v>0</v>
      </c>
    </row>
    <row r="9541" spans="48:54">
      <c r="AV9541" s="533" t="str">
        <f t="shared" si="156"/>
        <v>572_RS_83.3_4_202122</v>
      </c>
      <c r="AW9541" s="533" t="s">
        <v>96</v>
      </c>
      <c r="AX9541" s="534">
        <v>202122</v>
      </c>
      <c r="AY9541" s="533">
        <v>572</v>
      </c>
      <c r="AZ9541" s="533">
        <v>83.3</v>
      </c>
      <c r="BA9541" s="533">
        <v>4</v>
      </c>
      <c r="BB9541" s="533">
        <v>0</v>
      </c>
    </row>
    <row r="9542" spans="48:54">
      <c r="AV9542" s="533" t="str">
        <f t="shared" si="156"/>
        <v>572_RS_83.4_4_202122</v>
      </c>
      <c r="AW9542" s="533" t="s">
        <v>96</v>
      </c>
      <c r="AX9542" s="534">
        <v>202122</v>
      </c>
      <c r="AY9542" s="533">
        <v>572</v>
      </c>
      <c r="AZ9542" s="533">
        <v>83.4</v>
      </c>
      <c r="BA9542" s="533">
        <v>4</v>
      </c>
      <c r="BB9542" s="533">
        <v>0</v>
      </c>
    </row>
    <row r="9543" spans="48:54">
      <c r="AV9543" s="533" t="str">
        <f t="shared" si="156"/>
        <v>572_RS_83.5_4_202122</v>
      </c>
      <c r="AW9543" s="533" t="s">
        <v>96</v>
      </c>
      <c r="AX9543" s="534">
        <v>202122</v>
      </c>
      <c r="AY9543" s="533">
        <v>572</v>
      </c>
      <c r="AZ9543" s="533">
        <v>83.5</v>
      </c>
      <c r="BA9543" s="533">
        <v>4</v>
      </c>
      <c r="BB9543" s="533">
        <v>0</v>
      </c>
    </row>
    <row r="9544" spans="48:54">
      <c r="AV9544" s="533" t="str">
        <f t="shared" si="156"/>
        <v>572_RS_84_4_202122</v>
      </c>
      <c r="AW9544" s="533" t="s">
        <v>96</v>
      </c>
      <c r="AX9544" s="534">
        <v>202122</v>
      </c>
      <c r="AY9544" s="533">
        <v>572</v>
      </c>
      <c r="AZ9544" s="533">
        <v>84</v>
      </c>
      <c r="BA9544" s="533">
        <v>4</v>
      </c>
      <c r="BB9544" s="533">
        <v>0</v>
      </c>
    </row>
    <row r="9545" spans="48:54">
      <c r="AV9545" s="533" t="str">
        <f t="shared" si="156"/>
        <v>572_RS_85_4_202122</v>
      </c>
      <c r="AW9545" s="533" t="s">
        <v>96</v>
      </c>
      <c r="AX9545" s="534">
        <v>202122</v>
      </c>
      <c r="AY9545" s="533">
        <v>572</v>
      </c>
      <c r="AZ9545" s="533">
        <v>85</v>
      </c>
      <c r="BA9545" s="533">
        <v>4</v>
      </c>
      <c r="BB9545" s="533">
        <v>0</v>
      </c>
    </row>
    <row r="9546" spans="48:54">
      <c r="AV9546" s="533" t="str">
        <f t="shared" si="156"/>
        <v>572_RS_85.5_4_202122</v>
      </c>
      <c r="AW9546" s="533" t="s">
        <v>96</v>
      </c>
      <c r="AX9546" s="534">
        <v>202122</v>
      </c>
      <c r="AY9546" s="533">
        <v>572</v>
      </c>
      <c r="AZ9546" s="533">
        <v>85.5</v>
      </c>
      <c r="BA9546" s="533">
        <v>4</v>
      </c>
      <c r="BB9546" s="533">
        <v>0</v>
      </c>
    </row>
    <row r="9547" spans="48:54">
      <c r="AV9547" s="533" t="str">
        <f t="shared" si="156"/>
        <v>572_RS_90.5_4_202122</v>
      </c>
      <c r="AW9547" s="533" t="s">
        <v>96</v>
      </c>
      <c r="AX9547" s="534">
        <v>202122</v>
      </c>
      <c r="AY9547" s="533">
        <v>572</v>
      </c>
      <c r="AZ9547" s="533">
        <v>90.5</v>
      </c>
      <c r="BA9547" s="533">
        <v>4</v>
      </c>
      <c r="BB9547" s="533">
        <v>0</v>
      </c>
    </row>
    <row r="9548" spans="48:54">
      <c r="AV9548" s="533" t="str">
        <f t="shared" si="156"/>
        <v>572_RS_93_4_202122</v>
      </c>
      <c r="AW9548" s="533" t="s">
        <v>96</v>
      </c>
      <c r="AX9548" s="534">
        <v>202122</v>
      </c>
      <c r="AY9548" s="533">
        <v>572</v>
      </c>
      <c r="AZ9548" s="533">
        <v>93</v>
      </c>
      <c r="BA9548" s="533">
        <v>4</v>
      </c>
      <c r="BB9548" s="533">
        <v>0</v>
      </c>
    </row>
    <row r="9549" spans="48:54">
      <c r="AV9549" s="533" t="str">
        <f t="shared" si="156"/>
        <v>572_RS_93.5_4_202122</v>
      </c>
      <c r="AW9549" s="533" t="s">
        <v>96</v>
      </c>
      <c r="AX9549" s="534">
        <v>202122</v>
      </c>
      <c r="AY9549" s="533">
        <v>572</v>
      </c>
      <c r="AZ9549" s="533">
        <v>93.5</v>
      </c>
      <c r="BA9549" s="533">
        <v>4</v>
      </c>
      <c r="BB9549" s="533">
        <v>0</v>
      </c>
    </row>
    <row r="9550" spans="48:54">
      <c r="AV9550" s="533" t="str">
        <f t="shared" si="156"/>
        <v>572_RS_99_4_202122</v>
      </c>
      <c r="AW9550" s="533" t="s">
        <v>96</v>
      </c>
      <c r="AX9550" s="534">
        <v>202122</v>
      </c>
      <c r="AY9550" s="533">
        <v>572</v>
      </c>
      <c r="AZ9550" s="533">
        <v>99</v>
      </c>
      <c r="BA9550" s="533">
        <v>4</v>
      </c>
      <c r="BB9550" s="533">
        <v>0</v>
      </c>
    </row>
    <row r="9551" spans="48:54">
      <c r="AV9551" s="533" t="str">
        <f t="shared" si="156"/>
        <v>572_RS_102_4_202122</v>
      </c>
      <c r="AW9551" s="533" t="s">
        <v>96</v>
      </c>
      <c r="AX9551" s="534">
        <v>202122</v>
      </c>
      <c r="AY9551" s="533">
        <v>572</v>
      </c>
      <c r="AZ9551" s="533">
        <v>102</v>
      </c>
      <c r="BA9551" s="533">
        <v>4</v>
      </c>
      <c r="BB9551" s="533">
        <v>0</v>
      </c>
    </row>
    <row r="9552" spans="48:54">
      <c r="AV9552" s="533" t="str">
        <f t="shared" si="156"/>
        <v>572_RS_103_4_202122</v>
      </c>
      <c r="AW9552" s="533" t="s">
        <v>96</v>
      </c>
      <c r="AX9552" s="534">
        <v>202122</v>
      </c>
      <c r="AY9552" s="533">
        <v>572</v>
      </c>
      <c r="AZ9552" s="533">
        <v>103</v>
      </c>
      <c r="BA9552" s="533">
        <v>4</v>
      </c>
      <c r="BB9552" s="533">
        <v>0</v>
      </c>
    </row>
    <row r="9553" spans="48:54">
      <c r="AV9553" s="533" t="str">
        <f t="shared" si="156"/>
        <v>572_RS_104_4_202122</v>
      </c>
      <c r="AW9553" s="533" t="s">
        <v>96</v>
      </c>
      <c r="AX9553" s="534">
        <v>202122</v>
      </c>
      <c r="AY9553" s="533">
        <v>572</v>
      </c>
      <c r="AZ9553" s="533">
        <v>104</v>
      </c>
      <c r="BA9553" s="533">
        <v>4</v>
      </c>
      <c r="BB9553" s="533">
        <v>0</v>
      </c>
    </row>
    <row r="9554" spans="48:54">
      <c r="AV9554" s="533" t="str">
        <f t="shared" si="156"/>
        <v>572_RS_107_4_202122</v>
      </c>
      <c r="AW9554" s="533" t="s">
        <v>96</v>
      </c>
      <c r="AX9554" s="534">
        <v>202122</v>
      </c>
      <c r="AY9554" s="533">
        <v>572</v>
      </c>
      <c r="AZ9554" s="533">
        <v>107</v>
      </c>
      <c r="BA9554" s="533">
        <v>4</v>
      </c>
      <c r="BB9554" s="533">
        <v>0</v>
      </c>
    </row>
    <row r="9555" spans="48:54">
      <c r="AV9555" s="533" t="str">
        <f t="shared" si="156"/>
        <v>572_RS_110_4_202122</v>
      </c>
      <c r="AW9555" s="533" t="s">
        <v>96</v>
      </c>
      <c r="AX9555" s="534">
        <v>202122</v>
      </c>
      <c r="AY9555" s="533">
        <v>572</v>
      </c>
      <c r="AZ9555" s="533">
        <v>110</v>
      </c>
      <c r="BA9555" s="533">
        <v>4</v>
      </c>
      <c r="BB9555" s="533">
        <v>0</v>
      </c>
    </row>
    <row r="9556" spans="48:54">
      <c r="AV9556" s="533" t="str">
        <f t="shared" si="156"/>
        <v>572_RS_111_4_202122</v>
      </c>
      <c r="AW9556" s="533" t="s">
        <v>96</v>
      </c>
      <c r="AX9556" s="534">
        <v>202122</v>
      </c>
      <c r="AY9556" s="533">
        <v>572</v>
      </c>
      <c r="AZ9556" s="533">
        <v>111</v>
      </c>
      <c r="BA9556" s="533">
        <v>4</v>
      </c>
      <c r="BB9556" s="533">
        <v>0</v>
      </c>
    </row>
    <row r="9557" spans="48:54">
      <c r="AV9557" s="533" t="str">
        <f t="shared" si="156"/>
        <v>572_RS_112_4_202122</v>
      </c>
      <c r="AW9557" s="533" t="s">
        <v>96</v>
      </c>
      <c r="AX9557" s="534">
        <v>202122</v>
      </c>
      <c r="AY9557" s="533">
        <v>572</v>
      </c>
      <c r="AZ9557" s="533">
        <v>112</v>
      </c>
      <c r="BA9557" s="533">
        <v>4</v>
      </c>
      <c r="BB9557" s="533">
        <v>0</v>
      </c>
    </row>
    <row r="9558" spans="48:54">
      <c r="AV9558" s="533" t="str">
        <f t="shared" si="156"/>
        <v>572_RS_113.5_4_202122</v>
      </c>
      <c r="AW9558" s="533" t="s">
        <v>96</v>
      </c>
      <c r="AX9558" s="534">
        <v>202122</v>
      </c>
      <c r="AY9558" s="533">
        <v>572</v>
      </c>
      <c r="AZ9558" s="533">
        <v>113.5</v>
      </c>
      <c r="BA9558" s="533">
        <v>4</v>
      </c>
      <c r="BB9558" s="533">
        <v>0</v>
      </c>
    </row>
    <row r="9559" spans="48:54">
      <c r="AV9559" s="533" t="str">
        <f t="shared" si="156"/>
        <v>572_RS_130_4_202122</v>
      </c>
      <c r="AW9559" s="533" t="s">
        <v>96</v>
      </c>
      <c r="AX9559" s="534">
        <v>202122</v>
      </c>
      <c r="AY9559" s="533">
        <v>572</v>
      </c>
      <c r="AZ9559" s="533">
        <v>130</v>
      </c>
      <c r="BA9559" s="533">
        <v>4</v>
      </c>
      <c r="BB9559" s="533">
        <v>0</v>
      </c>
    </row>
    <row r="9560" spans="48:54">
      <c r="AV9560" s="533" t="str">
        <f t="shared" si="156"/>
        <v>572_RS_131_4_202122</v>
      </c>
      <c r="AW9560" s="533" t="s">
        <v>96</v>
      </c>
      <c r="AX9560" s="534">
        <v>202122</v>
      </c>
      <c r="AY9560" s="533">
        <v>572</v>
      </c>
      <c r="AZ9560" s="533">
        <v>131</v>
      </c>
      <c r="BA9560" s="533">
        <v>4</v>
      </c>
      <c r="BB9560" s="533">
        <v>0</v>
      </c>
    </row>
    <row r="9561" spans="48:54">
      <c r="AV9561" s="533" t="str">
        <f t="shared" si="156"/>
        <v>572_RS_140_4_202122</v>
      </c>
      <c r="AW9561" s="533" t="s">
        <v>96</v>
      </c>
      <c r="AX9561" s="534">
        <v>202122</v>
      </c>
      <c r="AY9561" s="533">
        <v>572</v>
      </c>
      <c r="AZ9561" s="533">
        <v>140</v>
      </c>
      <c r="BA9561" s="533">
        <v>4</v>
      </c>
      <c r="BB9561" s="533">
        <v>0</v>
      </c>
    </row>
    <row r="9562" spans="48:54">
      <c r="AV9562" s="533" t="str">
        <f t="shared" si="156"/>
        <v>572_RS_141_4_202122</v>
      </c>
      <c r="AW9562" s="533" t="s">
        <v>96</v>
      </c>
      <c r="AX9562" s="534">
        <v>202122</v>
      </c>
      <c r="AY9562" s="533">
        <v>572</v>
      </c>
      <c r="AZ9562" s="533">
        <v>141</v>
      </c>
      <c r="BA9562" s="533">
        <v>4</v>
      </c>
      <c r="BB9562" s="533">
        <v>0</v>
      </c>
    </row>
    <row r="9563" spans="48:54">
      <c r="AV9563" s="533" t="str">
        <f t="shared" si="156"/>
        <v>572_RS_142_4_202122</v>
      </c>
      <c r="AW9563" s="533" t="s">
        <v>96</v>
      </c>
      <c r="AX9563" s="534">
        <v>202122</v>
      </c>
      <c r="AY9563" s="533">
        <v>572</v>
      </c>
      <c r="AZ9563" s="533">
        <v>142</v>
      </c>
      <c r="BA9563" s="533">
        <v>4</v>
      </c>
      <c r="BB9563" s="533">
        <v>0</v>
      </c>
    </row>
    <row r="9564" spans="48:54">
      <c r="AV9564" s="533" t="str">
        <f t="shared" si="156"/>
        <v>572_RS_90_4_202122</v>
      </c>
      <c r="AW9564" s="533" t="s">
        <v>96</v>
      </c>
      <c r="AX9564" s="534">
        <v>202122</v>
      </c>
      <c r="AY9564" s="533">
        <v>572</v>
      </c>
      <c r="AZ9564" s="533">
        <v>90</v>
      </c>
      <c r="BA9564" s="533">
        <v>4</v>
      </c>
      <c r="BB9564" s="533">
        <v>410.85599999999977</v>
      </c>
    </row>
    <row r="9565" spans="48:54">
      <c r="AV9565" s="533" t="str">
        <f t="shared" si="156"/>
        <v>572_RS_76_4_202122</v>
      </c>
      <c r="AW9565" s="533" t="s">
        <v>96</v>
      </c>
      <c r="AX9565" s="534">
        <v>202122</v>
      </c>
      <c r="AY9565" s="533">
        <v>572</v>
      </c>
      <c r="AZ9565" s="533">
        <v>76</v>
      </c>
      <c r="BA9565" s="533">
        <v>4</v>
      </c>
      <c r="BB9565" s="533">
        <v>715</v>
      </c>
    </row>
    <row r="9566" spans="48:54">
      <c r="AV9566" s="533" t="str">
        <f t="shared" si="156"/>
        <v>572_RS_57_4_202122</v>
      </c>
      <c r="AW9566" s="533" t="s">
        <v>96</v>
      </c>
      <c r="AX9566" s="534">
        <v>202122</v>
      </c>
      <c r="AY9566" s="533">
        <v>572</v>
      </c>
      <c r="AZ9566" s="533">
        <v>57</v>
      </c>
      <c r="BA9566" s="533">
        <v>4</v>
      </c>
      <c r="BB9566" s="533">
        <v>1261</v>
      </c>
    </row>
    <row r="9567" spans="48:54">
      <c r="AV9567" s="533" t="str">
        <f t="shared" si="156"/>
        <v>572_RS_74_4_202122</v>
      </c>
      <c r="AW9567" s="533" t="s">
        <v>96</v>
      </c>
      <c r="AX9567" s="534">
        <v>202122</v>
      </c>
      <c r="AY9567" s="533">
        <v>572</v>
      </c>
      <c r="AZ9567" s="533">
        <v>74</v>
      </c>
      <c r="BA9567" s="533">
        <v>4</v>
      </c>
      <c r="BB9567" s="533">
        <v>2409</v>
      </c>
    </row>
    <row r="9568" spans="48:54">
      <c r="AV9568" s="533" t="str">
        <f t="shared" si="156"/>
        <v>572_RS_82_4_202122</v>
      </c>
      <c r="AW9568" s="533" t="s">
        <v>96</v>
      </c>
      <c r="AX9568" s="534">
        <v>202122</v>
      </c>
      <c r="AY9568" s="533">
        <v>572</v>
      </c>
      <c r="AZ9568" s="533">
        <v>82</v>
      </c>
      <c r="BA9568" s="533">
        <v>4</v>
      </c>
      <c r="BB9568" s="533">
        <v>3047</v>
      </c>
    </row>
    <row r="9569" spans="48:54">
      <c r="AV9569" s="533" t="str">
        <f t="shared" si="156"/>
        <v>572_RS_86_4_202122</v>
      </c>
      <c r="AW9569" s="533" t="s">
        <v>96</v>
      </c>
      <c r="AX9569" s="534">
        <v>202122</v>
      </c>
      <c r="AY9569" s="533">
        <v>572</v>
      </c>
      <c r="AZ9569" s="533">
        <v>86</v>
      </c>
      <c r="BA9569" s="533">
        <v>4</v>
      </c>
      <c r="BB9569" s="533">
        <v>4653.7860000000001</v>
      </c>
    </row>
    <row r="9570" spans="48:54">
      <c r="AV9570" s="533" t="str">
        <f t="shared" si="156"/>
        <v>572_RS_47.8_4_202122</v>
      </c>
      <c r="AW9570" s="533" t="s">
        <v>96</v>
      </c>
      <c r="AX9570" s="534">
        <v>202122</v>
      </c>
      <c r="AY9570" s="533">
        <v>572</v>
      </c>
      <c r="AZ9570" s="533">
        <v>47.8</v>
      </c>
      <c r="BA9570" s="533">
        <v>4</v>
      </c>
      <c r="BB9570" s="533">
        <v>49003</v>
      </c>
    </row>
    <row r="9571" spans="48:54">
      <c r="AV9571" s="533" t="str">
        <f t="shared" si="156"/>
        <v>572_RS_60_4_202122</v>
      </c>
      <c r="AW9571" s="533" t="s">
        <v>96</v>
      </c>
      <c r="AX9571" s="534">
        <v>202122</v>
      </c>
      <c r="AY9571" s="533">
        <v>572</v>
      </c>
      <c r="AZ9571" s="533">
        <v>60</v>
      </c>
      <c r="BA9571" s="533">
        <v>4</v>
      </c>
      <c r="BB9571" s="533">
        <v>50264</v>
      </c>
    </row>
    <row r="9572" spans="48:54">
      <c r="AV9572" s="533" t="str">
        <f t="shared" si="156"/>
        <v>574_RS_62_4_202122</v>
      </c>
      <c r="AW9572" s="533" t="s">
        <v>96</v>
      </c>
      <c r="AX9572" s="534">
        <v>202122</v>
      </c>
      <c r="AY9572" s="533">
        <v>574</v>
      </c>
      <c r="AZ9572" s="533">
        <v>62</v>
      </c>
      <c r="BA9572" s="533">
        <v>4</v>
      </c>
      <c r="BB9572" s="533">
        <v>-37074.237000000001</v>
      </c>
    </row>
    <row r="9573" spans="48:54">
      <c r="AV9573" s="533" t="str">
        <f t="shared" si="156"/>
        <v>574_RS_90_4_202122</v>
      </c>
      <c r="AW9573" s="533" t="s">
        <v>96</v>
      </c>
      <c r="AX9573" s="534">
        <v>202122</v>
      </c>
      <c r="AY9573" s="533">
        <v>574</v>
      </c>
      <c r="AZ9573" s="533">
        <v>90</v>
      </c>
      <c r="BA9573" s="533">
        <v>4</v>
      </c>
      <c r="BB9573" s="533">
        <v>-2836.4680000000003</v>
      </c>
    </row>
    <row r="9574" spans="48:54">
      <c r="AV9574" s="533" t="str">
        <f t="shared" si="156"/>
        <v>574_RS_89.5_4_202122</v>
      </c>
      <c r="AW9574" s="533" t="s">
        <v>96</v>
      </c>
      <c r="AX9574" s="534">
        <v>202122</v>
      </c>
      <c r="AY9574" s="533">
        <v>574</v>
      </c>
      <c r="AZ9574" s="533">
        <v>89.5</v>
      </c>
      <c r="BA9574" s="533">
        <v>4</v>
      </c>
      <c r="BB9574" s="533">
        <v>-2627.3989999999994</v>
      </c>
    </row>
    <row r="9575" spans="48:54">
      <c r="AV9575" s="533" t="str">
        <f t="shared" si="156"/>
        <v>574_RS_72_4_202122</v>
      </c>
      <c r="AW9575" s="533" t="s">
        <v>96</v>
      </c>
      <c r="AX9575" s="534">
        <v>202122</v>
      </c>
      <c r="AY9575" s="533">
        <v>574</v>
      </c>
      <c r="AZ9575" s="533">
        <v>72</v>
      </c>
      <c r="BA9575" s="533">
        <v>4</v>
      </c>
      <c r="BB9575" s="533">
        <v>-2512.8790000000008</v>
      </c>
    </row>
    <row r="9576" spans="48:54">
      <c r="AV9576" s="533" t="str">
        <f t="shared" si="156"/>
        <v>574_RS_86_4_202122</v>
      </c>
      <c r="AW9576" s="533" t="s">
        <v>96</v>
      </c>
      <c r="AX9576" s="534">
        <v>202122</v>
      </c>
      <c r="AY9576" s="533">
        <v>574</v>
      </c>
      <c r="AZ9576" s="533">
        <v>86</v>
      </c>
      <c r="BA9576" s="533">
        <v>4</v>
      </c>
      <c r="BB9576" s="533">
        <v>-209.0690000000009</v>
      </c>
    </row>
    <row r="9577" spans="48:54">
      <c r="AV9577" s="533" t="str">
        <f t="shared" si="156"/>
        <v>574_RS_84_4_202122</v>
      </c>
      <c r="AW9577" s="533" t="s">
        <v>96</v>
      </c>
      <c r="AX9577" s="534">
        <v>202122</v>
      </c>
      <c r="AY9577" s="533">
        <v>574</v>
      </c>
      <c r="AZ9577" s="533">
        <v>84</v>
      </c>
      <c r="BA9577" s="533">
        <v>4</v>
      </c>
      <c r="BB9577" s="533">
        <v>-1.802</v>
      </c>
    </row>
    <row r="9578" spans="48:54">
      <c r="AV9578" s="533" t="str">
        <f t="shared" si="156"/>
        <v>574_RS_94_4_202122</v>
      </c>
      <c r="AW9578" s="533" t="s">
        <v>96</v>
      </c>
      <c r="AX9578" s="534">
        <v>202122</v>
      </c>
      <c r="AY9578" s="533">
        <v>574</v>
      </c>
      <c r="AZ9578" s="533">
        <v>94</v>
      </c>
      <c r="BA9578" s="533">
        <v>4</v>
      </c>
      <c r="BB9578" s="533">
        <v>-3.694822225952521E-13</v>
      </c>
    </row>
    <row r="9579" spans="48:54">
      <c r="AV9579" s="533" t="str">
        <f t="shared" si="156"/>
        <v>574_RS_100_4_202122</v>
      </c>
      <c r="AW9579" s="533" t="s">
        <v>96</v>
      </c>
      <c r="AX9579" s="534">
        <v>202122</v>
      </c>
      <c r="AY9579" s="533">
        <v>574</v>
      </c>
      <c r="AZ9579" s="533">
        <v>100</v>
      </c>
      <c r="BA9579" s="533">
        <v>4</v>
      </c>
      <c r="BB9579" s="533">
        <v>-3.694822225952521E-13</v>
      </c>
    </row>
    <row r="9580" spans="48:54">
      <c r="AV9580" s="533" t="str">
        <f t="shared" si="156"/>
        <v>574_RS_106_4_202122</v>
      </c>
      <c r="AW9580" s="533" t="s">
        <v>96</v>
      </c>
      <c r="AX9580" s="534">
        <v>202122</v>
      </c>
      <c r="AY9580" s="533">
        <v>574</v>
      </c>
      <c r="AZ9580" s="533">
        <v>106</v>
      </c>
      <c r="BA9580" s="533">
        <v>4</v>
      </c>
      <c r="BB9580" s="533">
        <v>-3.694822225952521E-13</v>
      </c>
    </row>
    <row r="9581" spans="48:54">
      <c r="AV9581" s="533" t="str">
        <f t="shared" si="156"/>
        <v>574_RS_108_4_202122</v>
      </c>
      <c r="AW9581" s="533" t="s">
        <v>96</v>
      </c>
      <c r="AX9581" s="534">
        <v>202122</v>
      </c>
      <c r="AY9581" s="533">
        <v>574</v>
      </c>
      <c r="AZ9581" s="533">
        <v>108</v>
      </c>
      <c r="BA9581" s="533">
        <v>4</v>
      </c>
      <c r="BB9581" s="533">
        <v>-3.694822225952521E-13</v>
      </c>
    </row>
    <row r="9582" spans="48:54">
      <c r="AV9582" s="533" t="str">
        <f t="shared" si="156"/>
        <v>574_RS_1_4_202122</v>
      </c>
      <c r="AW9582" s="533" t="s">
        <v>96</v>
      </c>
      <c r="AX9582" s="534">
        <v>202122</v>
      </c>
      <c r="AY9582" s="533">
        <v>574</v>
      </c>
      <c r="AZ9582" s="533">
        <v>1</v>
      </c>
      <c r="BA9582" s="533">
        <v>4</v>
      </c>
      <c r="BB9582" s="533">
        <v>0</v>
      </c>
    </row>
    <row r="9583" spans="48:54">
      <c r="AV9583" s="533" t="str">
        <f t="shared" si="156"/>
        <v>574_RS_2_4_202122</v>
      </c>
      <c r="AW9583" s="533" t="s">
        <v>96</v>
      </c>
      <c r="AX9583" s="534">
        <v>202122</v>
      </c>
      <c r="AY9583" s="533">
        <v>574</v>
      </c>
      <c r="AZ9583" s="533">
        <v>2</v>
      </c>
      <c r="BA9583" s="533">
        <v>4</v>
      </c>
      <c r="BB9583" s="533">
        <v>0</v>
      </c>
    </row>
    <row r="9584" spans="48:54">
      <c r="AV9584" s="533" t="str">
        <f t="shared" si="156"/>
        <v>574_RS_3_4_202122</v>
      </c>
      <c r="AW9584" s="533" t="s">
        <v>96</v>
      </c>
      <c r="AX9584" s="534">
        <v>202122</v>
      </c>
      <c r="AY9584" s="533">
        <v>574</v>
      </c>
      <c r="AZ9584" s="533">
        <v>3</v>
      </c>
      <c r="BA9584" s="533">
        <v>4</v>
      </c>
      <c r="BB9584" s="533">
        <v>0</v>
      </c>
    </row>
    <row r="9585" spans="48:54">
      <c r="AV9585" s="533" t="str">
        <f t="shared" si="156"/>
        <v>574_RS_4_4_202122</v>
      </c>
      <c r="AW9585" s="533" t="s">
        <v>96</v>
      </c>
      <c r="AX9585" s="534">
        <v>202122</v>
      </c>
      <c r="AY9585" s="533">
        <v>574</v>
      </c>
      <c r="AZ9585" s="533">
        <v>4</v>
      </c>
      <c r="BA9585" s="533">
        <v>4</v>
      </c>
      <c r="BB9585" s="533">
        <v>0</v>
      </c>
    </row>
    <row r="9586" spans="48:54">
      <c r="AV9586" s="533" t="str">
        <f t="shared" si="156"/>
        <v>574_RS_5_4_202122</v>
      </c>
      <c r="AW9586" s="533" t="s">
        <v>96</v>
      </c>
      <c r="AX9586" s="534">
        <v>202122</v>
      </c>
      <c r="AY9586" s="533">
        <v>574</v>
      </c>
      <c r="AZ9586" s="533">
        <v>5</v>
      </c>
      <c r="BA9586" s="533">
        <v>4</v>
      </c>
      <c r="BB9586" s="533">
        <v>0</v>
      </c>
    </row>
    <row r="9587" spans="48:54">
      <c r="AV9587" s="533" t="str">
        <f t="shared" si="156"/>
        <v>574_RS_6_4_202122</v>
      </c>
      <c r="AW9587" s="533" t="s">
        <v>96</v>
      </c>
      <c r="AX9587" s="534">
        <v>202122</v>
      </c>
      <c r="AY9587" s="533">
        <v>574</v>
      </c>
      <c r="AZ9587" s="533">
        <v>6</v>
      </c>
      <c r="BA9587" s="533">
        <v>4</v>
      </c>
      <c r="BB9587" s="533">
        <v>0</v>
      </c>
    </row>
    <row r="9588" spans="48:54">
      <c r="AV9588" s="533" t="str">
        <f t="shared" si="156"/>
        <v>574_RS_6.5_4_202122</v>
      </c>
      <c r="AW9588" s="533" t="s">
        <v>96</v>
      </c>
      <c r="AX9588" s="534">
        <v>202122</v>
      </c>
      <c r="AY9588" s="533">
        <v>574</v>
      </c>
      <c r="AZ9588" s="533">
        <v>6.5</v>
      </c>
      <c r="BA9588" s="533">
        <v>4</v>
      </c>
      <c r="BB9588" s="533">
        <v>0</v>
      </c>
    </row>
    <row r="9589" spans="48:54">
      <c r="AV9589" s="533" t="str">
        <f t="shared" si="156"/>
        <v>574_RS_7_4_202122</v>
      </c>
      <c r="AW9589" s="533" t="s">
        <v>96</v>
      </c>
      <c r="AX9589" s="534">
        <v>202122</v>
      </c>
      <c r="AY9589" s="533">
        <v>574</v>
      </c>
      <c r="AZ9589" s="533">
        <v>7</v>
      </c>
      <c r="BA9589" s="533">
        <v>4</v>
      </c>
      <c r="BB9589" s="533">
        <v>0</v>
      </c>
    </row>
    <row r="9590" spans="48:54">
      <c r="AV9590" s="533" t="str">
        <f t="shared" si="156"/>
        <v>574_RS_8_4_202122</v>
      </c>
      <c r="AW9590" s="533" t="s">
        <v>96</v>
      </c>
      <c r="AX9590" s="534">
        <v>202122</v>
      </c>
      <c r="AY9590" s="533">
        <v>574</v>
      </c>
      <c r="AZ9590" s="533">
        <v>8</v>
      </c>
      <c r="BA9590" s="533">
        <v>4</v>
      </c>
      <c r="BB9590" s="533">
        <v>0</v>
      </c>
    </row>
    <row r="9591" spans="48:54">
      <c r="AV9591" s="533" t="str">
        <f t="shared" si="156"/>
        <v>574_RS_10_4_202122</v>
      </c>
      <c r="AW9591" s="533" t="s">
        <v>96</v>
      </c>
      <c r="AX9591" s="534">
        <v>202122</v>
      </c>
      <c r="AY9591" s="533">
        <v>574</v>
      </c>
      <c r="AZ9591" s="533">
        <v>10</v>
      </c>
      <c r="BA9591" s="533">
        <v>4</v>
      </c>
      <c r="BB9591" s="533">
        <v>0</v>
      </c>
    </row>
    <row r="9592" spans="48:54">
      <c r="AV9592" s="533" t="str">
        <f t="shared" si="156"/>
        <v>574_RS_11_4_202122</v>
      </c>
      <c r="AW9592" s="533" t="s">
        <v>96</v>
      </c>
      <c r="AX9592" s="534">
        <v>202122</v>
      </c>
      <c r="AY9592" s="533">
        <v>574</v>
      </c>
      <c r="AZ9592" s="533">
        <v>11</v>
      </c>
      <c r="BA9592" s="533">
        <v>4</v>
      </c>
      <c r="BB9592" s="533">
        <v>0</v>
      </c>
    </row>
    <row r="9593" spans="48:54">
      <c r="AV9593" s="533" t="str">
        <f t="shared" si="156"/>
        <v>574_RS_12_4_202122</v>
      </c>
      <c r="AW9593" s="533" t="s">
        <v>96</v>
      </c>
      <c r="AX9593" s="534">
        <v>202122</v>
      </c>
      <c r="AY9593" s="533">
        <v>574</v>
      </c>
      <c r="AZ9593" s="533">
        <v>12</v>
      </c>
      <c r="BA9593" s="533">
        <v>4</v>
      </c>
      <c r="BB9593" s="533">
        <v>0</v>
      </c>
    </row>
    <row r="9594" spans="48:54">
      <c r="AV9594" s="533" t="str">
        <f t="shared" si="156"/>
        <v>574_RS_13_4_202122</v>
      </c>
      <c r="AW9594" s="533" t="s">
        <v>96</v>
      </c>
      <c r="AX9594" s="534">
        <v>202122</v>
      </c>
      <c r="AY9594" s="533">
        <v>574</v>
      </c>
      <c r="AZ9594" s="533">
        <v>13</v>
      </c>
      <c r="BA9594" s="533">
        <v>4</v>
      </c>
      <c r="BB9594" s="533">
        <v>0</v>
      </c>
    </row>
    <row r="9595" spans="48:54">
      <c r="AV9595" s="533" t="str">
        <f t="shared" si="156"/>
        <v>574_RS_14_4_202122</v>
      </c>
      <c r="AW9595" s="533" t="s">
        <v>96</v>
      </c>
      <c r="AX9595" s="534">
        <v>202122</v>
      </c>
      <c r="AY9595" s="533">
        <v>574</v>
      </c>
      <c r="AZ9595" s="533">
        <v>14</v>
      </c>
      <c r="BA9595" s="533">
        <v>4</v>
      </c>
      <c r="BB9595" s="533">
        <v>0</v>
      </c>
    </row>
    <row r="9596" spans="48:54">
      <c r="AV9596" s="533" t="str">
        <f t="shared" si="156"/>
        <v>574_RS_15_4_202122</v>
      </c>
      <c r="AW9596" s="533" t="s">
        <v>96</v>
      </c>
      <c r="AX9596" s="534">
        <v>202122</v>
      </c>
      <c r="AY9596" s="533">
        <v>574</v>
      </c>
      <c r="AZ9596" s="533">
        <v>15</v>
      </c>
      <c r="BA9596" s="533">
        <v>4</v>
      </c>
      <c r="BB9596" s="533">
        <v>0</v>
      </c>
    </row>
    <row r="9597" spans="48:54">
      <c r="AV9597" s="533" t="str">
        <f t="shared" si="156"/>
        <v>574_RS_16_4_202122</v>
      </c>
      <c r="AW9597" s="533" t="s">
        <v>96</v>
      </c>
      <c r="AX9597" s="534">
        <v>202122</v>
      </c>
      <c r="AY9597" s="533">
        <v>574</v>
      </c>
      <c r="AZ9597" s="533">
        <v>16</v>
      </c>
      <c r="BA9597" s="533">
        <v>4</v>
      </c>
      <c r="BB9597" s="533">
        <v>0</v>
      </c>
    </row>
    <row r="9598" spans="48:54">
      <c r="AV9598" s="533" t="str">
        <f t="shared" si="156"/>
        <v>574_RS_17_4_202122</v>
      </c>
      <c r="AW9598" s="533" t="s">
        <v>96</v>
      </c>
      <c r="AX9598" s="534">
        <v>202122</v>
      </c>
      <c r="AY9598" s="533">
        <v>574</v>
      </c>
      <c r="AZ9598" s="533">
        <v>17</v>
      </c>
      <c r="BA9598" s="533">
        <v>4</v>
      </c>
      <c r="BB9598" s="533">
        <v>0</v>
      </c>
    </row>
    <row r="9599" spans="48:54">
      <c r="AV9599" s="533" t="str">
        <f t="shared" si="156"/>
        <v>574_RS_18_4_202122</v>
      </c>
      <c r="AW9599" s="533" t="s">
        <v>96</v>
      </c>
      <c r="AX9599" s="534">
        <v>202122</v>
      </c>
      <c r="AY9599" s="533">
        <v>574</v>
      </c>
      <c r="AZ9599" s="533">
        <v>18</v>
      </c>
      <c r="BA9599" s="533">
        <v>4</v>
      </c>
      <c r="BB9599" s="533">
        <v>0</v>
      </c>
    </row>
    <row r="9600" spans="48:54">
      <c r="AV9600" s="533" t="str">
        <f t="shared" si="156"/>
        <v>574_RS_19_4_202122</v>
      </c>
      <c r="AW9600" s="533" t="s">
        <v>96</v>
      </c>
      <c r="AX9600" s="534">
        <v>202122</v>
      </c>
      <c r="AY9600" s="533">
        <v>574</v>
      </c>
      <c r="AZ9600" s="533">
        <v>19</v>
      </c>
      <c r="BA9600" s="533">
        <v>4</v>
      </c>
      <c r="BB9600" s="533">
        <v>0</v>
      </c>
    </row>
    <row r="9601" spans="48:54">
      <c r="AV9601" s="533" t="str">
        <f t="shared" si="156"/>
        <v>574_RS_20_4_202122</v>
      </c>
      <c r="AW9601" s="533" t="s">
        <v>96</v>
      </c>
      <c r="AX9601" s="534">
        <v>202122</v>
      </c>
      <c r="AY9601" s="533">
        <v>574</v>
      </c>
      <c r="AZ9601" s="533">
        <v>20</v>
      </c>
      <c r="BA9601" s="533">
        <v>4</v>
      </c>
      <c r="BB9601" s="533">
        <v>0</v>
      </c>
    </row>
    <row r="9602" spans="48:54">
      <c r="AV9602" s="533" t="str">
        <f t="shared" si="156"/>
        <v>574_RS_21_4_202122</v>
      </c>
      <c r="AW9602" s="533" t="s">
        <v>96</v>
      </c>
      <c r="AX9602" s="534">
        <v>202122</v>
      </c>
      <c r="AY9602" s="533">
        <v>574</v>
      </c>
      <c r="AZ9602" s="533">
        <v>21</v>
      </c>
      <c r="BA9602" s="533">
        <v>4</v>
      </c>
      <c r="BB9602" s="533">
        <v>0</v>
      </c>
    </row>
    <row r="9603" spans="48:54">
      <c r="AV9603" s="533" t="str">
        <f t="shared" si="156"/>
        <v>574_RS_22_4_202122</v>
      </c>
      <c r="AW9603" s="533" t="s">
        <v>96</v>
      </c>
      <c r="AX9603" s="534">
        <v>202122</v>
      </c>
      <c r="AY9603" s="533">
        <v>574</v>
      </c>
      <c r="AZ9603" s="533">
        <v>22</v>
      </c>
      <c r="BA9603" s="533">
        <v>4</v>
      </c>
      <c r="BB9603" s="533">
        <v>0</v>
      </c>
    </row>
    <row r="9604" spans="48:54">
      <c r="AV9604" s="533" t="str">
        <f t="shared" ref="AV9604:AV9667" si="157">AY9604&amp;"_"&amp;AW9604&amp;"_"&amp;AZ9604&amp;"_"&amp;BA9604&amp;"_"&amp;AX9604</f>
        <v>574_RS_23.1_4_202122</v>
      </c>
      <c r="AW9604" s="533" t="s">
        <v>96</v>
      </c>
      <c r="AX9604" s="534">
        <v>202122</v>
      </c>
      <c r="AY9604" s="533">
        <v>574</v>
      </c>
      <c r="AZ9604" s="533">
        <v>23.1</v>
      </c>
      <c r="BA9604" s="533">
        <v>4</v>
      </c>
      <c r="BB9604" s="533">
        <v>0</v>
      </c>
    </row>
    <row r="9605" spans="48:54">
      <c r="AV9605" s="533" t="str">
        <f t="shared" si="157"/>
        <v>574_RS_25_4_202122</v>
      </c>
      <c r="AW9605" s="533" t="s">
        <v>96</v>
      </c>
      <c r="AX9605" s="534">
        <v>202122</v>
      </c>
      <c r="AY9605" s="533">
        <v>574</v>
      </c>
      <c r="AZ9605" s="533">
        <v>25</v>
      </c>
      <c r="BA9605" s="533">
        <v>4</v>
      </c>
      <c r="BB9605" s="533">
        <v>0</v>
      </c>
    </row>
    <row r="9606" spans="48:54">
      <c r="AV9606" s="533" t="str">
        <f t="shared" si="157"/>
        <v>574_RS_26_4_202122</v>
      </c>
      <c r="AW9606" s="533" t="s">
        <v>96</v>
      </c>
      <c r="AX9606" s="534">
        <v>202122</v>
      </c>
      <c r="AY9606" s="533">
        <v>574</v>
      </c>
      <c r="AZ9606" s="533">
        <v>26</v>
      </c>
      <c r="BA9606" s="533">
        <v>4</v>
      </c>
      <c r="BB9606" s="533">
        <v>0</v>
      </c>
    </row>
    <row r="9607" spans="48:54">
      <c r="AV9607" s="533" t="str">
        <f t="shared" si="157"/>
        <v>574_RS_27_4_202122</v>
      </c>
      <c r="AW9607" s="533" t="s">
        <v>96</v>
      </c>
      <c r="AX9607" s="534">
        <v>202122</v>
      </c>
      <c r="AY9607" s="533">
        <v>574</v>
      </c>
      <c r="AZ9607" s="533">
        <v>27</v>
      </c>
      <c r="BA9607" s="533">
        <v>4</v>
      </c>
      <c r="BB9607" s="533">
        <v>0</v>
      </c>
    </row>
    <row r="9608" spans="48:54">
      <c r="AV9608" s="533" t="str">
        <f t="shared" si="157"/>
        <v>574_RS_28_4_202122</v>
      </c>
      <c r="AW9608" s="533" t="s">
        <v>96</v>
      </c>
      <c r="AX9608" s="534">
        <v>202122</v>
      </c>
      <c r="AY9608" s="533">
        <v>574</v>
      </c>
      <c r="AZ9608" s="533">
        <v>28</v>
      </c>
      <c r="BA9608" s="533">
        <v>4</v>
      </c>
      <c r="BB9608" s="533">
        <v>0</v>
      </c>
    </row>
    <row r="9609" spans="48:54">
      <c r="AV9609" s="533" t="str">
        <f t="shared" si="157"/>
        <v>574_RS_28.2_4_202122</v>
      </c>
      <c r="AW9609" s="533" t="s">
        <v>96</v>
      </c>
      <c r="AX9609" s="534">
        <v>202122</v>
      </c>
      <c r="AY9609" s="533">
        <v>574</v>
      </c>
      <c r="AZ9609" s="533">
        <v>28.2</v>
      </c>
      <c r="BA9609" s="533">
        <v>4</v>
      </c>
      <c r="BB9609" s="533">
        <v>0</v>
      </c>
    </row>
    <row r="9610" spans="48:54">
      <c r="AV9610" s="533" t="str">
        <f t="shared" si="157"/>
        <v>574_RS_28.4_4_202122</v>
      </c>
      <c r="AW9610" s="533" t="s">
        <v>96</v>
      </c>
      <c r="AX9610" s="534">
        <v>202122</v>
      </c>
      <c r="AY9610" s="533">
        <v>574</v>
      </c>
      <c r="AZ9610" s="533">
        <v>28.4</v>
      </c>
      <c r="BA9610" s="533">
        <v>4</v>
      </c>
      <c r="BB9610" s="533">
        <v>0</v>
      </c>
    </row>
    <row r="9611" spans="48:54">
      <c r="AV9611" s="533" t="str">
        <f t="shared" si="157"/>
        <v>574_RS_29_4_202122</v>
      </c>
      <c r="AW9611" s="533" t="s">
        <v>96</v>
      </c>
      <c r="AX9611" s="534">
        <v>202122</v>
      </c>
      <c r="AY9611" s="533">
        <v>574</v>
      </c>
      <c r="AZ9611" s="533">
        <v>29</v>
      </c>
      <c r="BA9611" s="533">
        <v>4</v>
      </c>
      <c r="BB9611" s="533">
        <v>0</v>
      </c>
    </row>
    <row r="9612" spans="48:54">
      <c r="AV9612" s="533" t="str">
        <f t="shared" si="157"/>
        <v>574_RS_30_4_202122</v>
      </c>
      <c r="AW9612" s="533" t="s">
        <v>96</v>
      </c>
      <c r="AX9612" s="534">
        <v>202122</v>
      </c>
      <c r="AY9612" s="533">
        <v>574</v>
      </c>
      <c r="AZ9612" s="533">
        <v>30</v>
      </c>
      <c r="BA9612" s="533">
        <v>4</v>
      </c>
      <c r="BB9612" s="533">
        <v>0</v>
      </c>
    </row>
    <row r="9613" spans="48:54">
      <c r="AV9613" s="533" t="str">
        <f t="shared" si="157"/>
        <v>574_RS_32_4_202122</v>
      </c>
      <c r="AW9613" s="533" t="s">
        <v>96</v>
      </c>
      <c r="AX9613" s="534">
        <v>202122</v>
      </c>
      <c r="AY9613" s="533">
        <v>574</v>
      </c>
      <c r="AZ9613" s="533">
        <v>32</v>
      </c>
      <c r="BA9613" s="533">
        <v>4</v>
      </c>
      <c r="BB9613" s="533">
        <v>0</v>
      </c>
    </row>
    <row r="9614" spans="48:54">
      <c r="AV9614" s="533" t="str">
        <f t="shared" si="157"/>
        <v>574_RS_39.5_4_202122</v>
      </c>
      <c r="AW9614" s="533" t="s">
        <v>96</v>
      </c>
      <c r="AX9614" s="534">
        <v>202122</v>
      </c>
      <c r="AY9614" s="533">
        <v>574</v>
      </c>
      <c r="AZ9614" s="533">
        <v>39.5</v>
      </c>
      <c r="BA9614" s="533">
        <v>4</v>
      </c>
      <c r="BB9614" s="533">
        <v>0</v>
      </c>
    </row>
    <row r="9615" spans="48:54">
      <c r="AV9615" s="533" t="str">
        <f t="shared" si="157"/>
        <v>574_RS_41_4_202122</v>
      </c>
      <c r="AW9615" s="533" t="s">
        <v>96</v>
      </c>
      <c r="AX9615" s="534">
        <v>202122</v>
      </c>
      <c r="AY9615" s="533">
        <v>574</v>
      </c>
      <c r="AZ9615" s="533">
        <v>41</v>
      </c>
      <c r="BA9615" s="533">
        <v>4</v>
      </c>
      <c r="BB9615" s="533">
        <v>0</v>
      </c>
    </row>
    <row r="9616" spans="48:54">
      <c r="AV9616" s="533" t="str">
        <f t="shared" si="157"/>
        <v>574_RS_43_4_202122</v>
      </c>
      <c r="AW9616" s="533" t="s">
        <v>96</v>
      </c>
      <c r="AX9616" s="534">
        <v>202122</v>
      </c>
      <c r="AY9616" s="533">
        <v>574</v>
      </c>
      <c r="AZ9616" s="533">
        <v>43</v>
      </c>
      <c r="BA9616" s="533">
        <v>4</v>
      </c>
      <c r="BB9616" s="533">
        <v>0</v>
      </c>
    </row>
    <row r="9617" spans="48:54">
      <c r="AV9617" s="533" t="str">
        <f t="shared" si="157"/>
        <v>574_RS_46_4_202122</v>
      </c>
      <c r="AW9617" s="533" t="s">
        <v>96</v>
      </c>
      <c r="AX9617" s="534">
        <v>202122</v>
      </c>
      <c r="AY9617" s="533">
        <v>574</v>
      </c>
      <c r="AZ9617" s="533">
        <v>46</v>
      </c>
      <c r="BA9617" s="533">
        <v>4</v>
      </c>
      <c r="BB9617" s="533">
        <v>0</v>
      </c>
    </row>
    <row r="9618" spans="48:54">
      <c r="AV9618" s="533" t="str">
        <f t="shared" si="157"/>
        <v>574_RS_47_4_202122</v>
      </c>
      <c r="AW9618" s="533" t="s">
        <v>96</v>
      </c>
      <c r="AX9618" s="534">
        <v>202122</v>
      </c>
      <c r="AY9618" s="533">
        <v>574</v>
      </c>
      <c r="AZ9618" s="533">
        <v>47</v>
      </c>
      <c r="BA9618" s="533">
        <v>4</v>
      </c>
      <c r="BB9618" s="533">
        <v>0</v>
      </c>
    </row>
    <row r="9619" spans="48:54">
      <c r="AV9619" s="533" t="str">
        <f t="shared" si="157"/>
        <v>574_RS_50.1_4_202122</v>
      </c>
      <c r="AW9619" s="533" t="s">
        <v>96</v>
      </c>
      <c r="AX9619" s="534">
        <v>202122</v>
      </c>
      <c r="AY9619" s="533">
        <v>574</v>
      </c>
      <c r="AZ9619" s="533">
        <v>50.1</v>
      </c>
      <c r="BA9619" s="533">
        <v>4</v>
      </c>
      <c r="BB9619" s="533">
        <v>0</v>
      </c>
    </row>
    <row r="9620" spans="48:54">
      <c r="AV9620" s="533" t="str">
        <f t="shared" si="157"/>
        <v>574_RS_57_4_202122</v>
      </c>
      <c r="AW9620" s="533" t="s">
        <v>96</v>
      </c>
      <c r="AX9620" s="534">
        <v>202122</v>
      </c>
      <c r="AY9620" s="533">
        <v>574</v>
      </c>
      <c r="AZ9620" s="533">
        <v>57</v>
      </c>
      <c r="BA9620" s="533">
        <v>4</v>
      </c>
      <c r="BB9620" s="533">
        <v>0</v>
      </c>
    </row>
    <row r="9621" spans="48:54">
      <c r="AV9621" s="533" t="str">
        <f t="shared" si="157"/>
        <v>574_RS_58_4_202122</v>
      </c>
      <c r="AW9621" s="533" t="s">
        <v>96</v>
      </c>
      <c r="AX9621" s="534">
        <v>202122</v>
      </c>
      <c r="AY9621" s="533">
        <v>574</v>
      </c>
      <c r="AZ9621" s="533">
        <v>58</v>
      </c>
      <c r="BA9621" s="533">
        <v>4</v>
      </c>
      <c r="BB9621" s="533">
        <v>0</v>
      </c>
    </row>
    <row r="9622" spans="48:54">
      <c r="AV9622" s="533" t="str">
        <f t="shared" si="157"/>
        <v>574_RS_59_4_202122</v>
      </c>
      <c r="AW9622" s="533" t="s">
        <v>96</v>
      </c>
      <c r="AX9622" s="534">
        <v>202122</v>
      </c>
      <c r="AY9622" s="533">
        <v>574</v>
      </c>
      <c r="AZ9622" s="533">
        <v>59</v>
      </c>
      <c r="BA9622" s="533">
        <v>4</v>
      </c>
      <c r="BB9622" s="533">
        <v>0</v>
      </c>
    </row>
    <row r="9623" spans="48:54">
      <c r="AV9623" s="533" t="str">
        <f t="shared" si="157"/>
        <v>574_RS_59.5_4_202122</v>
      </c>
      <c r="AW9623" s="533" t="s">
        <v>96</v>
      </c>
      <c r="AX9623" s="534">
        <v>202122</v>
      </c>
      <c r="AY9623" s="533">
        <v>574</v>
      </c>
      <c r="AZ9623" s="533">
        <v>59.5</v>
      </c>
      <c r="BA9623" s="533">
        <v>4</v>
      </c>
      <c r="BB9623" s="533">
        <v>0</v>
      </c>
    </row>
    <row r="9624" spans="48:54">
      <c r="AV9624" s="533" t="str">
        <f t="shared" si="157"/>
        <v>574_RS_61_4_202122</v>
      </c>
      <c r="AW9624" s="533" t="s">
        <v>96</v>
      </c>
      <c r="AX9624" s="534">
        <v>202122</v>
      </c>
      <c r="AY9624" s="533">
        <v>574</v>
      </c>
      <c r="AZ9624" s="533">
        <v>61</v>
      </c>
      <c r="BA9624" s="533">
        <v>4</v>
      </c>
      <c r="BB9624" s="533">
        <v>0</v>
      </c>
    </row>
    <row r="9625" spans="48:54">
      <c r="AV9625" s="533" t="str">
        <f t="shared" si="157"/>
        <v>574_RS_63_4_202122</v>
      </c>
      <c r="AW9625" s="533" t="s">
        <v>96</v>
      </c>
      <c r="AX9625" s="534">
        <v>202122</v>
      </c>
      <c r="AY9625" s="533">
        <v>574</v>
      </c>
      <c r="AZ9625" s="533">
        <v>63</v>
      </c>
      <c r="BA9625" s="533">
        <v>4</v>
      </c>
      <c r="BB9625" s="533">
        <v>0</v>
      </c>
    </row>
    <row r="9626" spans="48:54">
      <c r="AV9626" s="533" t="str">
        <f t="shared" si="157"/>
        <v>574_RS_64_4_202122</v>
      </c>
      <c r="AW9626" s="533" t="s">
        <v>96</v>
      </c>
      <c r="AX9626" s="534">
        <v>202122</v>
      </c>
      <c r="AY9626" s="533">
        <v>574</v>
      </c>
      <c r="AZ9626" s="533">
        <v>64</v>
      </c>
      <c r="BA9626" s="533">
        <v>4</v>
      </c>
      <c r="BB9626" s="533">
        <v>0</v>
      </c>
    </row>
    <row r="9627" spans="48:54">
      <c r="AV9627" s="533" t="str">
        <f t="shared" si="157"/>
        <v>574_RS_65_4_202122</v>
      </c>
      <c r="AW9627" s="533" t="s">
        <v>96</v>
      </c>
      <c r="AX9627" s="534">
        <v>202122</v>
      </c>
      <c r="AY9627" s="533">
        <v>574</v>
      </c>
      <c r="AZ9627" s="533">
        <v>65</v>
      </c>
      <c r="BA9627" s="533">
        <v>4</v>
      </c>
      <c r="BB9627" s="533">
        <v>0</v>
      </c>
    </row>
    <row r="9628" spans="48:54">
      <c r="AV9628" s="533" t="str">
        <f t="shared" si="157"/>
        <v>574_RS_66_4_202122</v>
      </c>
      <c r="AW9628" s="533" t="s">
        <v>96</v>
      </c>
      <c r="AX9628" s="534">
        <v>202122</v>
      </c>
      <c r="AY9628" s="533">
        <v>574</v>
      </c>
      <c r="AZ9628" s="533">
        <v>66</v>
      </c>
      <c r="BA9628" s="533">
        <v>4</v>
      </c>
      <c r="BB9628" s="533">
        <v>0</v>
      </c>
    </row>
    <row r="9629" spans="48:54">
      <c r="AV9629" s="533" t="str">
        <f t="shared" si="157"/>
        <v>574_RS_68_4_202122</v>
      </c>
      <c r="AW9629" s="533" t="s">
        <v>96</v>
      </c>
      <c r="AX9629" s="534">
        <v>202122</v>
      </c>
      <c r="AY9629" s="533">
        <v>574</v>
      </c>
      <c r="AZ9629" s="533">
        <v>68</v>
      </c>
      <c r="BA9629" s="533">
        <v>4</v>
      </c>
      <c r="BB9629" s="533">
        <v>0</v>
      </c>
    </row>
    <row r="9630" spans="48:54">
      <c r="AV9630" s="533" t="str">
        <f t="shared" si="157"/>
        <v>574_RS_69_4_202122</v>
      </c>
      <c r="AW9630" s="533" t="s">
        <v>96</v>
      </c>
      <c r="AX9630" s="534">
        <v>202122</v>
      </c>
      <c r="AY9630" s="533">
        <v>574</v>
      </c>
      <c r="AZ9630" s="533">
        <v>69</v>
      </c>
      <c r="BA9630" s="533">
        <v>4</v>
      </c>
      <c r="BB9630" s="533">
        <v>0</v>
      </c>
    </row>
    <row r="9631" spans="48:54">
      <c r="AV9631" s="533" t="str">
        <f t="shared" si="157"/>
        <v>574_RS_70_4_202122</v>
      </c>
      <c r="AW9631" s="533" t="s">
        <v>96</v>
      </c>
      <c r="AX9631" s="534">
        <v>202122</v>
      </c>
      <c r="AY9631" s="533">
        <v>574</v>
      </c>
      <c r="AZ9631" s="533">
        <v>70</v>
      </c>
      <c r="BA9631" s="533">
        <v>4</v>
      </c>
      <c r="BB9631" s="533">
        <v>0</v>
      </c>
    </row>
    <row r="9632" spans="48:54">
      <c r="AV9632" s="533" t="str">
        <f t="shared" si="157"/>
        <v>574_RS_71_4_202122</v>
      </c>
      <c r="AW9632" s="533" t="s">
        <v>96</v>
      </c>
      <c r="AX9632" s="534">
        <v>202122</v>
      </c>
      <c r="AY9632" s="533">
        <v>574</v>
      </c>
      <c r="AZ9632" s="533">
        <v>71</v>
      </c>
      <c r="BA9632" s="533">
        <v>4</v>
      </c>
      <c r="BB9632" s="533">
        <v>0</v>
      </c>
    </row>
    <row r="9633" spans="48:54">
      <c r="AV9633" s="533" t="str">
        <f t="shared" si="157"/>
        <v>574_RS_73_4_202122</v>
      </c>
      <c r="AW9633" s="533" t="s">
        <v>96</v>
      </c>
      <c r="AX9633" s="534">
        <v>202122</v>
      </c>
      <c r="AY9633" s="533">
        <v>574</v>
      </c>
      <c r="AZ9633" s="533">
        <v>73</v>
      </c>
      <c r="BA9633" s="533">
        <v>4</v>
      </c>
      <c r="BB9633" s="533">
        <v>0</v>
      </c>
    </row>
    <row r="9634" spans="48:54">
      <c r="AV9634" s="533" t="str">
        <f t="shared" si="157"/>
        <v>574_RS_75_4_202122</v>
      </c>
      <c r="AW9634" s="533" t="s">
        <v>96</v>
      </c>
      <c r="AX9634" s="534">
        <v>202122</v>
      </c>
      <c r="AY9634" s="533">
        <v>574</v>
      </c>
      <c r="AZ9634" s="533">
        <v>75</v>
      </c>
      <c r="BA9634" s="533">
        <v>4</v>
      </c>
      <c r="BB9634" s="533">
        <v>0</v>
      </c>
    </row>
    <row r="9635" spans="48:54">
      <c r="AV9635" s="533" t="str">
        <f t="shared" si="157"/>
        <v>574_RS_77_4_202122</v>
      </c>
      <c r="AW9635" s="533" t="s">
        <v>96</v>
      </c>
      <c r="AX9635" s="534">
        <v>202122</v>
      </c>
      <c r="AY9635" s="533">
        <v>574</v>
      </c>
      <c r="AZ9635" s="533">
        <v>77</v>
      </c>
      <c r="BA9635" s="533">
        <v>4</v>
      </c>
      <c r="BB9635" s="533">
        <v>0</v>
      </c>
    </row>
    <row r="9636" spans="48:54">
      <c r="AV9636" s="533" t="str">
        <f t="shared" si="157"/>
        <v>574_RS_78_4_202122</v>
      </c>
      <c r="AW9636" s="533" t="s">
        <v>96</v>
      </c>
      <c r="AX9636" s="534">
        <v>202122</v>
      </c>
      <c r="AY9636" s="533">
        <v>574</v>
      </c>
      <c r="AZ9636" s="533">
        <v>78</v>
      </c>
      <c r="BA9636" s="533">
        <v>4</v>
      </c>
      <c r="BB9636" s="533">
        <v>0</v>
      </c>
    </row>
    <row r="9637" spans="48:54">
      <c r="AV9637" s="533" t="str">
        <f t="shared" si="157"/>
        <v>574_RS_80_4_202122</v>
      </c>
      <c r="AW9637" s="533" t="s">
        <v>96</v>
      </c>
      <c r="AX9637" s="534">
        <v>202122</v>
      </c>
      <c r="AY9637" s="533">
        <v>574</v>
      </c>
      <c r="AZ9637" s="533">
        <v>80</v>
      </c>
      <c r="BA9637" s="533">
        <v>4</v>
      </c>
      <c r="BB9637" s="533">
        <v>0</v>
      </c>
    </row>
    <row r="9638" spans="48:54">
      <c r="AV9638" s="533" t="str">
        <f t="shared" si="157"/>
        <v>574_RS_81_4_202122</v>
      </c>
      <c r="AW9638" s="533" t="s">
        <v>96</v>
      </c>
      <c r="AX9638" s="534">
        <v>202122</v>
      </c>
      <c r="AY9638" s="533">
        <v>574</v>
      </c>
      <c r="AZ9638" s="533">
        <v>81</v>
      </c>
      <c r="BA9638" s="533">
        <v>4</v>
      </c>
      <c r="BB9638" s="533">
        <v>0</v>
      </c>
    </row>
    <row r="9639" spans="48:54">
      <c r="AV9639" s="533" t="str">
        <f t="shared" si="157"/>
        <v>574_RS_82_4_202122</v>
      </c>
      <c r="AW9639" s="533" t="s">
        <v>96</v>
      </c>
      <c r="AX9639" s="534">
        <v>202122</v>
      </c>
      <c r="AY9639" s="533">
        <v>574</v>
      </c>
      <c r="AZ9639" s="533">
        <v>82</v>
      </c>
      <c r="BA9639" s="533">
        <v>4</v>
      </c>
      <c r="BB9639" s="533">
        <v>0</v>
      </c>
    </row>
    <row r="9640" spans="48:54">
      <c r="AV9640" s="533" t="str">
        <f t="shared" si="157"/>
        <v>574_RS_83.3_4_202122</v>
      </c>
      <c r="AW9640" s="533" t="s">
        <v>96</v>
      </c>
      <c r="AX9640" s="534">
        <v>202122</v>
      </c>
      <c r="AY9640" s="533">
        <v>574</v>
      </c>
      <c r="AZ9640" s="533">
        <v>83.3</v>
      </c>
      <c r="BA9640" s="533">
        <v>4</v>
      </c>
      <c r="BB9640" s="533">
        <v>0</v>
      </c>
    </row>
    <row r="9641" spans="48:54">
      <c r="AV9641" s="533" t="str">
        <f t="shared" si="157"/>
        <v>574_RS_83.4_4_202122</v>
      </c>
      <c r="AW9641" s="533" t="s">
        <v>96</v>
      </c>
      <c r="AX9641" s="534">
        <v>202122</v>
      </c>
      <c r="AY9641" s="533">
        <v>574</v>
      </c>
      <c r="AZ9641" s="533">
        <v>83.4</v>
      </c>
      <c r="BA9641" s="533">
        <v>4</v>
      </c>
      <c r="BB9641" s="533">
        <v>0</v>
      </c>
    </row>
    <row r="9642" spans="48:54">
      <c r="AV9642" s="533" t="str">
        <f t="shared" si="157"/>
        <v>574_RS_83.5_4_202122</v>
      </c>
      <c r="AW9642" s="533" t="s">
        <v>96</v>
      </c>
      <c r="AX9642" s="534">
        <v>202122</v>
      </c>
      <c r="AY9642" s="533">
        <v>574</v>
      </c>
      <c r="AZ9642" s="533">
        <v>83.5</v>
      </c>
      <c r="BA9642" s="533">
        <v>4</v>
      </c>
      <c r="BB9642" s="533">
        <v>0</v>
      </c>
    </row>
    <row r="9643" spans="48:54">
      <c r="AV9643" s="533" t="str">
        <f t="shared" si="157"/>
        <v>574_RS_85_4_202122</v>
      </c>
      <c r="AW9643" s="533" t="s">
        <v>96</v>
      </c>
      <c r="AX9643" s="534">
        <v>202122</v>
      </c>
      <c r="AY9643" s="533">
        <v>574</v>
      </c>
      <c r="AZ9643" s="533">
        <v>85</v>
      </c>
      <c r="BA9643" s="533">
        <v>4</v>
      </c>
      <c r="BB9643" s="533">
        <v>0</v>
      </c>
    </row>
    <row r="9644" spans="48:54">
      <c r="AV9644" s="533" t="str">
        <f t="shared" si="157"/>
        <v>574_RS_85.5_4_202122</v>
      </c>
      <c r="AW9644" s="533" t="s">
        <v>96</v>
      </c>
      <c r="AX9644" s="534">
        <v>202122</v>
      </c>
      <c r="AY9644" s="533">
        <v>574</v>
      </c>
      <c r="AZ9644" s="533">
        <v>85.5</v>
      </c>
      <c r="BA9644" s="533">
        <v>4</v>
      </c>
      <c r="BB9644" s="533">
        <v>0</v>
      </c>
    </row>
    <row r="9645" spans="48:54">
      <c r="AV9645" s="533" t="str">
        <f t="shared" si="157"/>
        <v>574_RS_90.5_4_202122</v>
      </c>
      <c r="AW9645" s="533" t="s">
        <v>96</v>
      </c>
      <c r="AX9645" s="534">
        <v>202122</v>
      </c>
      <c r="AY9645" s="533">
        <v>574</v>
      </c>
      <c r="AZ9645" s="533">
        <v>90.5</v>
      </c>
      <c r="BA9645" s="533">
        <v>4</v>
      </c>
      <c r="BB9645" s="533">
        <v>0</v>
      </c>
    </row>
    <row r="9646" spans="48:54">
      <c r="AV9646" s="533" t="str">
        <f t="shared" si="157"/>
        <v>574_RS_91_4_202122</v>
      </c>
      <c r="AW9646" s="533" t="s">
        <v>96</v>
      </c>
      <c r="AX9646" s="534">
        <v>202122</v>
      </c>
      <c r="AY9646" s="533">
        <v>574</v>
      </c>
      <c r="AZ9646" s="533">
        <v>91</v>
      </c>
      <c r="BA9646" s="533">
        <v>4</v>
      </c>
      <c r="BB9646" s="533">
        <v>0</v>
      </c>
    </row>
    <row r="9647" spans="48:54">
      <c r="AV9647" s="533" t="str">
        <f t="shared" si="157"/>
        <v>574_RS_93.5_4_202122</v>
      </c>
      <c r="AW9647" s="533" t="s">
        <v>96</v>
      </c>
      <c r="AX9647" s="534">
        <v>202122</v>
      </c>
      <c r="AY9647" s="533">
        <v>574</v>
      </c>
      <c r="AZ9647" s="533">
        <v>93.5</v>
      </c>
      <c r="BA9647" s="533">
        <v>4</v>
      </c>
      <c r="BB9647" s="533">
        <v>0</v>
      </c>
    </row>
    <row r="9648" spans="48:54">
      <c r="AV9648" s="533" t="str">
        <f t="shared" si="157"/>
        <v>574_RS_99_4_202122</v>
      </c>
      <c r="AW9648" s="533" t="s">
        <v>96</v>
      </c>
      <c r="AX9648" s="534">
        <v>202122</v>
      </c>
      <c r="AY9648" s="533">
        <v>574</v>
      </c>
      <c r="AZ9648" s="533">
        <v>99</v>
      </c>
      <c r="BA9648" s="533">
        <v>4</v>
      </c>
      <c r="BB9648" s="533">
        <v>0</v>
      </c>
    </row>
    <row r="9649" spans="48:54">
      <c r="AV9649" s="533" t="str">
        <f t="shared" si="157"/>
        <v>574_RS_102_4_202122</v>
      </c>
      <c r="AW9649" s="533" t="s">
        <v>96</v>
      </c>
      <c r="AX9649" s="534">
        <v>202122</v>
      </c>
      <c r="AY9649" s="533">
        <v>574</v>
      </c>
      <c r="AZ9649" s="533">
        <v>102</v>
      </c>
      <c r="BA9649" s="533">
        <v>4</v>
      </c>
      <c r="BB9649" s="533">
        <v>0</v>
      </c>
    </row>
    <row r="9650" spans="48:54">
      <c r="AV9650" s="533" t="str">
        <f t="shared" si="157"/>
        <v>574_RS_103_4_202122</v>
      </c>
      <c r="AW9650" s="533" t="s">
        <v>96</v>
      </c>
      <c r="AX9650" s="534">
        <v>202122</v>
      </c>
      <c r="AY9650" s="533">
        <v>574</v>
      </c>
      <c r="AZ9650" s="533">
        <v>103</v>
      </c>
      <c r="BA9650" s="533">
        <v>4</v>
      </c>
      <c r="BB9650" s="533">
        <v>0</v>
      </c>
    </row>
    <row r="9651" spans="48:54">
      <c r="AV9651" s="533" t="str">
        <f t="shared" si="157"/>
        <v>574_RS_104_4_202122</v>
      </c>
      <c r="AW9651" s="533" t="s">
        <v>96</v>
      </c>
      <c r="AX9651" s="534">
        <v>202122</v>
      </c>
      <c r="AY9651" s="533">
        <v>574</v>
      </c>
      <c r="AZ9651" s="533">
        <v>104</v>
      </c>
      <c r="BA9651" s="533">
        <v>4</v>
      </c>
      <c r="BB9651" s="533">
        <v>0</v>
      </c>
    </row>
    <row r="9652" spans="48:54">
      <c r="AV9652" s="533" t="str">
        <f t="shared" si="157"/>
        <v>574_RS_107_4_202122</v>
      </c>
      <c r="AW9652" s="533" t="s">
        <v>96</v>
      </c>
      <c r="AX9652" s="534">
        <v>202122</v>
      </c>
      <c r="AY9652" s="533">
        <v>574</v>
      </c>
      <c r="AZ9652" s="533">
        <v>107</v>
      </c>
      <c r="BA9652" s="533">
        <v>4</v>
      </c>
      <c r="BB9652" s="533">
        <v>0</v>
      </c>
    </row>
    <row r="9653" spans="48:54">
      <c r="AV9653" s="533" t="str">
        <f t="shared" si="157"/>
        <v>574_RS_110_4_202122</v>
      </c>
      <c r="AW9653" s="533" t="s">
        <v>96</v>
      </c>
      <c r="AX9653" s="534">
        <v>202122</v>
      </c>
      <c r="AY9653" s="533">
        <v>574</v>
      </c>
      <c r="AZ9653" s="533">
        <v>110</v>
      </c>
      <c r="BA9653" s="533">
        <v>4</v>
      </c>
      <c r="BB9653" s="533">
        <v>0</v>
      </c>
    </row>
    <row r="9654" spans="48:54">
      <c r="AV9654" s="533" t="str">
        <f t="shared" si="157"/>
        <v>574_RS_111_4_202122</v>
      </c>
      <c r="AW9654" s="533" t="s">
        <v>96</v>
      </c>
      <c r="AX9654" s="534">
        <v>202122</v>
      </c>
      <c r="AY9654" s="533">
        <v>574</v>
      </c>
      <c r="AZ9654" s="533">
        <v>111</v>
      </c>
      <c r="BA9654" s="533">
        <v>4</v>
      </c>
      <c r="BB9654" s="533">
        <v>0</v>
      </c>
    </row>
    <row r="9655" spans="48:54">
      <c r="AV9655" s="533" t="str">
        <f t="shared" si="157"/>
        <v>574_RS_112_4_202122</v>
      </c>
      <c r="AW9655" s="533" t="s">
        <v>96</v>
      </c>
      <c r="AX9655" s="534">
        <v>202122</v>
      </c>
      <c r="AY9655" s="533">
        <v>574</v>
      </c>
      <c r="AZ9655" s="533">
        <v>112</v>
      </c>
      <c r="BA9655" s="533">
        <v>4</v>
      </c>
      <c r="BB9655" s="533">
        <v>0</v>
      </c>
    </row>
    <row r="9656" spans="48:54">
      <c r="AV9656" s="533" t="str">
        <f t="shared" si="157"/>
        <v>574_RS_113.5_4_202122</v>
      </c>
      <c r="AW9656" s="533" t="s">
        <v>96</v>
      </c>
      <c r="AX9656" s="534">
        <v>202122</v>
      </c>
      <c r="AY9656" s="533">
        <v>574</v>
      </c>
      <c r="AZ9656" s="533">
        <v>113.5</v>
      </c>
      <c r="BA9656" s="533">
        <v>4</v>
      </c>
      <c r="BB9656" s="533">
        <v>0</v>
      </c>
    </row>
    <row r="9657" spans="48:54">
      <c r="AV9657" s="533" t="str">
        <f t="shared" si="157"/>
        <v>574_RS_130_4_202122</v>
      </c>
      <c r="AW9657" s="533" t="s">
        <v>96</v>
      </c>
      <c r="AX9657" s="534">
        <v>202122</v>
      </c>
      <c r="AY9657" s="533">
        <v>574</v>
      </c>
      <c r="AZ9657" s="533">
        <v>130</v>
      </c>
      <c r="BA9657" s="533">
        <v>4</v>
      </c>
      <c r="BB9657" s="533">
        <v>0</v>
      </c>
    </row>
    <row r="9658" spans="48:54">
      <c r="AV9658" s="533" t="str">
        <f t="shared" si="157"/>
        <v>574_RS_131_4_202122</v>
      </c>
      <c r="AW9658" s="533" t="s">
        <v>96</v>
      </c>
      <c r="AX9658" s="534">
        <v>202122</v>
      </c>
      <c r="AY9658" s="533">
        <v>574</v>
      </c>
      <c r="AZ9658" s="533">
        <v>131</v>
      </c>
      <c r="BA9658" s="533">
        <v>4</v>
      </c>
      <c r="BB9658" s="533">
        <v>0</v>
      </c>
    </row>
    <row r="9659" spans="48:54">
      <c r="AV9659" s="533" t="str">
        <f t="shared" si="157"/>
        <v>574_RS_140_4_202122</v>
      </c>
      <c r="AW9659" s="533" t="s">
        <v>96</v>
      </c>
      <c r="AX9659" s="534">
        <v>202122</v>
      </c>
      <c r="AY9659" s="533">
        <v>574</v>
      </c>
      <c r="AZ9659" s="533">
        <v>140</v>
      </c>
      <c r="BA9659" s="533">
        <v>4</v>
      </c>
      <c r="BB9659" s="533">
        <v>0</v>
      </c>
    </row>
    <row r="9660" spans="48:54">
      <c r="AV9660" s="533" t="str">
        <f t="shared" si="157"/>
        <v>574_RS_141_4_202122</v>
      </c>
      <c r="AW9660" s="533" t="s">
        <v>96</v>
      </c>
      <c r="AX9660" s="534">
        <v>202122</v>
      </c>
      <c r="AY9660" s="533">
        <v>574</v>
      </c>
      <c r="AZ9660" s="533">
        <v>141</v>
      </c>
      <c r="BA9660" s="533">
        <v>4</v>
      </c>
      <c r="BB9660" s="533">
        <v>0</v>
      </c>
    </row>
    <row r="9661" spans="48:54">
      <c r="AV9661" s="533" t="str">
        <f t="shared" si="157"/>
        <v>574_RS_142_4_202122</v>
      </c>
      <c r="AW9661" s="533" t="s">
        <v>96</v>
      </c>
      <c r="AX9661" s="534">
        <v>202122</v>
      </c>
      <c r="AY9661" s="533">
        <v>574</v>
      </c>
      <c r="AZ9661" s="533">
        <v>142</v>
      </c>
      <c r="BA9661" s="533">
        <v>4</v>
      </c>
      <c r="BB9661" s="533">
        <v>0</v>
      </c>
    </row>
    <row r="9662" spans="48:54">
      <c r="AV9662" s="533" t="str">
        <f t="shared" si="157"/>
        <v>574_RS_93_4_202122</v>
      </c>
      <c r="AW9662" s="533" t="s">
        <v>96</v>
      </c>
      <c r="AX9662" s="534">
        <v>202122</v>
      </c>
      <c r="AY9662" s="533">
        <v>574</v>
      </c>
      <c r="AZ9662" s="533">
        <v>93</v>
      </c>
      <c r="BA9662" s="533">
        <v>4</v>
      </c>
      <c r="BB9662" s="533">
        <v>70.167000000000002</v>
      </c>
    </row>
    <row r="9663" spans="48:54">
      <c r="AV9663" s="533" t="str">
        <f t="shared" si="157"/>
        <v>574_RS_76_4_202122</v>
      </c>
      <c r="AW9663" s="533" t="s">
        <v>96</v>
      </c>
      <c r="AX9663" s="534">
        <v>202122</v>
      </c>
      <c r="AY9663" s="533">
        <v>574</v>
      </c>
      <c r="AZ9663" s="533">
        <v>76</v>
      </c>
      <c r="BA9663" s="533">
        <v>4</v>
      </c>
      <c r="BB9663" s="533">
        <v>305.262</v>
      </c>
    </row>
    <row r="9664" spans="48:54">
      <c r="AV9664" s="533" t="str">
        <f t="shared" si="157"/>
        <v>574_RS_74_4_202122</v>
      </c>
      <c r="AW9664" s="533" t="s">
        <v>96</v>
      </c>
      <c r="AX9664" s="534">
        <v>202122</v>
      </c>
      <c r="AY9664" s="533">
        <v>574</v>
      </c>
      <c r="AZ9664" s="533">
        <v>74</v>
      </c>
      <c r="BA9664" s="533">
        <v>4</v>
      </c>
      <c r="BB9664" s="533">
        <v>2000.35</v>
      </c>
    </row>
    <row r="9665" spans="48:54">
      <c r="AV9665" s="533" t="str">
        <f t="shared" si="157"/>
        <v>574_RS_92_4_202122</v>
      </c>
      <c r="AW9665" s="533" t="s">
        <v>96</v>
      </c>
      <c r="AX9665" s="534">
        <v>202122</v>
      </c>
      <c r="AY9665" s="533">
        <v>574</v>
      </c>
      <c r="AZ9665" s="533">
        <v>92</v>
      </c>
      <c r="BA9665" s="533">
        <v>4</v>
      </c>
      <c r="BB9665" s="533">
        <v>2766.3009999999999</v>
      </c>
    </row>
    <row r="9666" spans="48:54">
      <c r="AV9666" s="533" t="str">
        <f t="shared" si="157"/>
        <v>574_RS_47.8_4_202122</v>
      </c>
      <c r="AW9666" s="533" t="s">
        <v>96</v>
      </c>
      <c r="AX9666" s="534">
        <v>202122</v>
      </c>
      <c r="AY9666" s="533">
        <v>574</v>
      </c>
      <c r="AZ9666" s="533">
        <v>47.8</v>
      </c>
      <c r="BA9666" s="533">
        <v>4</v>
      </c>
      <c r="BB9666" s="533">
        <v>34561.358</v>
      </c>
    </row>
    <row r="9667" spans="48:54">
      <c r="AV9667" s="533" t="str">
        <f t="shared" si="157"/>
        <v>574_RS_60_4_202122</v>
      </c>
      <c r="AW9667" s="533" t="s">
        <v>96</v>
      </c>
      <c r="AX9667" s="534">
        <v>202122</v>
      </c>
      <c r="AY9667" s="533">
        <v>574</v>
      </c>
      <c r="AZ9667" s="533">
        <v>60</v>
      </c>
      <c r="BA9667" s="533">
        <v>4</v>
      </c>
      <c r="BB9667" s="533">
        <v>34561.358</v>
      </c>
    </row>
    <row r="9668" spans="48:54">
      <c r="AV9668" s="533" t="str">
        <f t="shared" ref="AV9668:AV9731" si="158">AY9668&amp;"_"&amp;AW9668&amp;"_"&amp;AZ9668&amp;"_"&amp;BA9668&amp;"_"&amp;AX9668</f>
        <v>576_RS_62_4_202122</v>
      </c>
      <c r="AW9668" s="533" t="s">
        <v>96</v>
      </c>
      <c r="AX9668" s="534">
        <v>202122</v>
      </c>
      <c r="AY9668" s="533">
        <v>576</v>
      </c>
      <c r="AZ9668" s="533">
        <v>62</v>
      </c>
      <c r="BA9668" s="533">
        <v>4</v>
      </c>
      <c r="BB9668" s="533">
        <v>-77530.088999999993</v>
      </c>
    </row>
    <row r="9669" spans="48:54">
      <c r="AV9669" s="533" t="str">
        <f t="shared" si="158"/>
        <v>576_RS_72_4_202122</v>
      </c>
      <c r="AW9669" s="533" t="s">
        <v>96</v>
      </c>
      <c r="AX9669" s="534">
        <v>202122</v>
      </c>
      <c r="AY9669" s="533">
        <v>576</v>
      </c>
      <c r="AZ9669" s="533">
        <v>72</v>
      </c>
      <c r="BA9669" s="533">
        <v>4</v>
      </c>
      <c r="BB9669" s="533">
        <v>-7656.9731393787661</v>
      </c>
    </row>
    <row r="9670" spans="48:54">
      <c r="AV9670" s="533" t="str">
        <f t="shared" si="158"/>
        <v>576_RS_90_4_202122</v>
      </c>
      <c r="AW9670" s="533" t="s">
        <v>96</v>
      </c>
      <c r="AX9670" s="534">
        <v>202122</v>
      </c>
      <c r="AY9670" s="533">
        <v>576</v>
      </c>
      <c r="AZ9670" s="533">
        <v>90</v>
      </c>
      <c r="BA9670" s="533">
        <v>4</v>
      </c>
      <c r="BB9670" s="533">
        <v>-3648.2140899998876</v>
      </c>
    </row>
    <row r="9671" spans="48:54">
      <c r="AV9671" s="533" t="str">
        <f t="shared" si="158"/>
        <v>576_RS_86_4_202122</v>
      </c>
      <c r="AW9671" s="533" t="s">
        <v>96</v>
      </c>
      <c r="AX9671" s="534">
        <v>202122</v>
      </c>
      <c r="AY9671" s="533">
        <v>576</v>
      </c>
      <c r="AZ9671" s="533">
        <v>86</v>
      </c>
      <c r="BA9671" s="533">
        <v>4</v>
      </c>
      <c r="BB9671" s="533">
        <v>-2644.2200899998875</v>
      </c>
    </row>
    <row r="9672" spans="48:54">
      <c r="AV9672" s="533" t="str">
        <f t="shared" si="158"/>
        <v>576_RS_89.5_4_202122</v>
      </c>
      <c r="AW9672" s="533" t="s">
        <v>96</v>
      </c>
      <c r="AX9672" s="534">
        <v>202122</v>
      </c>
      <c r="AY9672" s="533">
        <v>576</v>
      </c>
      <c r="AZ9672" s="533">
        <v>89.5</v>
      </c>
      <c r="BA9672" s="533">
        <v>4</v>
      </c>
      <c r="BB9672" s="533">
        <v>-1003.994</v>
      </c>
    </row>
    <row r="9673" spans="48:54">
      <c r="AV9673" s="533" t="str">
        <f t="shared" si="158"/>
        <v>576_RS_84_4_202122</v>
      </c>
      <c r="AW9673" s="533" t="s">
        <v>96</v>
      </c>
      <c r="AX9673" s="534">
        <v>202122</v>
      </c>
      <c r="AY9673" s="533">
        <v>576</v>
      </c>
      <c r="AZ9673" s="533">
        <v>84</v>
      </c>
      <c r="BA9673" s="533">
        <v>4</v>
      </c>
      <c r="BB9673" s="533">
        <v>-10.02875</v>
      </c>
    </row>
    <row r="9674" spans="48:54">
      <c r="AV9674" s="533" t="str">
        <f t="shared" si="158"/>
        <v>576_RS_94_4_202122</v>
      </c>
      <c r="AW9674" s="533" t="s">
        <v>96</v>
      </c>
      <c r="AX9674" s="534">
        <v>202122</v>
      </c>
      <c r="AY9674" s="533">
        <v>576</v>
      </c>
      <c r="AZ9674" s="533">
        <v>94</v>
      </c>
      <c r="BA9674" s="533">
        <v>4</v>
      </c>
      <c r="BB9674" s="533">
        <v>-4.4893645281263161E-6</v>
      </c>
    </row>
    <row r="9675" spans="48:54">
      <c r="AV9675" s="533" t="str">
        <f t="shared" si="158"/>
        <v>576_RS_100_4_202122</v>
      </c>
      <c r="AW9675" s="533" t="s">
        <v>96</v>
      </c>
      <c r="AX9675" s="534">
        <v>202122</v>
      </c>
      <c r="AY9675" s="533">
        <v>576</v>
      </c>
      <c r="AZ9675" s="533">
        <v>100</v>
      </c>
      <c r="BA9675" s="533">
        <v>4</v>
      </c>
      <c r="BB9675" s="533">
        <v>-4.4893645281263161E-6</v>
      </c>
    </row>
    <row r="9676" spans="48:54">
      <c r="AV9676" s="533" t="str">
        <f t="shared" si="158"/>
        <v>576_RS_106_4_202122</v>
      </c>
      <c r="AW9676" s="533" t="s">
        <v>96</v>
      </c>
      <c r="AX9676" s="534">
        <v>202122</v>
      </c>
      <c r="AY9676" s="533">
        <v>576</v>
      </c>
      <c r="AZ9676" s="533">
        <v>106</v>
      </c>
      <c r="BA9676" s="533">
        <v>4</v>
      </c>
      <c r="BB9676" s="533">
        <v>-4.4893645281263161E-6</v>
      </c>
    </row>
    <row r="9677" spans="48:54">
      <c r="AV9677" s="533" t="str">
        <f t="shared" si="158"/>
        <v>576_RS_108_4_202122</v>
      </c>
      <c r="AW9677" s="533" t="s">
        <v>96</v>
      </c>
      <c r="AX9677" s="534">
        <v>202122</v>
      </c>
      <c r="AY9677" s="533">
        <v>576</v>
      </c>
      <c r="AZ9677" s="533">
        <v>108</v>
      </c>
      <c r="BA9677" s="533">
        <v>4</v>
      </c>
      <c r="BB9677" s="533">
        <v>-4.4893645281263161E-6</v>
      </c>
    </row>
    <row r="9678" spans="48:54">
      <c r="AV9678" s="533" t="str">
        <f t="shared" si="158"/>
        <v>576_RS_1_4_202122</v>
      </c>
      <c r="AW9678" s="533" t="s">
        <v>96</v>
      </c>
      <c r="AX9678" s="534">
        <v>202122</v>
      </c>
      <c r="AY9678" s="533">
        <v>576</v>
      </c>
      <c r="AZ9678" s="533">
        <v>1</v>
      </c>
      <c r="BA9678" s="533">
        <v>4</v>
      </c>
      <c r="BB9678" s="533">
        <v>0</v>
      </c>
    </row>
    <row r="9679" spans="48:54">
      <c r="AV9679" s="533" t="str">
        <f t="shared" si="158"/>
        <v>576_RS_2_4_202122</v>
      </c>
      <c r="AW9679" s="533" t="s">
        <v>96</v>
      </c>
      <c r="AX9679" s="534">
        <v>202122</v>
      </c>
      <c r="AY9679" s="533">
        <v>576</v>
      </c>
      <c r="AZ9679" s="533">
        <v>2</v>
      </c>
      <c r="BA9679" s="533">
        <v>4</v>
      </c>
      <c r="BB9679" s="533">
        <v>0</v>
      </c>
    </row>
    <row r="9680" spans="48:54">
      <c r="AV9680" s="533" t="str">
        <f t="shared" si="158"/>
        <v>576_RS_3_4_202122</v>
      </c>
      <c r="AW9680" s="533" t="s">
        <v>96</v>
      </c>
      <c r="AX9680" s="534">
        <v>202122</v>
      </c>
      <c r="AY9680" s="533">
        <v>576</v>
      </c>
      <c r="AZ9680" s="533">
        <v>3</v>
      </c>
      <c r="BA9680" s="533">
        <v>4</v>
      </c>
      <c r="BB9680" s="533">
        <v>0</v>
      </c>
    </row>
    <row r="9681" spans="48:54">
      <c r="AV9681" s="533" t="str">
        <f t="shared" si="158"/>
        <v>576_RS_4_4_202122</v>
      </c>
      <c r="AW9681" s="533" t="s">
        <v>96</v>
      </c>
      <c r="AX9681" s="534">
        <v>202122</v>
      </c>
      <c r="AY9681" s="533">
        <v>576</v>
      </c>
      <c r="AZ9681" s="533">
        <v>4</v>
      </c>
      <c r="BA9681" s="533">
        <v>4</v>
      </c>
      <c r="BB9681" s="533">
        <v>0</v>
      </c>
    </row>
    <row r="9682" spans="48:54">
      <c r="AV9682" s="533" t="str">
        <f t="shared" si="158"/>
        <v>576_RS_5_4_202122</v>
      </c>
      <c r="AW9682" s="533" t="s">
        <v>96</v>
      </c>
      <c r="AX9682" s="534">
        <v>202122</v>
      </c>
      <c r="AY9682" s="533">
        <v>576</v>
      </c>
      <c r="AZ9682" s="533">
        <v>5</v>
      </c>
      <c r="BA9682" s="533">
        <v>4</v>
      </c>
      <c r="BB9682" s="533">
        <v>0</v>
      </c>
    </row>
    <row r="9683" spans="48:54">
      <c r="AV9683" s="533" t="str">
        <f t="shared" si="158"/>
        <v>576_RS_6_4_202122</v>
      </c>
      <c r="AW9683" s="533" t="s">
        <v>96</v>
      </c>
      <c r="AX9683" s="534">
        <v>202122</v>
      </c>
      <c r="AY9683" s="533">
        <v>576</v>
      </c>
      <c r="AZ9683" s="533">
        <v>6</v>
      </c>
      <c r="BA9683" s="533">
        <v>4</v>
      </c>
      <c r="BB9683" s="533">
        <v>0</v>
      </c>
    </row>
    <row r="9684" spans="48:54">
      <c r="AV9684" s="533" t="str">
        <f t="shared" si="158"/>
        <v>576_RS_6.5_4_202122</v>
      </c>
      <c r="AW9684" s="533" t="s">
        <v>96</v>
      </c>
      <c r="AX9684" s="534">
        <v>202122</v>
      </c>
      <c r="AY9684" s="533">
        <v>576</v>
      </c>
      <c r="AZ9684" s="533">
        <v>6.5</v>
      </c>
      <c r="BA9684" s="533">
        <v>4</v>
      </c>
      <c r="BB9684" s="533">
        <v>0</v>
      </c>
    </row>
    <row r="9685" spans="48:54">
      <c r="AV9685" s="533" t="str">
        <f t="shared" si="158"/>
        <v>576_RS_7_4_202122</v>
      </c>
      <c r="AW9685" s="533" t="s">
        <v>96</v>
      </c>
      <c r="AX9685" s="534">
        <v>202122</v>
      </c>
      <c r="AY9685" s="533">
        <v>576</v>
      </c>
      <c r="AZ9685" s="533">
        <v>7</v>
      </c>
      <c r="BA9685" s="533">
        <v>4</v>
      </c>
      <c r="BB9685" s="533">
        <v>0</v>
      </c>
    </row>
    <row r="9686" spans="48:54">
      <c r="AV9686" s="533" t="str">
        <f t="shared" si="158"/>
        <v>576_RS_8_4_202122</v>
      </c>
      <c r="AW9686" s="533" t="s">
        <v>96</v>
      </c>
      <c r="AX9686" s="534">
        <v>202122</v>
      </c>
      <c r="AY9686" s="533">
        <v>576</v>
      </c>
      <c r="AZ9686" s="533">
        <v>8</v>
      </c>
      <c r="BA9686" s="533">
        <v>4</v>
      </c>
      <c r="BB9686" s="533">
        <v>0</v>
      </c>
    </row>
    <row r="9687" spans="48:54">
      <c r="AV9687" s="533" t="str">
        <f t="shared" si="158"/>
        <v>576_RS_10_4_202122</v>
      </c>
      <c r="AW9687" s="533" t="s">
        <v>96</v>
      </c>
      <c r="AX9687" s="534">
        <v>202122</v>
      </c>
      <c r="AY9687" s="533">
        <v>576</v>
      </c>
      <c r="AZ9687" s="533">
        <v>10</v>
      </c>
      <c r="BA9687" s="533">
        <v>4</v>
      </c>
      <c r="BB9687" s="533">
        <v>0</v>
      </c>
    </row>
    <row r="9688" spans="48:54">
      <c r="AV9688" s="533" t="str">
        <f t="shared" si="158"/>
        <v>576_RS_11_4_202122</v>
      </c>
      <c r="AW9688" s="533" t="s">
        <v>96</v>
      </c>
      <c r="AX9688" s="534">
        <v>202122</v>
      </c>
      <c r="AY9688" s="533">
        <v>576</v>
      </c>
      <c r="AZ9688" s="533">
        <v>11</v>
      </c>
      <c r="BA9688" s="533">
        <v>4</v>
      </c>
      <c r="BB9688" s="533">
        <v>0</v>
      </c>
    </row>
    <row r="9689" spans="48:54">
      <c r="AV9689" s="533" t="str">
        <f t="shared" si="158"/>
        <v>576_RS_12_4_202122</v>
      </c>
      <c r="AW9689" s="533" t="s">
        <v>96</v>
      </c>
      <c r="AX9689" s="534">
        <v>202122</v>
      </c>
      <c r="AY9689" s="533">
        <v>576</v>
      </c>
      <c r="AZ9689" s="533">
        <v>12</v>
      </c>
      <c r="BA9689" s="533">
        <v>4</v>
      </c>
      <c r="BB9689" s="533">
        <v>0</v>
      </c>
    </row>
    <row r="9690" spans="48:54">
      <c r="AV9690" s="533" t="str">
        <f t="shared" si="158"/>
        <v>576_RS_13_4_202122</v>
      </c>
      <c r="AW9690" s="533" t="s">
        <v>96</v>
      </c>
      <c r="AX9690" s="534">
        <v>202122</v>
      </c>
      <c r="AY9690" s="533">
        <v>576</v>
      </c>
      <c r="AZ9690" s="533">
        <v>13</v>
      </c>
      <c r="BA9690" s="533">
        <v>4</v>
      </c>
      <c r="BB9690" s="533">
        <v>0</v>
      </c>
    </row>
    <row r="9691" spans="48:54">
      <c r="AV9691" s="533" t="str">
        <f t="shared" si="158"/>
        <v>576_RS_14_4_202122</v>
      </c>
      <c r="AW9691" s="533" t="s">
        <v>96</v>
      </c>
      <c r="AX9691" s="534">
        <v>202122</v>
      </c>
      <c r="AY9691" s="533">
        <v>576</v>
      </c>
      <c r="AZ9691" s="533">
        <v>14</v>
      </c>
      <c r="BA9691" s="533">
        <v>4</v>
      </c>
      <c r="BB9691" s="533">
        <v>0</v>
      </c>
    </row>
    <row r="9692" spans="48:54">
      <c r="AV9692" s="533" t="str">
        <f t="shared" si="158"/>
        <v>576_RS_15_4_202122</v>
      </c>
      <c r="AW9692" s="533" t="s">
        <v>96</v>
      </c>
      <c r="AX9692" s="534">
        <v>202122</v>
      </c>
      <c r="AY9692" s="533">
        <v>576</v>
      </c>
      <c r="AZ9692" s="533">
        <v>15</v>
      </c>
      <c r="BA9692" s="533">
        <v>4</v>
      </c>
      <c r="BB9692" s="533">
        <v>0</v>
      </c>
    </row>
    <row r="9693" spans="48:54">
      <c r="AV9693" s="533" t="str">
        <f t="shared" si="158"/>
        <v>576_RS_16_4_202122</v>
      </c>
      <c r="AW9693" s="533" t="s">
        <v>96</v>
      </c>
      <c r="AX9693" s="534">
        <v>202122</v>
      </c>
      <c r="AY9693" s="533">
        <v>576</v>
      </c>
      <c r="AZ9693" s="533">
        <v>16</v>
      </c>
      <c r="BA9693" s="533">
        <v>4</v>
      </c>
      <c r="BB9693" s="533">
        <v>0</v>
      </c>
    </row>
    <row r="9694" spans="48:54">
      <c r="AV9694" s="533" t="str">
        <f t="shared" si="158"/>
        <v>576_RS_17_4_202122</v>
      </c>
      <c r="AW9694" s="533" t="s">
        <v>96</v>
      </c>
      <c r="AX9694" s="534">
        <v>202122</v>
      </c>
      <c r="AY9694" s="533">
        <v>576</v>
      </c>
      <c r="AZ9694" s="533">
        <v>17</v>
      </c>
      <c r="BA9694" s="533">
        <v>4</v>
      </c>
      <c r="BB9694" s="533">
        <v>0</v>
      </c>
    </row>
    <row r="9695" spans="48:54">
      <c r="AV9695" s="533" t="str">
        <f t="shared" si="158"/>
        <v>576_RS_18_4_202122</v>
      </c>
      <c r="AW9695" s="533" t="s">
        <v>96</v>
      </c>
      <c r="AX9695" s="534">
        <v>202122</v>
      </c>
      <c r="AY9695" s="533">
        <v>576</v>
      </c>
      <c r="AZ9695" s="533">
        <v>18</v>
      </c>
      <c r="BA9695" s="533">
        <v>4</v>
      </c>
      <c r="BB9695" s="533">
        <v>0</v>
      </c>
    </row>
    <row r="9696" spans="48:54">
      <c r="AV9696" s="533" t="str">
        <f t="shared" si="158"/>
        <v>576_RS_19_4_202122</v>
      </c>
      <c r="AW9696" s="533" t="s">
        <v>96</v>
      </c>
      <c r="AX9696" s="534">
        <v>202122</v>
      </c>
      <c r="AY9696" s="533">
        <v>576</v>
      </c>
      <c r="AZ9696" s="533">
        <v>19</v>
      </c>
      <c r="BA9696" s="533">
        <v>4</v>
      </c>
      <c r="BB9696" s="533">
        <v>0</v>
      </c>
    </row>
    <row r="9697" spans="48:54">
      <c r="AV9697" s="533" t="str">
        <f t="shared" si="158"/>
        <v>576_RS_20_4_202122</v>
      </c>
      <c r="AW9697" s="533" t="s">
        <v>96</v>
      </c>
      <c r="AX9697" s="534">
        <v>202122</v>
      </c>
      <c r="AY9697" s="533">
        <v>576</v>
      </c>
      <c r="AZ9697" s="533">
        <v>20</v>
      </c>
      <c r="BA9697" s="533">
        <v>4</v>
      </c>
      <c r="BB9697" s="533">
        <v>0</v>
      </c>
    </row>
    <row r="9698" spans="48:54">
      <c r="AV9698" s="533" t="str">
        <f t="shared" si="158"/>
        <v>576_RS_21_4_202122</v>
      </c>
      <c r="AW9698" s="533" t="s">
        <v>96</v>
      </c>
      <c r="AX9698" s="534">
        <v>202122</v>
      </c>
      <c r="AY9698" s="533">
        <v>576</v>
      </c>
      <c r="AZ9698" s="533">
        <v>21</v>
      </c>
      <c r="BA9698" s="533">
        <v>4</v>
      </c>
      <c r="BB9698" s="533">
        <v>0</v>
      </c>
    </row>
    <row r="9699" spans="48:54">
      <c r="AV9699" s="533" t="str">
        <f t="shared" si="158"/>
        <v>576_RS_22_4_202122</v>
      </c>
      <c r="AW9699" s="533" t="s">
        <v>96</v>
      </c>
      <c r="AX9699" s="534">
        <v>202122</v>
      </c>
      <c r="AY9699" s="533">
        <v>576</v>
      </c>
      <c r="AZ9699" s="533">
        <v>22</v>
      </c>
      <c r="BA9699" s="533">
        <v>4</v>
      </c>
      <c r="BB9699" s="533">
        <v>0</v>
      </c>
    </row>
    <row r="9700" spans="48:54">
      <c r="AV9700" s="533" t="str">
        <f t="shared" si="158"/>
        <v>576_RS_23.1_4_202122</v>
      </c>
      <c r="AW9700" s="533" t="s">
        <v>96</v>
      </c>
      <c r="AX9700" s="534">
        <v>202122</v>
      </c>
      <c r="AY9700" s="533">
        <v>576</v>
      </c>
      <c r="AZ9700" s="533">
        <v>23.1</v>
      </c>
      <c r="BA9700" s="533">
        <v>4</v>
      </c>
      <c r="BB9700" s="533">
        <v>0</v>
      </c>
    </row>
    <row r="9701" spans="48:54">
      <c r="AV9701" s="533" t="str">
        <f t="shared" si="158"/>
        <v>576_RS_25_4_202122</v>
      </c>
      <c r="AW9701" s="533" t="s">
        <v>96</v>
      </c>
      <c r="AX9701" s="534">
        <v>202122</v>
      </c>
      <c r="AY9701" s="533">
        <v>576</v>
      </c>
      <c r="AZ9701" s="533">
        <v>25</v>
      </c>
      <c r="BA9701" s="533">
        <v>4</v>
      </c>
      <c r="BB9701" s="533">
        <v>0</v>
      </c>
    </row>
    <row r="9702" spans="48:54">
      <c r="AV9702" s="533" t="str">
        <f t="shared" si="158"/>
        <v>576_RS_26_4_202122</v>
      </c>
      <c r="AW9702" s="533" t="s">
        <v>96</v>
      </c>
      <c r="AX9702" s="534">
        <v>202122</v>
      </c>
      <c r="AY9702" s="533">
        <v>576</v>
      </c>
      <c r="AZ9702" s="533">
        <v>26</v>
      </c>
      <c r="BA9702" s="533">
        <v>4</v>
      </c>
      <c r="BB9702" s="533">
        <v>0</v>
      </c>
    </row>
    <row r="9703" spans="48:54">
      <c r="AV9703" s="533" t="str">
        <f t="shared" si="158"/>
        <v>576_RS_27_4_202122</v>
      </c>
      <c r="AW9703" s="533" t="s">
        <v>96</v>
      </c>
      <c r="AX9703" s="534">
        <v>202122</v>
      </c>
      <c r="AY9703" s="533">
        <v>576</v>
      </c>
      <c r="AZ9703" s="533">
        <v>27</v>
      </c>
      <c r="BA9703" s="533">
        <v>4</v>
      </c>
      <c r="BB9703" s="533">
        <v>0</v>
      </c>
    </row>
    <row r="9704" spans="48:54">
      <c r="AV9704" s="533" t="str">
        <f t="shared" si="158"/>
        <v>576_RS_28_4_202122</v>
      </c>
      <c r="AW9704" s="533" t="s">
        <v>96</v>
      </c>
      <c r="AX9704" s="534">
        <v>202122</v>
      </c>
      <c r="AY9704" s="533">
        <v>576</v>
      </c>
      <c r="AZ9704" s="533">
        <v>28</v>
      </c>
      <c r="BA9704" s="533">
        <v>4</v>
      </c>
      <c r="BB9704" s="533">
        <v>0</v>
      </c>
    </row>
    <row r="9705" spans="48:54">
      <c r="AV9705" s="533" t="str">
        <f t="shared" si="158"/>
        <v>576_RS_28.2_4_202122</v>
      </c>
      <c r="AW9705" s="533" t="s">
        <v>96</v>
      </c>
      <c r="AX9705" s="534">
        <v>202122</v>
      </c>
      <c r="AY9705" s="533">
        <v>576</v>
      </c>
      <c r="AZ9705" s="533">
        <v>28.2</v>
      </c>
      <c r="BA9705" s="533">
        <v>4</v>
      </c>
      <c r="BB9705" s="533">
        <v>0</v>
      </c>
    </row>
    <row r="9706" spans="48:54">
      <c r="AV9706" s="533" t="str">
        <f t="shared" si="158"/>
        <v>576_RS_28.4_4_202122</v>
      </c>
      <c r="AW9706" s="533" t="s">
        <v>96</v>
      </c>
      <c r="AX9706" s="534">
        <v>202122</v>
      </c>
      <c r="AY9706" s="533">
        <v>576</v>
      </c>
      <c r="AZ9706" s="533">
        <v>28.4</v>
      </c>
      <c r="BA9706" s="533">
        <v>4</v>
      </c>
      <c r="BB9706" s="533">
        <v>0</v>
      </c>
    </row>
    <row r="9707" spans="48:54">
      <c r="AV9707" s="533" t="str">
        <f t="shared" si="158"/>
        <v>576_RS_29_4_202122</v>
      </c>
      <c r="AW9707" s="533" t="s">
        <v>96</v>
      </c>
      <c r="AX9707" s="534">
        <v>202122</v>
      </c>
      <c r="AY9707" s="533">
        <v>576</v>
      </c>
      <c r="AZ9707" s="533">
        <v>29</v>
      </c>
      <c r="BA9707" s="533">
        <v>4</v>
      </c>
      <c r="BB9707" s="533">
        <v>0</v>
      </c>
    </row>
    <row r="9708" spans="48:54">
      <c r="AV9708" s="533" t="str">
        <f t="shared" si="158"/>
        <v>576_RS_30_4_202122</v>
      </c>
      <c r="AW9708" s="533" t="s">
        <v>96</v>
      </c>
      <c r="AX9708" s="534">
        <v>202122</v>
      </c>
      <c r="AY9708" s="533">
        <v>576</v>
      </c>
      <c r="AZ9708" s="533">
        <v>30</v>
      </c>
      <c r="BA9708" s="533">
        <v>4</v>
      </c>
      <c r="BB9708" s="533">
        <v>0</v>
      </c>
    </row>
    <row r="9709" spans="48:54">
      <c r="AV9709" s="533" t="str">
        <f t="shared" si="158"/>
        <v>576_RS_32_4_202122</v>
      </c>
      <c r="AW9709" s="533" t="s">
        <v>96</v>
      </c>
      <c r="AX9709" s="534">
        <v>202122</v>
      </c>
      <c r="AY9709" s="533">
        <v>576</v>
      </c>
      <c r="AZ9709" s="533">
        <v>32</v>
      </c>
      <c r="BA9709" s="533">
        <v>4</v>
      </c>
      <c r="BB9709" s="533">
        <v>0</v>
      </c>
    </row>
    <row r="9710" spans="48:54">
      <c r="AV9710" s="533" t="str">
        <f t="shared" si="158"/>
        <v>576_RS_39.5_4_202122</v>
      </c>
      <c r="AW9710" s="533" t="s">
        <v>96</v>
      </c>
      <c r="AX9710" s="534">
        <v>202122</v>
      </c>
      <c r="AY9710" s="533">
        <v>576</v>
      </c>
      <c r="AZ9710" s="533">
        <v>39.5</v>
      </c>
      <c r="BA9710" s="533">
        <v>4</v>
      </c>
      <c r="BB9710" s="533">
        <v>0</v>
      </c>
    </row>
    <row r="9711" spans="48:54">
      <c r="AV9711" s="533" t="str">
        <f t="shared" si="158"/>
        <v>576_RS_41_4_202122</v>
      </c>
      <c r="AW9711" s="533" t="s">
        <v>96</v>
      </c>
      <c r="AX9711" s="534">
        <v>202122</v>
      </c>
      <c r="AY9711" s="533">
        <v>576</v>
      </c>
      <c r="AZ9711" s="533">
        <v>41</v>
      </c>
      <c r="BA9711" s="533">
        <v>4</v>
      </c>
      <c r="BB9711" s="533">
        <v>0</v>
      </c>
    </row>
    <row r="9712" spans="48:54">
      <c r="AV9712" s="533" t="str">
        <f t="shared" si="158"/>
        <v>576_RS_43_4_202122</v>
      </c>
      <c r="AW9712" s="533" t="s">
        <v>96</v>
      </c>
      <c r="AX9712" s="534">
        <v>202122</v>
      </c>
      <c r="AY9712" s="533">
        <v>576</v>
      </c>
      <c r="AZ9712" s="533">
        <v>43</v>
      </c>
      <c r="BA9712" s="533">
        <v>4</v>
      </c>
      <c r="BB9712" s="533">
        <v>0</v>
      </c>
    </row>
    <row r="9713" spans="48:54">
      <c r="AV9713" s="533" t="str">
        <f t="shared" si="158"/>
        <v>576_RS_46_4_202122</v>
      </c>
      <c r="AW9713" s="533" t="s">
        <v>96</v>
      </c>
      <c r="AX9713" s="534">
        <v>202122</v>
      </c>
      <c r="AY9713" s="533">
        <v>576</v>
      </c>
      <c r="AZ9713" s="533">
        <v>46</v>
      </c>
      <c r="BA9713" s="533">
        <v>4</v>
      </c>
      <c r="BB9713" s="533">
        <v>0</v>
      </c>
    </row>
    <row r="9714" spans="48:54">
      <c r="AV9714" s="533" t="str">
        <f t="shared" si="158"/>
        <v>576_RS_47_4_202122</v>
      </c>
      <c r="AW9714" s="533" t="s">
        <v>96</v>
      </c>
      <c r="AX9714" s="534">
        <v>202122</v>
      </c>
      <c r="AY9714" s="533">
        <v>576</v>
      </c>
      <c r="AZ9714" s="533">
        <v>47</v>
      </c>
      <c r="BA9714" s="533">
        <v>4</v>
      </c>
      <c r="BB9714" s="533">
        <v>0</v>
      </c>
    </row>
    <row r="9715" spans="48:54">
      <c r="AV9715" s="533" t="str">
        <f t="shared" si="158"/>
        <v>576_RS_50.1_4_202122</v>
      </c>
      <c r="AW9715" s="533" t="s">
        <v>96</v>
      </c>
      <c r="AX9715" s="534">
        <v>202122</v>
      </c>
      <c r="AY9715" s="533">
        <v>576</v>
      </c>
      <c r="AZ9715" s="533">
        <v>50.1</v>
      </c>
      <c r="BA9715" s="533">
        <v>4</v>
      </c>
      <c r="BB9715" s="533">
        <v>0</v>
      </c>
    </row>
    <row r="9716" spans="48:54">
      <c r="AV9716" s="533" t="str">
        <f t="shared" si="158"/>
        <v>576_RS_57_4_202122</v>
      </c>
      <c r="AW9716" s="533" t="s">
        <v>96</v>
      </c>
      <c r="AX9716" s="534">
        <v>202122</v>
      </c>
      <c r="AY9716" s="533">
        <v>576</v>
      </c>
      <c r="AZ9716" s="533">
        <v>57</v>
      </c>
      <c r="BA9716" s="533">
        <v>4</v>
      </c>
      <c r="BB9716" s="533">
        <v>0</v>
      </c>
    </row>
    <row r="9717" spans="48:54">
      <c r="AV9717" s="533" t="str">
        <f t="shared" si="158"/>
        <v>576_RS_58_4_202122</v>
      </c>
      <c r="AW9717" s="533" t="s">
        <v>96</v>
      </c>
      <c r="AX9717" s="534">
        <v>202122</v>
      </c>
      <c r="AY9717" s="533">
        <v>576</v>
      </c>
      <c r="AZ9717" s="533">
        <v>58</v>
      </c>
      <c r="BA9717" s="533">
        <v>4</v>
      </c>
      <c r="BB9717" s="533">
        <v>0</v>
      </c>
    </row>
    <row r="9718" spans="48:54">
      <c r="AV9718" s="533" t="str">
        <f t="shared" si="158"/>
        <v>576_RS_59_4_202122</v>
      </c>
      <c r="AW9718" s="533" t="s">
        <v>96</v>
      </c>
      <c r="AX9718" s="534">
        <v>202122</v>
      </c>
      <c r="AY9718" s="533">
        <v>576</v>
      </c>
      <c r="AZ9718" s="533">
        <v>59</v>
      </c>
      <c r="BA9718" s="533">
        <v>4</v>
      </c>
      <c r="BB9718" s="533">
        <v>0</v>
      </c>
    </row>
    <row r="9719" spans="48:54">
      <c r="AV9719" s="533" t="str">
        <f t="shared" si="158"/>
        <v>576_RS_59.5_4_202122</v>
      </c>
      <c r="AW9719" s="533" t="s">
        <v>96</v>
      </c>
      <c r="AX9719" s="534">
        <v>202122</v>
      </c>
      <c r="AY9719" s="533">
        <v>576</v>
      </c>
      <c r="AZ9719" s="533">
        <v>59.5</v>
      </c>
      <c r="BA9719" s="533">
        <v>4</v>
      </c>
      <c r="BB9719" s="533">
        <v>0</v>
      </c>
    </row>
    <row r="9720" spans="48:54">
      <c r="AV9720" s="533" t="str">
        <f t="shared" si="158"/>
        <v>576_RS_61_4_202122</v>
      </c>
      <c r="AW9720" s="533" t="s">
        <v>96</v>
      </c>
      <c r="AX9720" s="534">
        <v>202122</v>
      </c>
      <c r="AY9720" s="533">
        <v>576</v>
      </c>
      <c r="AZ9720" s="533">
        <v>61</v>
      </c>
      <c r="BA9720" s="533">
        <v>4</v>
      </c>
      <c r="BB9720" s="533">
        <v>0</v>
      </c>
    </row>
    <row r="9721" spans="48:54">
      <c r="AV9721" s="533" t="str">
        <f t="shared" si="158"/>
        <v>576_RS_63_4_202122</v>
      </c>
      <c r="AW9721" s="533" t="s">
        <v>96</v>
      </c>
      <c r="AX9721" s="534">
        <v>202122</v>
      </c>
      <c r="AY9721" s="533">
        <v>576</v>
      </c>
      <c r="AZ9721" s="533">
        <v>63</v>
      </c>
      <c r="BA9721" s="533">
        <v>4</v>
      </c>
      <c r="BB9721" s="533">
        <v>0</v>
      </c>
    </row>
    <row r="9722" spans="48:54">
      <c r="AV9722" s="533" t="str">
        <f t="shared" si="158"/>
        <v>576_RS_64_4_202122</v>
      </c>
      <c r="AW9722" s="533" t="s">
        <v>96</v>
      </c>
      <c r="AX9722" s="534">
        <v>202122</v>
      </c>
      <c r="AY9722" s="533">
        <v>576</v>
      </c>
      <c r="AZ9722" s="533">
        <v>64</v>
      </c>
      <c r="BA9722" s="533">
        <v>4</v>
      </c>
      <c r="BB9722" s="533">
        <v>0</v>
      </c>
    </row>
    <row r="9723" spans="48:54">
      <c r="AV9723" s="533" t="str">
        <f t="shared" si="158"/>
        <v>576_RS_65_4_202122</v>
      </c>
      <c r="AW9723" s="533" t="s">
        <v>96</v>
      </c>
      <c r="AX9723" s="534">
        <v>202122</v>
      </c>
      <c r="AY9723" s="533">
        <v>576</v>
      </c>
      <c r="AZ9723" s="533">
        <v>65</v>
      </c>
      <c r="BA9723" s="533">
        <v>4</v>
      </c>
      <c r="BB9723" s="533">
        <v>0</v>
      </c>
    </row>
    <row r="9724" spans="48:54">
      <c r="AV9724" s="533" t="str">
        <f t="shared" si="158"/>
        <v>576_RS_66_4_202122</v>
      </c>
      <c r="AW9724" s="533" t="s">
        <v>96</v>
      </c>
      <c r="AX9724" s="534">
        <v>202122</v>
      </c>
      <c r="AY9724" s="533">
        <v>576</v>
      </c>
      <c r="AZ9724" s="533">
        <v>66</v>
      </c>
      <c r="BA9724" s="533">
        <v>4</v>
      </c>
      <c r="BB9724" s="533">
        <v>0</v>
      </c>
    </row>
    <row r="9725" spans="48:54">
      <c r="AV9725" s="533" t="str">
        <f t="shared" si="158"/>
        <v>576_RS_68_4_202122</v>
      </c>
      <c r="AW9725" s="533" t="s">
        <v>96</v>
      </c>
      <c r="AX9725" s="534">
        <v>202122</v>
      </c>
      <c r="AY9725" s="533">
        <v>576</v>
      </c>
      <c r="AZ9725" s="533">
        <v>68</v>
      </c>
      <c r="BA9725" s="533">
        <v>4</v>
      </c>
      <c r="BB9725" s="533">
        <v>0</v>
      </c>
    </row>
    <row r="9726" spans="48:54">
      <c r="AV9726" s="533" t="str">
        <f t="shared" si="158"/>
        <v>576_RS_69_4_202122</v>
      </c>
      <c r="AW9726" s="533" t="s">
        <v>96</v>
      </c>
      <c r="AX9726" s="534">
        <v>202122</v>
      </c>
      <c r="AY9726" s="533">
        <v>576</v>
      </c>
      <c r="AZ9726" s="533">
        <v>69</v>
      </c>
      <c r="BA9726" s="533">
        <v>4</v>
      </c>
      <c r="BB9726" s="533">
        <v>0</v>
      </c>
    </row>
    <row r="9727" spans="48:54">
      <c r="AV9727" s="533" t="str">
        <f t="shared" si="158"/>
        <v>576_RS_70_4_202122</v>
      </c>
      <c r="AW9727" s="533" t="s">
        <v>96</v>
      </c>
      <c r="AX9727" s="534">
        <v>202122</v>
      </c>
      <c r="AY9727" s="533">
        <v>576</v>
      </c>
      <c r="AZ9727" s="533">
        <v>70</v>
      </c>
      <c r="BA9727" s="533">
        <v>4</v>
      </c>
      <c r="BB9727" s="533">
        <v>0</v>
      </c>
    </row>
    <row r="9728" spans="48:54">
      <c r="AV9728" s="533" t="str">
        <f t="shared" si="158"/>
        <v>576_RS_71_4_202122</v>
      </c>
      <c r="AW9728" s="533" t="s">
        <v>96</v>
      </c>
      <c r="AX9728" s="534">
        <v>202122</v>
      </c>
      <c r="AY9728" s="533">
        <v>576</v>
      </c>
      <c r="AZ9728" s="533">
        <v>71</v>
      </c>
      <c r="BA9728" s="533">
        <v>4</v>
      </c>
      <c r="BB9728" s="533">
        <v>0</v>
      </c>
    </row>
    <row r="9729" spans="48:54">
      <c r="AV9729" s="533" t="str">
        <f t="shared" si="158"/>
        <v>576_RS_73_4_202122</v>
      </c>
      <c r="AW9729" s="533" t="s">
        <v>96</v>
      </c>
      <c r="AX9729" s="534">
        <v>202122</v>
      </c>
      <c r="AY9729" s="533">
        <v>576</v>
      </c>
      <c r="AZ9729" s="533">
        <v>73</v>
      </c>
      <c r="BA9729" s="533">
        <v>4</v>
      </c>
      <c r="BB9729" s="533">
        <v>0</v>
      </c>
    </row>
    <row r="9730" spans="48:54">
      <c r="AV9730" s="533" t="str">
        <f t="shared" si="158"/>
        <v>576_RS_75_4_202122</v>
      </c>
      <c r="AW9730" s="533" t="s">
        <v>96</v>
      </c>
      <c r="AX9730" s="534">
        <v>202122</v>
      </c>
      <c r="AY9730" s="533">
        <v>576</v>
      </c>
      <c r="AZ9730" s="533">
        <v>75</v>
      </c>
      <c r="BA9730" s="533">
        <v>4</v>
      </c>
      <c r="BB9730" s="533">
        <v>0</v>
      </c>
    </row>
    <row r="9731" spans="48:54">
      <c r="AV9731" s="533" t="str">
        <f t="shared" si="158"/>
        <v>576_RS_77_4_202122</v>
      </c>
      <c r="AW9731" s="533" t="s">
        <v>96</v>
      </c>
      <c r="AX9731" s="534">
        <v>202122</v>
      </c>
      <c r="AY9731" s="533">
        <v>576</v>
      </c>
      <c r="AZ9731" s="533">
        <v>77</v>
      </c>
      <c r="BA9731" s="533">
        <v>4</v>
      </c>
      <c r="BB9731" s="533">
        <v>0</v>
      </c>
    </row>
    <row r="9732" spans="48:54">
      <c r="AV9732" s="533" t="str">
        <f t="shared" ref="AV9732:AV9795" si="159">AY9732&amp;"_"&amp;AW9732&amp;"_"&amp;AZ9732&amp;"_"&amp;BA9732&amp;"_"&amp;AX9732</f>
        <v>576_RS_78_4_202122</v>
      </c>
      <c r="AW9732" s="533" t="s">
        <v>96</v>
      </c>
      <c r="AX9732" s="534">
        <v>202122</v>
      </c>
      <c r="AY9732" s="533">
        <v>576</v>
      </c>
      <c r="AZ9732" s="533">
        <v>78</v>
      </c>
      <c r="BA9732" s="533">
        <v>4</v>
      </c>
      <c r="BB9732" s="533">
        <v>0</v>
      </c>
    </row>
    <row r="9733" spans="48:54">
      <c r="AV9733" s="533" t="str">
        <f t="shared" si="159"/>
        <v>576_RS_81_4_202122</v>
      </c>
      <c r="AW9733" s="533" t="s">
        <v>96</v>
      </c>
      <c r="AX9733" s="534">
        <v>202122</v>
      </c>
      <c r="AY9733" s="533">
        <v>576</v>
      </c>
      <c r="AZ9733" s="533">
        <v>81</v>
      </c>
      <c r="BA9733" s="533">
        <v>4</v>
      </c>
      <c r="BB9733" s="533">
        <v>0</v>
      </c>
    </row>
    <row r="9734" spans="48:54">
      <c r="AV9734" s="533" t="str">
        <f t="shared" si="159"/>
        <v>576_RS_83.3_4_202122</v>
      </c>
      <c r="AW9734" s="533" t="s">
        <v>96</v>
      </c>
      <c r="AX9734" s="534">
        <v>202122</v>
      </c>
      <c r="AY9734" s="533">
        <v>576</v>
      </c>
      <c r="AZ9734" s="533">
        <v>83.3</v>
      </c>
      <c r="BA9734" s="533">
        <v>4</v>
      </c>
      <c r="BB9734" s="533">
        <v>0</v>
      </c>
    </row>
    <row r="9735" spans="48:54">
      <c r="AV9735" s="533" t="str">
        <f t="shared" si="159"/>
        <v>576_RS_83.4_4_202122</v>
      </c>
      <c r="AW9735" s="533" t="s">
        <v>96</v>
      </c>
      <c r="AX9735" s="534">
        <v>202122</v>
      </c>
      <c r="AY9735" s="533">
        <v>576</v>
      </c>
      <c r="AZ9735" s="533">
        <v>83.4</v>
      </c>
      <c r="BA9735" s="533">
        <v>4</v>
      </c>
      <c r="BB9735" s="533">
        <v>0</v>
      </c>
    </row>
    <row r="9736" spans="48:54">
      <c r="AV9736" s="533" t="str">
        <f t="shared" si="159"/>
        <v>576_RS_85_4_202122</v>
      </c>
      <c r="AW9736" s="533" t="s">
        <v>96</v>
      </c>
      <c r="AX9736" s="534">
        <v>202122</v>
      </c>
      <c r="AY9736" s="533">
        <v>576</v>
      </c>
      <c r="AZ9736" s="533">
        <v>85</v>
      </c>
      <c r="BA9736" s="533">
        <v>4</v>
      </c>
      <c r="BB9736" s="533">
        <v>0</v>
      </c>
    </row>
    <row r="9737" spans="48:54">
      <c r="AV9737" s="533" t="str">
        <f t="shared" si="159"/>
        <v>576_RS_85.5_4_202122</v>
      </c>
      <c r="AW9737" s="533" t="s">
        <v>96</v>
      </c>
      <c r="AX9737" s="534">
        <v>202122</v>
      </c>
      <c r="AY9737" s="533">
        <v>576</v>
      </c>
      <c r="AZ9737" s="533">
        <v>85.5</v>
      </c>
      <c r="BA9737" s="533">
        <v>4</v>
      </c>
      <c r="BB9737" s="533">
        <v>0</v>
      </c>
    </row>
    <row r="9738" spans="48:54">
      <c r="AV9738" s="533" t="str">
        <f t="shared" si="159"/>
        <v>576_RS_90.5_4_202122</v>
      </c>
      <c r="AW9738" s="533" t="s">
        <v>96</v>
      </c>
      <c r="AX9738" s="534">
        <v>202122</v>
      </c>
      <c r="AY9738" s="533">
        <v>576</v>
      </c>
      <c r="AZ9738" s="533">
        <v>90.5</v>
      </c>
      <c r="BA9738" s="533">
        <v>4</v>
      </c>
      <c r="BB9738" s="533">
        <v>0</v>
      </c>
    </row>
    <row r="9739" spans="48:54">
      <c r="AV9739" s="533" t="str">
        <f t="shared" si="159"/>
        <v>576_RS_91_4_202122</v>
      </c>
      <c r="AW9739" s="533" t="s">
        <v>96</v>
      </c>
      <c r="AX9739" s="534">
        <v>202122</v>
      </c>
      <c r="AY9739" s="533">
        <v>576</v>
      </c>
      <c r="AZ9739" s="533">
        <v>91</v>
      </c>
      <c r="BA9739" s="533">
        <v>4</v>
      </c>
      <c r="BB9739" s="533">
        <v>0</v>
      </c>
    </row>
    <row r="9740" spans="48:54">
      <c r="AV9740" s="533" t="str">
        <f t="shared" si="159"/>
        <v>576_RS_93_4_202122</v>
      </c>
      <c r="AW9740" s="533" t="s">
        <v>96</v>
      </c>
      <c r="AX9740" s="534">
        <v>202122</v>
      </c>
      <c r="AY9740" s="533">
        <v>576</v>
      </c>
      <c r="AZ9740" s="533">
        <v>93</v>
      </c>
      <c r="BA9740" s="533">
        <v>4</v>
      </c>
      <c r="BB9740" s="533">
        <v>0</v>
      </c>
    </row>
    <row r="9741" spans="48:54">
      <c r="AV9741" s="533" t="str">
        <f t="shared" si="159"/>
        <v>576_RS_93.5_4_202122</v>
      </c>
      <c r="AW9741" s="533" t="s">
        <v>96</v>
      </c>
      <c r="AX9741" s="534">
        <v>202122</v>
      </c>
      <c r="AY9741" s="533">
        <v>576</v>
      </c>
      <c r="AZ9741" s="533">
        <v>93.5</v>
      </c>
      <c r="BA9741" s="533">
        <v>4</v>
      </c>
      <c r="BB9741" s="533">
        <v>0</v>
      </c>
    </row>
    <row r="9742" spans="48:54">
      <c r="AV9742" s="533" t="str">
        <f t="shared" si="159"/>
        <v>576_RS_99_4_202122</v>
      </c>
      <c r="AW9742" s="533" t="s">
        <v>96</v>
      </c>
      <c r="AX9742" s="534">
        <v>202122</v>
      </c>
      <c r="AY9742" s="533">
        <v>576</v>
      </c>
      <c r="AZ9742" s="533">
        <v>99</v>
      </c>
      <c r="BA9742" s="533">
        <v>4</v>
      </c>
      <c r="BB9742" s="533">
        <v>0</v>
      </c>
    </row>
    <row r="9743" spans="48:54">
      <c r="AV9743" s="533" t="str">
        <f t="shared" si="159"/>
        <v>576_RS_102_4_202122</v>
      </c>
      <c r="AW9743" s="533" t="s">
        <v>96</v>
      </c>
      <c r="AX9743" s="534">
        <v>202122</v>
      </c>
      <c r="AY9743" s="533">
        <v>576</v>
      </c>
      <c r="AZ9743" s="533">
        <v>102</v>
      </c>
      <c r="BA9743" s="533">
        <v>4</v>
      </c>
      <c r="BB9743" s="533">
        <v>0</v>
      </c>
    </row>
    <row r="9744" spans="48:54">
      <c r="AV9744" s="533" t="str">
        <f t="shared" si="159"/>
        <v>576_RS_103_4_202122</v>
      </c>
      <c r="AW9744" s="533" t="s">
        <v>96</v>
      </c>
      <c r="AX9744" s="534">
        <v>202122</v>
      </c>
      <c r="AY9744" s="533">
        <v>576</v>
      </c>
      <c r="AZ9744" s="533">
        <v>103</v>
      </c>
      <c r="BA9744" s="533">
        <v>4</v>
      </c>
      <c r="BB9744" s="533">
        <v>0</v>
      </c>
    </row>
    <row r="9745" spans="48:54">
      <c r="AV9745" s="533" t="str">
        <f t="shared" si="159"/>
        <v>576_RS_104_4_202122</v>
      </c>
      <c r="AW9745" s="533" t="s">
        <v>96</v>
      </c>
      <c r="AX9745" s="534">
        <v>202122</v>
      </c>
      <c r="AY9745" s="533">
        <v>576</v>
      </c>
      <c r="AZ9745" s="533">
        <v>104</v>
      </c>
      <c r="BA9745" s="533">
        <v>4</v>
      </c>
      <c r="BB9745" s="533">
        <v>0</v>
      </c>
    </row>
    <row r="9746" spans="48:54">
      <c r="AV9746" s="533" t="str">
        <f t="shared" si="159"/>
        <v>576_RS_107_4_202122</v>
      </c>
      <c r="AW9746" s="533" t="s">
        <v>96</v>
      </c>
      <c r="AX9746" s="534">
        <v>202122</v>
      </c>
      <c r="AY9746" s="533">
        <v>576</v>
      </c>
      <c r="AZ9746" s="533">
        <v>107</v>
      </c>
      <c r="BA9746" s="533">
        <v>4</v>
      </c>
      <c r="BB9746" s="533">
        <v>0</v>
      </c>
    </row>
    <row r="9747" spans="48:54">
      <c r="AV9747" s="533" t="str">
        <f t="shared" si="159"/>
        <v>576_RS_110_4_202122</v>
      </c>
      <c r="AW9747" s="533" t="s">
        <v>96</v>
      </c>
      <c r="AX9747" s="534">
        <v>202122</v>
      </c>
      <c r="AY9747" s="533">
        <v>576</v>
      </c>
      <c r="AZ9747" s="533">
        <v>110</v>
      </c>
      <c r="BA9747" s="533">
        <v>4</v>
      </c>
      <c r="BB9747" s="533">
        <v>0</v>
      </c>
    </row>
    <row r="9748" spans="48:54">
      <c r="AV9748" s="533" t="str">
        <f t="shared" si="159"/>
        <v>576_RS_111_4_202122</v>
      </c>
      <c r="AW9748" s="533" t="s">
        <v>96</v>
      </c>
      <c r="AX9748" s="534">
        <v>202122</v>
      </c>
      <c r="AY9748" s="533">
        <v>576</v>
      </c>
      <c r="AZ9748" s="533">
        <v>111</v>
      </c>
      <c r="BA9748" s="533">
        <v>4</v>
      </c>
      <c r="BB9748" s="533">
        <v>0</v>
      </c>
    </row>
    <row r="9749" spans="48:54">
      <c r="AV9749" s="533" t="str">
        <f t="shared" si="159"/>
        <v>576_RS_112_4_202122</v>
      </c>
      <c r="AW9749" s="533" t="s">
        <v>96</v>
      </c>
      <c r="AX9749" s="534">
        <v>202122</v>
      </c>
      <c r="AY9749" s="533">
        <v>576</v>
      </c>
      <c r="AZ9749" s="533">
        <v>112</v>
      </c>
      <c r="BA9749" s="533">
        <v>4</v>
      </c>
      <c r="BB9749" s="533">
        <v>0</v>
      </c>
    </row>
    <row r="9750" spans="48:54">
      <c r="AV9750" s="533" t="str">
        <f t="shared" si="159"/>
        <v>576_RS_113.5_4_202122</v>
      </c>
      <c r="AW9750" s="533" t="s">
        <v>96</v>
      </c>
      <c r="AX9750" s="534">
        <v>202122</v>
      </c>
      <c r="AY9750" s="533">
        <v>576</v>
      </c>
      <c r="AZ9750" s="533">
        <v>113.5</v>
      </c>
      <c r="BA9750" s="533">
        <v>4</v>
      </c>
      <c r="BB9750" s="533">
        <v>0</v>
      </c>
    </row>
    <row r="9751" spans="48:54">
      <c r="AV9751" s="533" t="str">
        <f t="shared" si="159"/>
        <v>576_RS_130_4_202122</v>
      </c>
      <c r="AW9751" s="533" t="s">
        <v>96</v>
      </c>
      <c r="AX9751" s="534">
        <v>202122</v>
      </c>
      <c r="AY9751" s="533">
        <v>576</v>
      </c>
      <c r="AZ9751" s="533">
        <v>130</v>
      </c>
      <c r="BA9751" s="533">
        <v>4</v>
      </c>
      <c r="BB9751" s="533">
        <v>0</v>
      </c>
    </row>
    <row r="9752" spans="48:54">
      <c r="AV9752" s="533" t="str">
        <f t="shared" si="159"/>
        <v>576_RS_131_4_202122</v>
      </c>
      <c r="AW9752" s="533" t="s">
        <v>96</v>
      </c>
      <c r="AX9752" s="534">
        <v>202122</v>
      </c>
      <c r="AY9752" s="533">
        <v>576</v>
      </c>
      <c r="AZ9752" s="533">
        <v>131</v>
      </c>
      <c r="BA9752" s="533">
        <v>4</v>
      </c>
      <c r="BB9752" s="533">
        <v>0</v>
      </c>
    </row>
    <row r="9753" spans="48:54">
      <c r="AV9753" s="533" t="str">
        <f t="shared" si="159"/>
        <v>576_RS_140_4_202122</v>
      </c>
      <c r="AW9753" s="533" t="s">
        <v>96</v>
      </c>
      <c r="AX9753" s="534">
        <v>202122</v>
      </c>
      <c r="AY9753" s="533">
        <v>576</v>
      </c>
      <c r="AZ9753" s="533">
        <v>140</v>
      </c>
      <c r="BA9753" s="533">
        <v>4</v>
      </c>
      <c r="BB9753" s="533">
        <v>0</v>
      </c>
    </row>
    <row r="9754" spans="48:54">
      <c r="AV9754" s="533" t="str">
        <f t="shared" si="159"/>
        <v>576_RS_141_4_202122</v>
      </c>
      <c r="AW9754" s="533" t="s">
        <v>96</v>
      </c>
      <c r="AX9754" s="534">
        <v>202122</v>
      </c>
      <c r="AY9754" s="533">
        <v>576</v>
      </c>
      <c r="AZ9754" s="533">
        <v>141</v>
      </c>
      <c r="BA9754" s="533">
        <v>4</v>
      </c>
      <c r="BB9754" s="533">
        <v>0</v>
      </c>
    </row>
    <row r="9755" spans="48:54">
      <c r="AV9755" s="533" t="str">
        <f t="shared" si="159"/>
        <v>576_RS_142_4_202122</v>
      </c>
      <c r="AW9755" s="533" t="s">
        <v>96</v>
      </c>
      <c r="AX9755" s="534">
        <v>202122</v>
      </c>
      <c r="AY9755" s="533">
        <v>576</v>
      </c>
      <c r="AZ9755" s="533">
        <v>142</v>
      </c>
      <c r="BA9755" s="533">
        <v>4</v>
      </c>
      <c r="BB9755" s="533">
        <v>0</v>
      </c>
    </row>
    <row r="9756" spans="48:54">
      <c r="AV9756" s="533" t="str">
        <f t="shared" si="159"/>
        <v>576_RS_83.5_4_202122</v>
      </c>
      <c r="AW9756" s="533" t="s">
        <v>96</v>
      </c>
      <c r="AX9756" s="534">
        <v>202122</v>
      </c>
      <c r="AY9756" s="533">
        <v>576</v>
      </c>
      <c r="AZ9756" s="533">
        <v>83.5</v>
      </c>
      <c r="BA9756" s="533">
        <v>4</v>
      </c>
      <c r="BB9756" s="533">
        <v>170.21834937887871</v>
      </c>
    </row>
    <row r="9757" spans="48:54">
      <c r="AV9757" s="533" t="str">
        <f t="shared" si="159"/>
        <v>576_RS_82_4_202122</v>
      </c>
      <c r="AW9757" s="533" t="s">
        <v>96</v>
      </c>
      <c r="AX9757" s="534">
        <v>202122</v>
      </c>
      <c r="AY9757" s="533">
        <v>576</v>
      </c>
      <c r="AZ9757" s="533">
        <v>82</v>
      </c>
      <c r="BA9757" s="533">
        <v>4</v>
      </c>
      <c r="BB9757" s="533">
        <v>200</v>
      </c>
    </row>
    <row r="9758" spans="48:54">
      <c r="AV9758" s="533" t="str">
        <f t="shared" si="159"/>
        <v>576_RS_80_4_202122</v>
      </c>
      <c r="AW9758" s="533" t="s">
        <v>96</v>
      </c>
      <c r="AX9758" s="534">
        <v>202122</v>
      </c>
      <c r="AY9758" s="533">
        <v>576</v>
      </c>
      <c r="AZ9758" s="533">
        <v>80</v>
      </c>
      <c r="BA9758" s="533">
        <v>4</v>
      </c>
      <c r="BB9758" s="533">
        <v>491</v>
      </c>
    </row>
    <row r="9759" spans="48:54">
      <c r="AV9759" s="533" t="str">
        <f t="shared" si="159"/>
        <v>576_RS_76_4_202122</v>
      </c>
      <c r="AW9759" s="533" t="s">
        <v>96</v>
      </c>
      <c r="AX9759" s="534">
        <v>202122</v>
      </c>
      <c r="AY9759" s="533">
        <v>576</v>
      </c>
      <c r="AZ9759" s="533">
        <v>76</v>
      </c>
      <c r="BA9759" s="533">
        <v>4</v>
      </c>
      <c r="BB9759" s="533">
        <v>1096.0484199999999</v>
      </c>
    </row>
    <row r="9760" spans="48:54">
      <c r="AV9760" s="533" t="str">
        <f t="shared" si="159"/>
        <v>576_RS_74_4_202122</v>
      </c>
      <c r="AW9760" s="533" t="s">
        <v>96</v>
      </c>
      <c r="AX9760" s="534">
        <v>202122</v>
      </c>
      <c r="AY9760" s="533">
        <v>576</v>
      </c>
      <c r="AZ9760" s="533">
        <v>74</v>
      </c>
      <c r="BA9760" s="533">
        <v>4</v>
      </c>
      <c r="BB9760" s="533">
        <v>3065.5150299999996</v>
      </c>
    </row>
    <row r="9761" spans="48:54">
      <c r="AV9761" s="533" t="str">
        <f t="shared" si="159"/>
        <v>576_RS_92_4_202122</v>
      </c>
      <c r="AW9761" s="533" t="s">
        <v>96</v>
      </c>
      <c r="AX9761" s="534">
        <v>202122</v>
      </c>
      <c r="AY9761" s="533">
        <v>576</v>
      </c>
      <c r="AZ9761" s="533">
        <v>92</v>
      </c>
      <c r="BA9761" s="533">
        <v>4</v>
      </c>
      <c r="BB9761" s="533">
        <v>3648.2140855105231</v>
      </c>
    </row>
    <row r="9762" spans="48:54">
      <c r="AV9762" s="533" t="str">
        <f t="shared" si="159"/>
        <v>576_RS_47.8_4_202122</v>
      </c>
      <c r="AW9762" s="533" t="s">
        <v>96</v>
      </c>
      <c r="AX9762" s="534">
        <v>202122</v>
      </c>
      <c r="AY9762" s="533">
        <v>576</v>
      </c>
      <c r="AZ9762" s="533">
        <v>47.8</v>
      </c>
      <c r="BA9762" s="533">
        <v>4</v>
      </c>
      <c r="BB9762" s="533">
        <v>69873.115860621227</v>
      </c>
    </row>
    <row r="9763" spans="48:54">
      <c r="AV9763" s="533" t="str">
        <f t="shared" si="159"/>
        <v>576_RS_60_4_202122</v>
      </c>
      <c r="AW9763" s="533" t="s">
        <v>96</v>
      </c>
      <c r="AX9763" s="534">
        <v>202122</v>
      </c>
      <c r="AY9763" s="533">
        <v>576</v>
      </c>
      <c r="AZ9763" s="533">
        <v>60</v>
      </c>
      <c r="BA9763" s="533">
        <v>4</v>
      </c>
      <c r="BB9763" s="533">
        <v>69873.115860621227</v>
      </c>
    </row>
    <row r="9764" spans="48:54">
      <c r="AV9764" s="533" t="str">
        <f t="shared" si="159"/>
        <v>582_RS_89.5_4_202122</v>
      </c>
      <c r="AW9764" s="533" t="s">
        <v>96</v>
      </c>
      <c r="AX9764" s="534">
        <v>202122</v>
      </c>
      <c r="AY9764" s="533">
        <v>582</v>
      </c>
      <c r="AZ9764" s="533">
        <v>89.5</v>
      </c>
      <c r="BA9764" s="533">
        <v>4</v>
      </c>
      <c r="BB9764" s="533">
        <v>-4259</v>
      </c>
    </row>
    <row r="9765" spans="48:54">
      <c r="AV9765" s="533" t="str">
        <f t="shared" si="159"/>
        <v>582_RS_63_4_202122</v>
      </c>
      <c r="AW9765" s="533" t="s">
        <v>96</v>
      </c>
      <c r="AX9765" s="534">
        <v>202122</v>
      </c>
      <c r="AY9765" s="533">
        <v>582</v>
      </c>
      <c r="AZ9765" s="533">
        <v>63</v>
      </c>
      <c r="BA9765" s="533">
        <v>4</v>
      </c>
      <c r="BB9765" s="533">
        <v>-1036.425</v>
      </c>
    </row>
    <row r="9766" spans="48:54">
      <c r="AV9766" s="533" t="str">
        <f t="shared" si="159"/>
        <v>582_RS_91_4_202122</v>
      </c>
      <c r="AW9766" s="533" t="s">
        <v>96</v>
      </c>
      <c r="AX9766" s="534">
        <v>202122</v>
      </c>
      <c r="AY9766" s="533">
        <v>582</v>
      </c>
      <c r="AZ9766" s="533">
        <v>91</v>
      </c>
      <c r="BA9766" s="533">
        <v>4</v>
      </c>
      <c r="BB9766" s="533">
        <v>-316.57499999999999</v>
      </c>
    </row>
    <row r="9767" spans="48:54">
      <c r="AV9767" s="533" t="str">
        <f t="shared" si="159"/>
        <v>582_RS_94_4_202122</v>
      </c>
      <c r="AW9767" s="533" t="s">
        <v>96</v>
      </c>
      <c r="AX9767" s="534">
        <v>202122</v>
      </c>
      <c r="AY9767" s="533">
        <v>582</v>
      </c>
      <c r="AZ9767" s="533">
        <v>94</v>
      </c>
      <c r="BA9767" s="533">
        <v>4</v>
      </c>
      <c r="BB9767" s="533">
        <v>-1.7053025658242404E-13</v>
      </c>
    </row>
    <row r="9768" spans="48:54">
      <c r="AV9768" s="533" t="str">
        <f t="shared" si="159"/>
        <v>582_RS_100_4_202122</v>
      </c>
      <c r="AW9768" s="533" t="s">
        <v>96</v>
      </c>
      <c r="AX9768" s="534">
        <v>202122</v>
      </c>
      <c r="AY9768" s="533">
        <v>582</v>
      </c>
      <c r="AZ9768" s="533">
        <v>100</v>
      </c>
      <c r="BA9768" s="533">
        <v>4</v>
      </c>
      <c r="BB9768" s="533">
        <v>-1.7053025658242404E-13</v>
      </c>
    </row>
    <row r="9769" spans="48:54">
      <c r="AV9769" s="533" t="str">
        <f t="shared" si="159"/>
        <v>582_RS_106_4_202122</v>
      </c>
      <c r="AW9769" s="533" t="s">
        <v>96</v>
      </c>
      <c r="AX9769" s="534">
        <v>202122</v>
      </c>
      <c r="AY9769" s="533">
        <v>582</v>
      </c>
      <c r="AZ9769" s="533">
        <v>106</v>
      </c>
      <c r="BA9769" s="533">
        <v>4</v>
      </c>
      <c r="BB9769" s="533">
        <v>-1.7053025658242404E-13</v>
      </c>
    </row>
    <row r="9770" spans="48:54">
      <c r="AV9770" s="533" t="str">
        <f t="shared" si="159"/>
        <v>582_RS_108_4_202122</v>
      </c>
      <c r="AW9770" s="533" t="s">
        <v>96</v>
      </c>
      <c r="AX9770" s="534">
        <v>202122</v>
      </c>
      <c r="AY9770" s="533">
        <v>582</v>
      </c>
      <c r="AZ9770" s="533">
        <v>108</v>
      </c>
      <c r="BA9770" s="533">
        <v>4</v>
      </c>
      <c r="BB9770" s="533">
        <v>-1.7053025658242404E-13</v>
      </c>
    </row>
    <row r="9771" spans="48:54">
      <c r="AV9771" s="533" t="str">
        <f t="shared" si="159"/>
        <v>582_RS_1_4_202122</v>
      </c>
      <c r="AW9771" s="533" t="s">
        <v>96</v>
      </c>
      <c r="AX9771" s="534">
        <v>202122</v>
      </c>
      <c r="AY9771" s="533">
        <v>582</v>
      </c>
      <c r="AZ9771" s="533">
        <v>1</v>
      </c>
      <c r="BA9771" s="533">
        <v>4</v>
      </c>
      <c r="BB9771" s="533">
        <v>0</v>
      </c>
    </row>
    <row r="9772" spans="48:54">
      <c r="AV9772" s="533" t="str">
        <f t="shared" si="159"/>
        <v>582_RS_2_4_202122</v>
      </c>
      <c r="AW9772" s="533" t="s">
        <v>96</v>
      </c>
      <c r="AX9772" s="534">
        <v>202122</v>
      </c>
      <c r="AY9772" s="533">
        <v>582</v>
      </c>
      <c r="AZ9772" s="533">
        <v>2</v>
      </c>
      <c r="BA9772" s="533">
        <v>4</v>
      </c>
      <c r="BB9772" s="533">
        <v>0</v>
      </c>
    </row>
    <row r="9773" spans="48:54">
      <c r="AV9773" s="533" t="str">
        <f t="shared" si="159"/>
        <v>582_RS_3_4_202122</v>
      </c>
      <c r="AW9773" s="533" t="s">
        <v>96</v>
      </c>
      <c r="AX9773" s="534">
        <v>202122</v>
      </c>
      <c r="AY9773" s="533">
        <v>582</v>
      </c>
      <c r="AZ9773" s="533">
        <v>3</v>
      </c>
      <c r="BA9773" s="533">
        <v>4</v>
      </c>
      <c r="BB9773" s="533">
        <v>0</v>
      </c>
    </row>
    <row r="9774" spans="48:54">
      <c r="AV9774" s="533" t="str">
        <f t="shared" si="159"/>
        <v>582_RS_4_4_202122</v>
      </c>
      <c r="AW9774" s="533" t="s">
        <v>96</v>
      </c>
      <c r="AX9774" s="534">
        <v>202122</v>
      </c>
      <c r="AY9774" s="533">
        <v>582</v>
      </c>
      <c r="AZ9774" s="533">
        <v>4</v>
      </c>
      <c r="BA9774" s="533">
        <v>4</v>
      </c>
      <c r="BB9774" s="533">
        <v>0</v>
      </c>
    </row>
    <row r="9775" spans="48:54">
      <c r="AV9775" s="533" t="str">
        <f t="shared" si="159"/>
        <v>582_RS_5_4_202122</v>
      </c>
      <c r="AW9775" s="533" t="s">
        <v>96</v>
      </c>
      <c r="AX9775" s="534">
        <v>202122</v>
      </c>
      <c r="AY9775" s="533">
        <v>582</v>
      </c>
      <c r="AZ9775" s="533">
        <v>5</v>
      </c>
      <c r="BA9775" s="533">
        <v>4</v>
      </c>
      <c r="BB9775" s="533">
        <v>0</v>
      </c>
    </row>
    <row r="9776" spans="48:54">
      <c r="AV9776" s="533" t="str">
        <f t="shared" si="159"/>
        <v>582_RS_6_4_202122</v>
      </c>
      <c r="AW9776" s="533" t="s">
        <v>96</v>
      </c>
      <c r="AX9776" s="534">
        <v>202122</v>
      </c>
      <c r="AY9776" s="533">
        <v>582</v>
      </c>
      <c r="AZ9776" s="533">
        <v>6</v>
      </c>
      <c r="BA9776" s="533">
        <v>4</v>
      </c>
      <c r="BB9776" s="533">
        <v>0</v>
      </c>
    </row>
    <row r="9777" spans="48:54">
      <c r="AV9777" s="533" t="str">
        <f t="shared" si="159"/>
        <v>582_RS_6.5_4_202122</v>
      </c>
      <c r="AW9777" s="533" t="s">
        <v>96</v>
      </c>
      <c r="AX9777" s="534">
        <v>202122</v>
      </c>
      <c r="AY9777" s="533">
        <v>582</v>
      </c>
      <c r="AZ9777" s="533">
        <v>6.5</v>
      </c>
      <c r="BA9777" s="533">
        <v>4</v>
      </c>
      <c r="BB9777" s="533">
        <v>0</v>
      </c>
    </row>
    <row r="9778" spans="48:54">
      <c r="AV9778" s="533" t="str">
        <f t="shared" si="159"/>
        <v>582_RS_7_4_202122</v>
      </c>
      <c r="AW9778" s="533" t="s">
        <v>96</v>
      </c>
      <c r="AX9778" s="534">
        <v>202122</v>
      </c>
      <c r="AY9778" s="533">
        <v>582</v>
      </c>
      <c r="AZ9778" s="533">
        <v>7</v>
      </c>
      <c r="BA9778" s="533">
        <v>4</v>
      </c>
      <c r="BB9778" s="533">
        <v>0</v>
      </c>
    </row>
    <row r="9779" spans="48:54">
      <c r="AV9779" s="533" t="str">
        <f t="shared" si="159"/>
        <v>582_RS_8_4_202122</v>
      </c>
      <c r="AW9779" s="533" t="s">
        <v>96</v>
      </c>
      <c r="AX9779" s="534">
        <v>202122</v>
      </c>
      <c r="AY9779" s="533">
        <v>582</v>
      </c>
      <c r="AZ9779" s="533">
        <v>8</v>
      </c>
      <c r="BA9779" s="533">
        <v>4</v>
      </c>
      <c r="BB9779" s="533">
        <v>0</v>
      </c>
    </row>
    <row r="9780" spans="48:54">
      <c r="AV9780" s="533" t="str">
        <f t="shared" si="159"/>
        <v>582_RS_10_4_202122</v>
      </c>
      <c r="AW9780" s="533" t="s">
        <v>96</v>
      </c>
      <c r="AX9780" s="534">
        <v>202122</v>
      </c>
      <c r="AY9780" s="533">
        <v>582</v>
      </c>
      <c r="AZ9780" s="533">
        <v>10</v>
      </c>
      <c r="BA9780" s="533">
        <v>4</v>
      </c>
      <c r="BB9780" s="533">
        <v>0</v>
      </c>
    </row>
    <row r="9781" spans="48:54">
      <c r="AV9781" s="533" t="str">
        <f t="shared" si="159"/>
        <v>582_RS_11_4_202122</v>
      </c>
      <c r="AW9781" s="533" t="s">
        <v>96</v>
      </c>
      <c r="AX9781" s="534">
        <v>202122</v>
      </c>
      <c r="AY9781" s="533">
        <v>582</v>
      </c>
      <c r="AZ9781" s="533">
        <v>11</v>
      </c>
      <c r="BA9781" s="533">
        <v>4</v>
      </c>
      <c r="BB9781" s="533">
        <v>0</v>
      </c>
    </row>
    <row r="9782" spans="48:54">
      <c r="AV9782" s="533" t="str">
        <f t="shared" si="159"/>
        <v>582_RS_12_4_202122</v>
      </c>
      <c r="AW9782" s="533" t="s">
        <v>96</v>
      </c>
      <c r="AX9782" s="534">
        <v>202122</v>
      </c>
      <c r="AY9782" s="533">
        <v>582</v>
      </c>
      <c r="AZ9782" s="533">
        <v>12</v>
      </c>
      <c r="BA9782" s="533">
        <v>4</v>
      </c>
      <c r="BB9782" s="533">
        <v>0</v>
      </c>
    </row>
    <row r="9783" spans="48:54">
      <c r="AV9783" s="533" t="str">
        <f t="shared" si="159"/>
        <v>582_RS_13_4_202122</v>
      </c>
      <c r="AW9783" s="533" t="s">
        <v>96</v>
      </c>
      <c r="AX9783" s="534">
        <v>202122</v>
      </c>
      <c r="AY9783" s="533">
        <v>582</v>
      </c>
      <c r="AZ9783" s="533">
        <v>13</v>
      </c>
      <c r="BA9783" s="533">
        <v>4</v>
      </c>
      <c r="BB9783" s="533">
        <v>0</v>
      </c>
    </row>
    <row r="9784" spans="48:54">
      <c r="AV9784" s="533" t="str">
        <f t="shared" si="159"/>
        <v>582_RS_14_4_202122</v>
      </c>
      <c r="AW9784" s="533" t="s">
        <v>96</v>
      </c>
      <c r="AX9784" s="534">
        <v>202122</v>
      </c>
      <c r="AY9784" s="533">
        <v>582</v>
      </c>
      <c r="AZ9784" s="533">
        <v>14</v>
      </c>
      <c r="BA9784" s="533">
        <v>4</v>
      </c>
      <c r="BB9784" s="533">
        <v>0</v>
      </c>
    </row>
    <row r="9785" spans="48:54">
      <c r="AV9785" s="533" t="str">
        <f t="shared" si="159"/>
        <v>582_RS_15_4_202122</v>
      </c>
      <c r="AW9785" s="533" t="s">
        <v>96</v>
      </c>
      <c r="AX9785" s="534">
        <v>202122</v>
      </c>
      <c r="AY9785" s="533">
        <v>582</v>
      </c>
      <c r="AZ9785" s="533">
        <v>15</v>
      </c>
      <c r="BA9785" s="533">
        <v>4</v>
      </c>
      <c r="BB9785" s="533">
        <v>0</v>
      </c>
    </row>
    <row r="9786" spans="48:54">
      <c r="AV9786" s="533" t="str">
        <f t="shared" si="159"/>
        <v>582_RS_16_4_202122</v>
      </c>
      <c r="AW9786" s="533" t="s">
        <v>96</v>
      </c>
      <c r="AX9786" s="534">
        <v>202122</v>
      </c>
      <c r="AY9786" s="533">
        <v>582</v>
      </c>
      <c r="AZ9786" s="533">
        <v>16</v>
      </c>
      <c r="BA9786" s="533">
        <v>4</v>
      </c>
      <c r="BB9786" s="533">
        <v>0</v>
      </c>
    </row>
    <row r="9787" spans="48:54">
      <c r="AV9787" s="533" t="str">
        <f t="shared" si="159"/>
        <v>582_RS_17_4_202122</v>
      </c>
      <c r="AW9787" s="533" t="s">
        <v>96</v>
      </c>
      <c r="AX9787" s="534">
        <v>202122</v>
      </c>
      <c r="AY9787" s="533">
        <v>582</v>
      </c>
      <c r="AZ9787" s="533">
        <v>17</v>
      </c>
      <c r="BA9787" s="533">
        <v>4</v>
      </c>
      <c r="BB9787" s="533">
        <v>0</v>
      </c>
    </row>
    <row r="9788" spans="48:54">
      <c r="AV9788" s="533" t="str">
        <f t="shared" si="159"/>
        <v>582_RS_18_4_202122</v>
      </c>
      <c r="AW9788" s="533" t="s">
        <v>96</v>
      </c>
      <c r="AX9788" s="534">
        <v>202122</v>
      </c>
      <c r="AY9788" s="533">
        <v>582</v>
      </c>
      <c r="AZ9788" s="533">
        <v>18</v>
      </c>
      <c r="BA9788" s="533">
        <v>4</v>
      </c>
      <c r="BB9788" s="533">
        <v>0</v>
      </c>
    </row>
    <row r="9789" spans="48:54">
      <c r="AV9789" s="533" t="str">
        <f t="shared" si="159"/>
        <v>582_RS_19_4_202122</v>
      </c>
      <c r="AW9789" s="533" t="s">
        <v>96</v>
      </c>
      <c r="AX9789" s="534">
        <v>202122</v>
      </c>
      <c r="AY9789" s="533">
        <v>582</v>
      </c>
      <c r="AZ9789" s="533">
        <v>19</v>
      </c>
      <c r="BA9789" s="533">
        <v>4</v>
      </c>
      <c r="BB9789" s="533">
        <v>0</v>
      </c>
    </row>
    <row r="9790" spans="48:54">
      <c r="AV9790" s="533" t="str">
        <f t="shared" si="159"/>
        <v>582_RS_20_4_202122</v>
      </c>
      <c r="AW9790" s="533" t="s">
        <v>96</v>
      </c>
      <c r="AX9790" s="534">
        <v>202122</v>
      </c>
      <c r="AY9790" s="533">
        <v>582</v>
      </c>
      <c r="AZ9790" s="533">
        <v>20</v>
      </c>
      <c r="BA9790" s="533">
        <v>4</v>
      </c>
      <c r="BB9790" s="533">
        <v>0</v>
      </c>
    </row>
    <row r="9791" spans="48:54">
      <c r="AV9791" s="533" t="str">
        <f t="shared" si="159"/>
        <v>582_RS_21_4_202122</v>
      </c>
      <c r="AW9791" s="533" t="s">
        <v>96</v>
      </c>
      <c r="AX9791" s="534">
        <v>202122</v>
      </c>
      <c r="AY9791" s="533">
        <v>582</v>
      </c>
      <c r="AZ9791" s="533">
        <v>21</v>
      </c>
      <c r="BA9791" s="533">
        <v>4</v>
      </c>
      <c r="BB9791" s="533">
        <v>0</v>
      </c>
    </row>
    <row r="9792" spans="48:54">
      <c r="AV9792" s="533" t="str">
        <f t="shared" si="159"/>
        <v>582_RS_22_4_202122</v>
      </c>
      <c r="AW9792" s="533" t="s">
        <v>96</v>
      </c>
      <c r="AX9792" s="534">
        <v>202122</v>
      </c>
      <c r="AY9792" s="533">
        <v>582</v>
      </c>
      <c r="AZ9792" s="533">
        <v>22</v>
      </c>
      <c r="BA9792" s="533">
        <v>4</v>
      </c>
      <c r="BB9792" s="533">
        <v>0</v>
      </c>
    </row>
    <row r="9793" spans="48:54">
      <c r="AV9793" s="533" t="str">
        <f t="shared" si="159"/>
        <v>582_RS_23.1_4_202122</v>
      </c>
      <c r="AW9793" s="533" t="s">
        <v>96</v>
      </c>
      <c r="AX9793" s="534">
        <v>202122</v>
      </c>
      <c r="AY9793" s="533">
        <v>582</v>
      </c>
      <c r="AZ9793" s="533">
        <v>23.1</v>
      </c>
      <c r="BA9793" s="533">
        <v>4</v>
      </c>
      <c r="BB9793" s="533">
        <v>0</v>
      </c>
    </row>
    <row r="9794" spans="48:54">
      <c r="AV9794" s="533" t="str">
        <f t="shared" si="159"/>
        <v>582_RS_25_4_202122</v>
      </c>
      <c r="AW9794" s="533" t="s">
        <v>96</v>
      </c>
      <c r="AX9794" s="534">
        <v>202122</v>
      </c>
      <c r="AY9794" s="533">
        <v>582</v>
      </c>
      <c r="AZ9794" s="533">
        <v>25</v>
      </c>
      <c r="BA9794" s="533">
        <v>4</v>
      </c>
      <c r="BB9794" s="533">
        <v>0</v>
      </c>
    </row>
    <row r="9795" spans="48:54">
      <c r="AV9795" s="533" t="str">
        <f t="shared" si="159"/>
        <v>582_RS_26_4_202122</v>
      </c>
      <c r="AW9795" s="533" t="s">
        <v>96</v>
      </c>
      <c r="AX9795" s="534">
        <v>202122</v>
      </c>
      <c r="AY9795" s="533">
        <v>582</v>
      </c>
      <c r="AZ9795" s="533">
        <v>26</v>
      </c>
      <c r="BA9795" s="533">
        <v>4</v>
      </c>
      <c r="BB9795" s="533">
        <v>0</v>
      </c>
    </row>
    <row r="9796" spans="48:54">
      <c r="AV9796" s="533" t="str">
        <f t="shared" ref="AV9796:AV9859" si="160">AY9796&amp;"_"&amp;AW9796&amp;"_"&amp;AZ9796&amp;"_"&amp;BA9796&amp;"_"&amp;AX9796</f>
        <v>582_RS_27_4_202122</v>
      </c>
      <c r="AW9796" s="533" t="s">
        <v>96</v>
      </c>
      <c r="AX9796" s="534">
        <v>202122</v>
      </c>
      <c r="AY9796" s="533">
        <v>582</v>
      </c>
      <c r="AZ9796" s="533">
        <v>27</v>
      </c>
      <c r="BA9796" s="533">
        <v>4</v>
      </c>
      <c r="BB9796" s="533">
        <v>0</v>
      </c>
    </row>
    <row r="9797" spans="48:54">
      <c r="AV9797" s="533" t="str">
        <f t="shared" si="160"/>
        <v>582_RS_28_4_202122</v>
      </c>
      <c r="AW9797" s="533" t="s">
        <v>96</v>
      </c>
      <c r="AX9797" s="534">
        <v>202122</v>
      </c>
      <c r="AY9797" s="533">
        <v>582</v>
      </c>
      <c r="AZ9797" s="533">
        <v>28</v>
      </c>
      <c r="BA9797" s="533">
        <v>4</v>
      </c>
      <c r="BB9797" s="533">
        <v>0</v>
      </c>
    </row>
    <row r="9798" spans="48:54">
      <c r="AV9798" s="533" t="str">
        <f t="shared" si="160"/>
        <v>582_RS_28.2_4_202122</v>
      </c>
      <c r="AW9798" s="533" t="s">
        <v>96</v>
      </c>
      <c r="AX9798" s="534">
        <v>202122</v>
      </c>
      <c r="AY9798" s="533">
        <v>582</v>
      </c>
      <c r="AZ9798" s="533">
        <v>28.2</v>
      </c>
      <c r="BA9798" s="533">
        <v>4</v>
      </c>
      <c r="BB9798" s="533">
        <v>0</v>
      </c>
    </row>
    <row r="9799" spans="48:54">
      <c r="AV9799" s="533" t="str">
        <f t="shared" si="160"/>
        <v>582_RS_28.4_4_202122</v>
      </c>
      <c r="AW9799" s="533" t="s">
        <v>96</v>
      </c>
      <c r="AX9799" s="534">
        <v>202122</v>
      </c>
      <c r="AY9799" s="533">
        <v>582</v>
      </c>
      <c r="AZ9799" s="533">
        <v>28.4</v>
      </c>
      <c r="BA9799" s="533">
        <v>4</v>
      </c>
      <c r="BB9799" s="533">
        <v>0</v>
      </c>
    </row>
    <row r="9800" spans="48:54">
      <c r="AV9800" s="533" t="str">
        <f t="shared" si="160"/>
        <v>582_RS_29_4_202122</v>
      </c>
      <c r="AW9800" s="533" t="s">
        <v>96</v>
      </c>
      <c r="AX9800" s="534">
        <v>202122</v>
      </c>
      <c r="AY9800" s="533">
        <v>582</v>
      </c>
      <c r="AZ9800" s="533">
        <v>29</v>
      </c>
      <c r="BA9800" s="533">
        <v>4</v>
      </c>
      <c r="BB9800" s="533">
        <v>0</v>
      </c>
    </row>
    <row r="9801" spans="48:54">
      <c r="AV9801" s="533" t="str">
        <f t="shared" si="160"/>
        <v>582_RS_30_4_202122</v>
      </c>
      <c r="AW9801" s="533" t="s">
        <v>96</v>
      </c>
      <c r="AX9801" s="534">
        <v>202122</v>
      </c>
      <c r="AY9801" s="533">
        <v>582</v>
      </c>
      <c r="AZ9801" s="533">
        <v>30</v>
      </c>
      <c r="BA9801" s="533">
        <v>4</v>
      </c>
      <c r="BB9801" s="533">
        <v>0</v>
      </c>
    </row>
    <row r="9802" spans="48:54">
      <c r="AV9802" s="533" t="str">
        <f t="shared" si="160"/>
        <v>582_RS_32_4_202122</v>
      </c>
      <c r="AW9802" s="533" t="s">
        <v>96</v>
      </c>
      <c r="AX9802" s="534">
        <v>202122</v>
      </c>
      <c r="AY9802" s="533">
        <v>582</v>
      </c>
      <c r="AZ9802" s="533">
        <v>32</v>
      </c>
      <c r="BA9802" s="533">
        <v>4</v>
      </c>
      <c r="BB9802" s="533">
        <v>0</v>
      </c>
    </row>
    <row r="9803" spans="48:54">
      <c r="AV9803" s="533" t="str">
        <f t="shared" si="160"/>
        <v>582_RS_39.5_4_202122</v>
      </c>
      <c r="AW9803" s="533" t="s">
        <v>96</v>
      </c>
      <c r="AX9803" s="534">
        <v>202122</v>
      </c>
      <c r="AY9803" s="533">
        <v>582</v>
      </c>
      <c r="AZ9803" s="533">
        <v>39.5</v>
      </c>
      <c r="BA9803" s="533">
        <v>4</v>
      </c>
      <c r="BB9803" s="533">
        <v>0</v>
      </c>
    </row>
    <row r="9804" spans="48:54">
      <c r="AV9804" s="533" t="str">
        <f t="shared" si="160"/>
        <v>582_RS_41_4_202122</v>
      </c>
      <c r="AW9804" s="533" t="s">
        <v>96</v>
      </c>
      <c r="AX9804" s="534">
        <v>202122</v>
      </c>
      <c r="AY9804" s="533">
        <v>582</v>
      </c>
      <c r="AZ9804" s="533">
        <v>41</v>
      </c>
      <c r="BA9804" s="533">
        <v>4</v>
      </c>
      <c r="BB9804" s="533">
        <v>0</v>
      </c>
    </row>
    <row r="9805" spans="48:54">
      <c r="AV9805" s="533" t="str">
        <f t="shared" si="160"/>
        <v>582_RS_43_4_202122</v>
      </c>
      <c r="AW9805" s="533" t="s">
        <v>96</v>
      </c>
      <c r="AX9805" s="534">
        <v>202122</v>
      </c>
      <c r="AY9805" s="533">
        <v>582</v>
      </c>
      <c r="AZ9805" s="533">
        <v>43</v>
      </c>
      <c r="BA9805" s="533">
        <v>4</v>
      </c>
      <c r="BB9805" s="533">
        <v>0</v>
      </c>
    </row>
    <row r="9806" spans="48:54">
      <c r="AV9806" s="533" t="str">
        <f t="shared" si="160"/>
        <v>582_RS_46_4_202122</v>
      </c>
      <c r="AW9806" s="533" t="s">
        <v>96</v>
      </c>
      <c r="AX9806" s="534">
        <v>202122</v>
      </c>
      <c r="AY9806" s="533">
        <v>582</v>
      </c>
      <c r="AZ9806" s="533">
        <v>46</v>
      </c>
      <c r="BA9806" s="533">
        <v>4</v>
      </c>
      <c r="BB9806" s="533">
        <v>0</v>
      </c>
    </row>
    <row r="9807" spans="48:54">
      <c r="AV9807" s="533" t="str">
        <f t="shared" si="160"/>
        <v>582_RS_47_4_202122</v>
      </c>
      <c r="AW9807" s="533" t="s">
        <v>96</v>
      </c>
      <c r="AX9807" s="534">
        <v>202122</v>
      </c>
      <c r="AY9807" s="533">
        <v>582</v>
      </c>
      <c r="AZ9807" s="533">
        <v>47</v>
      </c>
      <c r="BA9807" s="533">
        <v>4</v>
      </c>
      <c r="BB9807" s="533">
        <v>0</v>
      </c>
    </row>
    <row r="9808" spans="48:54">
      <c r="AV9808" s="533" t="str">
        <f t="shared" si="160"/>
        <v>582_RS_47.8_4_202122</v>
      </c>
      <c r="AW9808" s="533" t="s">
        <v>96</v>
      </c>
      <c r="AX9808" s="534">
        <v>202122</v>
      </c>
      <c r="AY9808" s="533">
        <v>582</v>
      </c>
      <c r="AZ9808" s="533">
        <v>47.8</v>
      </c>
      <c r="BA9808" s="533">
        <v>4</v>
      </c>
      <c r="BB9808" s="533">
        <v>0</v>
      </c>
    </row>
    <row r="9809" spans="48:54">
      <c r="AV9809" s="533" t="str">
        <f t="shared" si="160"/>
        <v>582_RS_58_4_202122</v>
      </c>
      <c r="AW9809" s="533" t="s">
        <v>96</v>
      </c>
      <c r="AX9809" s="534">
        <v>202122</v>
      </c>
      <c r="AY9809" s="533">
        <v>582</v>
      </c>
      <c r="AZ9809" s="533">
        <v>58</v>
      </c>
      <c r="BA9809" s="533">
        <v>4</v>
      </c>
      <c r="BB9809" s="533">
        <v>0</v>
      </c>
    </row>
    <row r="9810" spans="48:54">
      <c r="AV9810" s="533" t="str">
        <f t="shared" si="160"/>
        <v>582_RS_59_4_202122</v>
      </c>
      <c r="AW9810" s="533" t="s">
        <v>96</v>
      </c>
      <c r="AX9810" s="534">
        <v>202122</v>
      </c>
      <c r="AY9810" s="533">
        <v>582</v>
      </c>
      <c r="AZ9810" s="533">
        <v>59</v>
      </c>
      <c r="BA9810" s="533">
        <v>4</v>
      </c>
      <c r="BB9810" s="533">
        <v>0</v>
      </c>
    </row>
    <row r="9811" spans="48:54">
      <c r="AV9811" s="533" t="str">
        <f t="shared" si="160"/>
        <v>582_RS_59.5_4_202122</v>
      </c>
      <c r="AW9811" s="533" t="s">
        <v>96</v>
      </c>
      <c r="AX9811" s="534">
        <v>202122</v>
      </c>
      <c r="AY9811" s="533">
        <v>582</v>
      </c>
      <c r="AZ9811" s="533">
        <v>59.5</v>
      </c>
      <c r="BA9811" s="533">
        <v>4</v>
      </c>
      <c r="BB9811" s="533">
        <v>0</v>
      </c>
    </row>
    <row r="9812" spans="48:54">
      <c r="AV9812" s="533" t="str">
        <f t="shared" si="160"/>
        <v>582_RS_61_4_202122</v>
      </c>
      <c r="AW9812" s="533" t="s">
        <v>96</v>
      </c>
      <c r="AX9812" s="534">
        <v>202122</v>
      </c>
      <c r="AY9812" s="533">
        <v>582</v>
      </c>
      <c r="AZ9812" s="533">
        <v>61</v>
      </c>
      <c r="BA9812" s="533">
        <v>4</v>
      </c>
      <c r="BB9812" s="533">
        <v>0</v>
      </c>
    </row>
    <row r="9813" spans="48:54">
      <c r="AV9813" s="533" t="str">
        <f t="shared" si="160"/>
        <v>582_RS_62_4_202122</v>
      </c>
      <c r="AW9813" s="533" t="s">
        <v>96</v>
      </c>
      <c r="AX9813" s="534">
        <v>202122</v>
      </c>
      <c r="AY9813" s="533">
        <v>582</v>
      </c>
      <c r="AZ9813" s="533">
        <v>62</v>
      </c>
      <c r="BA9813" s="533">
        <v>4</v>
      </c>
      <c r="BB9813" s="533">
        <v>0</v>
      </c>
    </row>
    <row r="9814" spans="48:54">
      <c r="AV9814" s="533" t="str">
        <f t="shared" si="160"/>
        <v>582_RS_64_4_202122</v>
      </c>
      <c r="AW9814" s="533" t="s">
        <v>96</v>
      </c>
      <c r="AX9814" s="534">
        <v>202122</v>
      </c>
      <c r="AY9814" s="533">
        <v>582</v>
      </c>
      <c r="AZ9814" s="533">
        <v>64</v>
      </c>
      <c r="BA9814" s="533">
        <v>4</v>
      </c>
      <c r="BB9814" s="533">
        <v>0</v>
      </c>
    </row>
    <row r="9815" spans="48:54">
      <c r="AV9815" s="533" t="str">
        <f t="shared" si="160"/>
        <v>582_RS_65_4_202122</v>
      </c>
      <c r="AW9815" s="533" t="s">
        <v>96</v>
      </c>
      <c r="AX9815" s="534">
        <v>202122</v>
      </c>
      <c r="AY9815" s="533">
        <v>582</v>
      </c>
      <c r="AZ9815" s="533">
        <v>65</v>
      </c>
      <c r="BA9815" s="533">
        <v>4</v>
      </c>
      <c r="BB9815" s="533">
        <v>0</v>
      </c>
    </row>
    <row r="9816" spans="48:54">
      <c r="AV9816" s="533" t="str">
        <f t="shared" si="160"/>
        <v>582_RS_66_4_202122</v>
      </c>
      <c r="AW9816" s="533" t="s">
        <v>96</v>
      </c>
      <c r="AX9816" s="534">
        <v>202122</v>
      </c>
      <c r="AY9816" s="533">
        <v>582</v>
      </c>
      <c r="AZ9816" s="533">
        <v>66</v>
      </c>
      <c r="BA9816" s="533">
        <v>4</v>
      </c>
      <c r="BB9816" s="533">
        <v>0</v>
      </c>
    </row>
    <row r="9817" spans="48:54">
      <c r="AV9817" s="533" t="str">
        <f t="shared" si="160"/>
        <v>582_RS_68_4_202122</v>
      </c>
      <c r="AW9817" s="533" t="s">
        <v>96</v>
      </c>
      <c r="AX9817" s="534">
        <v>202122</v>
      </c>
      <c r="AY9817" s="533">
        <v>582</v>
      </c>
      <c r="AZ9817" s="533">
        <v>68</v>
      </c>
      <c r="BA9817" s="533">
        <v>4</v>
      </c>
      <c r="BB9817" s="533">
        <v>0</v>
      </c>
    </row>
    <row r="9818" spans="48:54">
      <c r="AV9818" s="533" t="str">
        <f t="shared" si="160"/>
        <v>582_RS_69_4_202122</v>
      </c>
      <c r="AW9818" s="533" t="s">
        <v>96</v>
      </c>
      <c r="AX9818" s="534">
        <v>202122</v>
      </c>
      <c r="AY9818" s="533">
        <v>582</v>
      </c>
      <c r="AZ9818" s="533">
        <v>69</v>
      </c>
      <c r="BA9818" s="533">
        <v>4</v>
      </c>
      <c r="BB9818" s="533">
        <v>0</v>
      </c>
    </row>
    <row r="9819" spans="48:54">
      <c r="AV9819" s="533" t="str">
        <f t="shared" si="160"/>
        <v>582_RS_70_4_202122</v>
      </c>
      <c r="AW9819" s="533" t="s">
        <v>96</v>
      </c>
      <c r="AX9819" s="534">
        <v>202122</v>
      </c>
      <c r="AY9819" s="533">
        <v>582</v>
      </c>
      <c r="AZ9819" s="533">
        <v>70</v>
      </c>
      <c r="BA9819" s="533">
        <v>4</v>
      </c>
      <c r="BB9819" s="533">
        <v>0</v>
      </c>
    </row>
    <row r="9820" spans="48:54">
      <c r="AV9820" s="533" t="str">
        <f t="shared" si="160"/>
        <v>582_RS_71_4_202122</v>
      </c>
      <c r="AW9820" s="533" t="s">
        <v>96</v>
      </c>
      <c r="AX9820" s="534">
        <v>202122</v>
      </c>
      <c r="AY9820" s="533">
        <v>582</v>
      </c>
      <c r="AZ9820" s="533">
        <v>71</v>
      </c>
      <c r="BA9820" s="533">
        <v>4</v>
      </c>
      <c r="BB9820" s="533">
        <v>0</v>
      </c>
    </row>
    <row r="9821" spans="48:54">
      <c r="AV9821" s="533" t="str">
        <f t="shared" si="160"/>
        <v>582_RS_73_4_202122</v>
      </c>
      <c r="AW9821" s="533" t="s">
        <v>96</v>
      </c>
      <c r="AX9821" s="534">
        <v>202122</v>
      </c>
      <c r="AY9821" s="533">
        <v>582</v>
      </c>
      <c r="AZ9821" s="533">
        <v>73</v>
      </c>
      <c r="BA9821" s="533">
        <v>4</v>
      </c>
      <c r="BB9821" s="533">
        <v>0</v>
      </c>
    </row>
    <row r="9822" spans="48:54">
      <c r="AV9822" s="533" t="str">
        <f t="shared" si="160"/>
        <v>582_RS_74_4_202122</v>
      </c>
      <c r="AW9822" s="533" t="s">
        <v>96</v>
      </c>
      <c r="AX9822" s="534">
        <v>202122</v>
      </c>
      <c r="AY9822" s="533">
        <v>582</v>
      </c>
      <c r="AZ9822" s="533">
        <v>74</v>
      </c>
      <c r="BA9822" s="533">
        <v>4</v>
      </c>
      <c r="BB9822" s="533">
        <v>0</v>
      </c>
    </row>
    <row r="9823" spans="48:54">
      <c r="AV9823" s="533" t="str">
        <f t="shared" si="160"/>
        <v>582_RS_75_4_202122</v>
      </c>
      <c r="AW9823" s="533" t="s">
        <v>96</v>
      </c>
      <c r="AX9823" s="534">
        <v>202122</v>
      </c>
      <c r="AY9823" s="533">
        <v>582</v>
      </c>
      <c r="AZ9823" s="533">
        <v>75</v>
      </c>
      <c r="BA9823" s="533">
        <v>4</v>
      </c>
      <c r="BB9823" s="533">
        <v>0</v>
      </c>
    </row>
    <row r="9824" spans="48:54">
      <c r="AV9824" s="533" t="str">
        <f t="shared" si="160"/>
        <v>582_RS_76_4_202122</v>
      </c>
      <c r="AW9824" s="533" t="s">
        <v>96</v>
      </c>
      <c r="AX9824" s="534">
        <v>202122</v>
      </c>
      <c r="AY9824" s="533">
        <v>582</v>
      </c>
      <c r="AZ9824" s="533">
        <v>76</v>
      </c>
      <c r="BA9824" s="533">
        <v>4</v>
      </c>
      <c r="BB9824" s="533">
        <v>0</v>
      </c>
    </row>
    <row r="9825" spans="48:54">
      <c r="AV9825" s="533" t="str">
        <f t="shared" si="160"/>
        <v>582_RS_77_4_202122</v>
      </c>
      <c r="AW9825" s="533" t="s">
        <v>96</v>
      </c>
      <c r="AX9825" s="534">
        <v>202122</v>
      </c>
      <c r="AY9825" s="533">
        <v>582</v>
      </c>
      <c r="AZ9825" s="533">
        <v>77</v>
      </c>
      <c r="BA9825" s="533">
        <v>4</v>
      </c>
      <c r="BB9825" s="533">
        <v>0</v>
      </c>
    </row>
    <row r="9826" spans="48:54">
      <c r="AV9826" s="533" t="str">
        <f t="shared" si="160"/>
        <v>582_RS_78_4_202122</v>
      </c>
      <c r="AW9826" s="533" t="s">
        <v>96</v>
      </c>
      <c r="AX9826" s="534">
        <v>202122</v>
      </c>
      <c r="AY9826" s="533">
        <v>582</v>
      </c>
      <c r="AZ9826" s="533">
        <v>78</v>
      </c>
      <c r="BA9826" s="533">
        <v>4</v>
      </c>
      <c r="BB9826" s="533">
        <v>0</v>
      </c>
    </row>
    <row r="9827" spans="48:54">
      <c r="AV9827" s="533" t="str">
        <f t="shared" si="160"/>
        <v>582_RS_80_4_202122</v>
      </c>
      <c r="AW9827" s="533" t="s">
        <v>96</v>
      </c>
      <c r="AX9827" s="534">
        <v>202122</v>
      </c>
      <c r="AY9827" s="533">
        <v>582</v>
      </c>
      <c r="AZ9827" s="533">
        <v>80</v>
      </c>
      <c r="BA9827" s="533">
        <v>4</v>
      </c>
      <c r="BB9827" s="533">
        <v>0</v>
      </c>
    </row>
    <row r="9828" spans="48:54">
      <c r="AV9828" s="533" t="str">
        <f t="shared" si="160"/>
        <v>582_RS_81_4_202122</v>
      </c>
      <c r="AW9828" s="533" t="s">
        <v>96</v>
      </c>
      <c r="AX9828" s="534">
        <v>202122</v>
      </c>
      <c r="AY9828" s="533">
        <v>582</v>
      </c>
      <c r="AZ9828" s="533">
        <v>81</v>
      </c>
      <c r="BA9828" s="533">
        <v>4</v>
      </c>
      <c r="BB9828" s="533">
        <v>0</v>
      </c>
    </row>
    <row r="9829" spans="48:54">
      <c r="AV9829" s="533" t="str">
        <f t="shared" si="160"/>
        <v>582_RS_83.3_4_202122</v>
      </c>
      <c r="AW9829" s="533" t="s">
        <v>96</v>
      </c>
      <c r="AX9829" s="534">
        <v>202122</v>
      </c>
      <c r="AY9829" s="533">
        <v>582</v>
      </c>
      <c r="AZ9829" s="533">
        <v>83.3</v>
      </c>
      <c r="BA9829" s="533">
        <v>4</v>
      </c>
      <c r="BB9829" s="533">
        <v>0</v>
      </c>
    </row>
    <row r="9830" spans="48:54">
      <c r="AV9830" s="533" t="str">
        <f t="shared" si="160"/>
        <v>582_RS_83.4_4_202122</v>
      </c>
      <c r="AW9830" s="533" t="s">
        <v>96</v>
      </c>
      <c r="AX9830" s="534">
        <v>202122</v>
      </c>
      <c r="AY9830" s="533">
        <v>582</v>
      </c>
      <c r="AZ9830" s="533">
        <v>83.4</v>
      </c>
      <c r="BA9830" s="533">
        <v>4</v>
      </c>
      <c r="BB9830" s="533">
        <v>0</v>
      </c>
    </row>
    <row r="9831" spans="48:54">
      <c r="AV9831" s="533" t="str">
        <f t="shared" si="160"/>
        <v>582_RS_83.5_4_202122</v>
      </c>
      <c r="AW9831" s="533" t="s">
        <v>96</v>
      </c>
      <c r="AX9831" s="534">
        <v>202122</v>
      </c>
      <c r="AY9831" s="533">
        <v>582</v>
      </c>
      <c r="AZ9831" s="533">
        <v>83.5</v>
      </c>
      <c r="BA9831" s="533">
        <v>4</v>
      </c>
      <c r="BB9831" s="533">
        <v>0</v>
      </c>
    </row>
    <row r="9832" spans="48:54">
      <c r="AV9832" s="533" t="str">
        <f t="shared" si="160"/>
        <v>582_RS_84_4_202122</v>
      </c>
      <c r="AW9832" s="533" t="s">
        <v>96</v>
      </c>
      <c r="AX9832" s="534">
        <v>202122</v>
      </c>
      <c r="AY9832" s="533">
        <v>582</v>
      </c>
      <c r="AZ9832" s="533">
        <v>84</v>
      </c>
      <c r="BA9832" s="533">
        <v>4</v>
      </c>
      <c r="BB9832" s="533">
        <v>0</v>
      </c>
    </row>
    <row r="9833" spans="48:54">
      <c r="AV9833" s="533" t="str">
        <f t="shared" si="160"/>
        <v>582_RS_85_4_202122</v>
      </c>
      <c r="AW9833" s="533" t="s">
        <v>96</v>
      </c>
      <c r="AX9833" s="534">
        <v>202122</v>
      </c>
      <c r="AY9833" s="533">
        <v>582</v>
      </c>
      <c r="AZ9833" s="533">
        <v>85</v>
      </c>
      <c r="BA9833" s="533">
        <v>4</v>
      </c>
      <c r="BB9833" s="533">
        <v>0</v>
      </c>
    </row>
    <row r="9834" spans="48:54">
      <c r="AV9834" s="533" t="str">
        <f t="shared" si="160"/>
        <v>582_RS_85.5_4_202122</v>
      </c>
      <c r="AW9834" s="533" t="s">
        <v>96</v>
      </c>
      <c r="AX9834" s="534">
        <v>202122</v>
      </c>
      <c r="AY9834" s="533">
        <v>582</v>
      </c>
      <c r="AZ9834" s="533">
        <v>85.5</v>
      </c>
      <c r="BA9834" s="533">
        <v>4</v>
      </c>
      <c r="BB9834" s="533">
        <v>0</v>
      </c>
    </row>
    <row r="9835" spans="48:54">
      <c r="AV9835" s="533" t="str">
        <f t="shared" si="160"/>
        <v>582_RS_90.5_4_202122</v>
      </c>
      <c r="AW9835" s="533" t="s">
        <v>96</v>
      </c>
      <c r="AX9835" s="534">
        <v>202122</v>
      </c>
      <c r="AY9835" s="533">
        <v>582</v>
      </c>
      <c r="AZ9835" s="533">
        <v>90.5</v>
      </c>
      <c r="BA9835" s="533">
        <v>4</v>
      </c>
      <c r="BB9835" s="533">
        <v>0</v>
      </c>
    </row>
    <row r="9836" spans="48:54">
      <c r="AV9836" s="533" t="str">
        <f t="shared" si="160"/>
        <v>582_RS_93.5_4_202122</v>
      </c>
      <c r="AW9836" s="533" t="s">
        <v>96</v>
      </c>
      <c r="AX9836" s="534">
        <v>202122</v>
      </c>
      <c r="AY9836" s="533">
        <v>582</v>
      </c>
      <c r="AZ9836" s="533">
        <v>93.5</v>
      </c>
      <c r="BA9836" s="533">
        <v>4</v>
      </c>
      <c r="BB9836" s="533">
        <v>0</v>
      </c>
    </row>
    <row r="9837" spans="48:54">
      <c r="AV9837" s="533" t="str">
        <f t="shared" si="160"/>
        <v>582_RS_99_4_202122</v>
      </c>
      <c r="AW9837" s="533" t="s">
        <v>96</v>
      </c>
      <c r="AX9837" s="534">
        <v>202122</v>
      </c>
      <c r="AY9837" s="533">
        <v>582</v>
      </c>
      <c r="AZ9837" s="533">
        <v>99</v>
      </c>
      <c r="BA9837" s="533">
        <v>4</v>
      </c>
      <c r="BB9837" s="533">
        <v>0</v>
      </c>
    </row>
    <row r="9838" spans="48:54">
      <c r="AV9838" s="533" t="str">
        <f t="shared" si="160"/>
        <v>582_RS_102_4_202122</v>
      </c>
      <c r="AW9838" s="533" t="s">
        <v>96</v>
      </c>
      <c r="AX9838" s="534">
        <v>202122</v>
      </c>
      <c r="AY9838" s="533">
        <v>582</v>
      </c>
      <c r="AZ9838" s="533">
        <v>102</v>
      </c>
      <c r="BA9838" s="533">
        <v>4</v>
      </c>
      <c r="BB9838" s="533">
        <v>0</v>
      </c>
    </row>
    <row r="9839" spans="48:54">
      <c r="AV9839" s="533" t="str">
        <f t="shared" si="160"/>
        <v>582_RS_103_4_202122</v>
      </c>
      <c r="AW9839" s="533" t="s">
        <v>96</v>
      </c>
      <c r="AX9839" s="534">
        <v>202122</v>
      </c>
      <c r="AY9839" s="533">
        <v>582</v>
      </c>
      <c r="AZ9839" s="533">
        <v>103</v>
      </c>
      <c r="BA9839" s="533">
        <v>4</v>
      </c>
      <c r="BB9839" s="533">
        <v>0</v>
      </c>
    </row>
    <row r="9840" spans="48:54">
      <c r="AV9840" s="533" t="str">
        <f t="shared" si="160"/>
        <v>582_RS_104_4_202122</v>
      </c>
      <c r="AW9840" s="533" t="s">
        <v>96</v>
      </c>
      <c r="AX9840" s="534">
        <v>202122</v>
      </c>
      <c r="AY9840" s="533">
        <v>582</v>
      </c>
      <c r="AZ9840" s="533">
        <v>104</v>
      </c>
      <c r="BA9840" s="533">
        <v>4</v>
      </c>
      <c r="BB9840" s="533">
        <v>0</v>
      </c>
    </row>
    <row r="9841" spans="48:54">
      <c r="AV9841" s="533" t="str">
        <f t="shared" si="160"/>
        <v>582_RS_107_4_202122</v>
      </c>
      <c r="AW9841" s="533" t="s">
        <v>96</v>
      </c>
      <c r="AX9841" s="534">
        <v>202122</v>
      </c>
      <c r="AY9841" s="533">
        <v>582</v>
      </c>
      <c r="AZ9841" s="533">
        <v>107</v>
      </c>
      <c r="BA9841" s="533">
        <v>4</v>
      </c>
      <c r="BB9841" s="533">
        <v>0</v>
      </c>
    </row>
    <row r="9842" spans="48:54">
      <c r="AV9842" s="533" t="str">
        <f t="shared" si="160"/>
        <v>582_RS_110_4_202122</v>
      </c>
      <c r="AW9842" s="533" t="s">
        <v>96</v>
      </c>
      <c r="AX9842" s="534">
        <v>202122</v>
      </c>
      <c r="AY9842" s="533">
        <v>582</v>
      </c>
      <c r="AZ9842" s="533">
        <v>110</v>
      </c>
      <c r="BA9842" s="533">
        <v>4</v>
      </c>
      <c r="BB9842" s="533">
        <v>0</v>
      </c>
    </row>
    <row r="9843" spans="48:54">
      <c r="AV9843" s="533" t="str">
        <f t="shared" si="160"/>
        <v>582_RS_111_4_202122</v>
      </c>
      <c r="AW9843" s="533" t="s">
        <v>96</v>
      </c>
      <c r="AX9843" s="534">
        <v>202122</v>
      </c>
      <c r="AY9843" s="533">
        <v>582</v>
      </c>
      <c r="AZ9843" s="533">
        <v>111</v>
      </c>
      <c r="BA9843" s="533">
        <v>4</v>
      </c>
      <c r="BB9843" s="533">
        <v>0</v>
      </c>
    </row>
    <row r="9844" spans="48:54">
      <c r="AV9844" s="533" t="str">
        <f t="shared" si="160"/>
        <v>582_RS_112_4_202122</v>
      </c>
      <c r="AW9844" s="533" t="s">
        <v>96</v>
      </c>
      <c r="AX9844" s="534">
        <v>202122</v>
      </c>
      <c r="AY9844" s="533">
        <v>582</v>
      </c>
      <c r="AZ9844" s="533">
        <v>112</v>
      </c>
      <c r="BA9844" s="533">
        <v>4</v>
      </c>
      <c r="BB9844" s="533">
        <v>0</v>
      </c>
    </row>
    <row r="9845" spans="48:54">
      <c r="AV9845" s="533" t="str">
        <f t="shared" si="160"/>
        <v>582_RS_113.5_4_202122</v>
      </c>
      <c r="AW9845" s="533" t="s">
        <v>96</v>
      </c>
      <c r="AX9845" s="534">
        <v>202122</v>
      </c>
      <c r="AY9845" s="533">
        <v>582</v>
      </c>
      <c r="AZ9845" s="533">
        <v>113.5</v>
      </c>
      <c r="BA9845" s="533">
        <v>4</v>
      </c>
      <c r="BB9845" s="533">
        <v>0</v>
      </c>
    </row>
    <row r="9846" spans="48:54">
      <c r="AV9846" s="533" t="str">
        <f t="shared" si="160"/>
        <v>582_RS_130_4_202122</v>
      </c>
      <c r="AW9846" s="533" t="s">
        <v>96</v>
      </c>
      <c r="AX9846" s="534">
        <v>202122</v>
      </c>
      <c r="AY9846" s="533">
        <v>582</v>
      </c>
      <c r="AZ9846" s="533">
        <v>130</v>
      </c>
      <c r="BA9846" s="533">
        <v>4</v>
      </c>
      <c r="BB9846" s="533">
        <v>0</v>
      </c>
    </row>
    <row r="9847" spans="48:54">
      <c r="AV9847" s="533" t="str">
        <f t="shared" si="160"/>
        <v>582_RS_131_4_202122</v>
      </c>
      <c r="AW9847" s="533" t="s">
        <v>96</v>
      </c>
      <c r="AX9847" s="534">
        <v>202122</v>
      </c>
      <c r="AY9847" s="533">
        <v>582</v>
      </c>
      <c r="AZ9847" s="533">
        <v>131</v>
      </c>
      <c r="BA9847" s="533">
        <v>4</v>
      </c>
      <c r="BB9847" s="533">
        <v>0</v>
      </c>
    </row>
    <row r="9848" spans="48:54">
      <c r="AV9848" s="533" t="str">
        <f t="shared" si="160"/>
        <v>582_RS_140_4_202122</v>
      </c>
      <c r="AW9848" s="533" t="s">
        <v>96</v>
      </c>
      <c r="AX9848" s="534">
        <v>202122</v>
      </c>
      <c r="AY9848" s="533">
        <v>582</v>
      </c>
      <c r="AZ9848" s="533">
        <v>140</v>
      </c>
      <c r="BA9848" s="533">
        <v>4</v>
      </c>
      <c r="BB9848" s="533">
        <v>0</v>
      </c>
    </row>
    <row r="9849" spans="48:54">
      <c r="AV9849" s="533" t="str">
        <f t="shared" si="160"/>
        <v>582_RS_141_4_202122</v>
      </c>
      <c r="AW9849" s="533" t="s">
        <v>96</v>
      </c>
      <c r="AX9849" s="534">
        <v>202122</v>
      </c>
      <c r="AY9849" s="533">
        <v>582</v>
      </c>
      <c r="AZ9849" s="533">
        <v>141</v>
      </c>
      <c r="BA9849" s="533">
        <v>4</v>
      </c>
      <c r="BB9849" s="533">
        <v>0</v>
      </c>
    </row>
    <row r="9850" spans="48:54">
      <c r="AV9850" s="533" t="str">
        <f t="shared" si="160"/>
        <v>582_RS_142_4_202122</v>
      </c>
      <c r="AW9850" s="533" t="s">
        <v>96</v>
      </c>
      <c r="AX9850" s="534">
        <v>202122</v>
      </c>
      <c r="AY9850" s="533">
        <v>582</v>
      </c>
      <c r="AZ9850" s="533">
        <v>142</v>
      </c>
      <c r="BA9850" s="533">
        <v>4</v>
      </c>
      <c r="BB9850" s="533">
        <v>0</v>
      </c>
    </row>
    <row r="9851" spans="48:54">
      <c r="AV9851" s="533" t="str">
        <f t="shared" si="160"/>
        <v>582_RS_82_4_202122</v>
      </c>
      <c r="AW9851" s="533" t="s">
        <v>96</v>
      </c>
      <c r="AX9851" s="534">
        <v>202122</v>
      </c>
      <c r="AY9851" s="533">
        <v>582</v>
      </c>
      <c r="AZ9851" s="533">
        <v>82</v>
      </c>
      <c r="BA9851" s="533">
        <v>4</v>
      </c>
      <c r="BB9851" s="533">
        <v>33</v>
      </c>
    </row>
    <row r="9852" spans="48:54">
      <c r="AV9852" s="533" t="str">
        <f t="shared" si="160"/>
        <v>582_RS_93_4_202122</v>
      </c>
      <c r="AW9852" s="533" t="s">
        <v>96</v>
      </c>
      <c r="AX9852" s="534">
        <v>202122</v>
      </c>
      <c r="AY9852" s="533">
        <v>582</v>
      </c>
      <c r="AZ9852" s="533">
        <v>93</v>
      </c>
      <c r="BA9852" s="533">
        <v>4</v>
      </c>
      <c r="BB9852" s="533">
        <v>59</v>
      </c>
    </row>
    <row r="9853" spans="48:54">
      <c r="AV9853" s="533" t="str">
        <f t="shared" si="160"/>
        <v>582_RS_92_4_202122</v>
      </c>
      <c r="AW9853" s="533" t="s">
        <v>96</v>
      </c>
      <c r="AX9853" s="534">
        <v>202122</v>
      </c>
      <c r="AY9853" s="533">
        <v>582</v>
      </c>
      <c r="AZ9853" s="533">
        <v>92</v>
      </c>
      <c r="BA9853" s="533">
        <v>4</v>
      </c>
      <c r="BB9853" s="533">
        <v>94</v>
      </c>
    </row>
    <row r="9854" spans="48:54">
      <c r="AV9854" s="533" t="str">
        <f t="shared" si="160"/>
        <v>582_RS_90_4_202122</v>
      </c>
      <c r="AW9854" s="533" t="s">
        <v>96</v>
      </c>
      <c r="AX9854" s="534">
        <v>202122</v>
      </c>
      <c r="AY9854" s="533">
        <v>582</v>
      </c>
      <c r="AZ9854" s="533">
        <v>90</v>
      </c>
      <c r="BA9854" s="533">
        <v>4</v>
      </c>
      <c r="BB9854" s="533">
        <v>163.57499999999982</v>
      </c>
    </row>
    <row r="9855" spans="48:54">
      <c r="AV9855" s="533" t="str">
        <f t="shared" si="160"/>
        <v>582_RS_57_4_202122</v>
      </c>
      <c r="AW9855" s="533" t="s">
        <v>96</v>
      </c>
      <c r="AX9855" s="534">
        <v>202122</v>
      </c>
      <c r="AY9855" s="533">
        <v>582</v>
      </c>
      <c r="AZ9855" s="533">
        <v>57</v>
      </c>
      <c r="BA9855" s="533">
        <v>4</v>
      </c>
      <c r="BB9855" s="533">
        <v>891</v>
      </c>
    </row>
    <row r="9856" spans="48:54">
      <c r="AV9856" s="533" t="str">
        <f t="shared" si="160"/>
        <v>582_RS_72_4_202122</v>
      </c>
      <c r="AW9856" s="533" t="s">
        <v>96</v>
      </c>
      <c r="AX9856" s="534">
        <v>202122</v>
      </c>
      <c r="AY9856" s="533">
        <v>582</v>
      </c>
      <c r="AZ9856" s="533">
        <v>72</v>
      </c>
      <c r="BA9856" s="533">
        <v>4</v>
      </c>
      <c r="BB9856" s="533">
        <v>4389.5749999999998</v>
      </c>
    </row>
    <row r="9857" spans="48:54">
      <c r="AV9857" s="533" t="str">
        <f t="shared" si="160"/>
        <v>582_RS_86_4_202122</v>
      </c>
      <c r="AW9857" s="533" t="s">
        <v>96</v>
      </c>
      <c r="AX9857" s="534">
        <v>202122</v>
      </c>
      <c r="AY9857" s="533">
        <v>582</v>
      </c>
      <c r="AZ9857" s="533">
        <v>86</v>
      </c>
      <c r="BA9857" s="533">
        <v>4</v>
      </c>
      <c r="BB9857" s="533">
        <v>4422.5749999999998</v>
      </c>
    </row>
    <row r="9858" spans="48:54">
      <c r="AV9858" s="533" t="str">
        <f t="shared" si="160"/>
        <v>582_RS_50.1_4_202122</v>
      </c>
      <c r="AW9858" s="533" t="s">
        <v>96</v>
      </c>
      <c r="AX9858" s="534">
        <v>202122</v>
      </c>
      <c r="AY9858" s="533">
        <v>582</v>
      </c>
      <c r="AZ9858" s="533">
        <v>50.1</v>
      </c>
      <c r="BA9858" s="533">
        <v>4</v>
      </c>
      <c r="BB9858" s="533">
        <v>4535</v>
      </c>
    </row>
    <row r="9859" spans="48:54">
      <c r="AV9859" s="533" t="str">
        <f t="shared" si="160"/>
        <v>582_RS_60_4_202122</v>
      </c>
      <c r="AW9859" s="533" t="s">
        <v>96</v>
      </c>
      <c r="AX9859" s="534">
        <v>202122</v>
      </c>
      <c r="AY9859" s="533">
        <v>582</v>
      </c>
      <c r="AZ9859" s="533">
        <v>60</v>
      </c>
      <c r="BA9859" s="533">
        <v>4</v>
      </c>
      <c r="BB9859" s="533">
        <v>5426</v>
      </c>
    </row>
    <row r="9860" spans="48:54">
      <c r="AV9860" s="533" t="str">
        <f t="shared" ref="AV9860:AV9923" si="161">AY9860&amp;"_"&amp;AW9860&amp;"_"&amp;AZ9860&amp;"_"&amp;BA9860&amp;"_"&amp;AX9860</f>
        <v>584_RS_89.5_4_202122</v>
      </c>
      <c r="AW9860" s="533" t="s">
        <v>96</v>
      </c>
      <c r="AX9860" s="534">
        <v>202122</v>
      </c>
      <c r="AY9860" s="533">
        <v>584</v>
      </c>
      <c r="AZ9860" s="533">
        <v>89.5</v>
      </c>
      <c r="BA9860" s="533">
        <v>4</v>
      </c>
      <c r="BB9860" s="533">
        <v>-5412</v>
      </c>
    </row>
    <row r="9861" spans="48:54">
      <c r="AV9861" s="533" t="str">
        <f t="shared" si="161"/>
        <v>584_RS_63_4_202122</v>
      </c>
      <c r="AW9861" s="533" t="s">
        <v>96</v>
      </c>
      <c r="AX9861" s="534">
        <v>202122</v>
      </c>
      <c r="AY9861" s="533">
        <v>584</v>
      </c>
      <c r="AZ9861" s="533">
        <v>63</v>
      </c>
      <c r="BA9861" s="533">
        <v>4</v>
      </c>
      <c r="BB9861" s="533">
        <v>-1093</v>
      </c>
    </row>
    <row r="9862" spans="48:54">
      <c r="AV9862" s="533" t="str">
        <f t="shared" si="161"/>
        <v>584_RS_1_4_202122</v>
      </c>
      <c r="AW9862" s="533" t="s">
        <v>96</v>
      </c>
      <c r="AX9862" s="534">
        <v>202122</v>
      </c>
      <c r="AY9862" s="533">
        <v>584</v>
      </c>
      <c r="AZ9862" s="533">
        <v>1</v>
      </c>
      <c r="BA9862" s="533">
        <v>4</v>
      </c>
      <c r="BB9862" s="533">
        <v>0</v>
      </c>
    </row>
    <row r="9863" spans="48:54">
      <c r="AV9863" s="533" t="str">
        <f t="shared" si="161"/>
        <v>584_RS_2_4_202122</v>
      </c>
      <c r="AW9863" s="533" t="s">
        <v>96</v>
      </c>
      <c r="AX9863" s="534">
        <v>202122</v>
      </c>
      <c r="AY9863" s="533">
        <v>584</v>
      </c>
      <c r="AZ9863" s="533">
        <v>2</v>
      </c>
      <c r="BA9863" s="533">
        <v>4</v>
      </c>
      <c r="BB9863" s="533">
        <v>0</v>
      </c>
    </row>
    <row r="9864" spans="48:54">
      <c r="AV9864" s="533" t="str">
        <f t="shared" si="161"/>
        <v>584_RS_3_4_202122</v>
      </c>
      <c r="AW9864" s="533" t="s">
        <v>96</v>
      </c>
      <c r="AX9864" s="534">
        <v>202122</v>
      </c>
      <c r="AY9864" s="533">
        <v>584</v>
      </c>
      <c r="AZ9864" s="533">
        <v>3</v>
      </c>
      <c r="BA9864" s="533">
        <v>4</v>
      </c>
      <c r="BB9864" s="533">
        <v>0</v>
      </c>
    </row>
    <row r="9865" spans="48:54">
      <c r="AV9865" s="533" t="str">
        <f t="shared" si="161"/>
        <v>584_RS_4_4_202122</v>
      </c>
      <c r="AW9865" s="533" t="s">
        <v>96</v>
      </c>
      <c r="AX9865" s="534">
        <v>202122</v>
      </c>
      <c r="AY9865" s="533">
        <v>584</v>
      </c>
      <c r="AZ9865" s="533">
        <v>4</v>
      </c>
      <c r="BA9865" s="533">
        <v>4</v>
      </c>
      <c r="BB9865" s="533">
        <v>0</v>
      </c>
    </row>
    <row r="9866" spans="48:54">
      <c r="AV9866" s="533" t="str">
        <f t="shared" si="161"/>
        <v>584_RS_5_4_202122</v>
      </c>
      <c r="AW9866" s="533" t="s">
        <v>96</v>
      </c>
      <c r="AX9866" s="534">
        <v>202122</v>
      </c>
      <c r="AY9866" s="533">
        <v>584</v>
      </c>
      <c r="AZ9866" s="533">
        <v>5</v>
      </c>
      <c r="BA9866" s="533">
        <v>4</v>
      </c>
      <c r="BB9866" s="533">
        <v>0</v>
      </c>
    </row>
    <row r="9867" spans="48:54">
      <c r="AV9867" s="533" t="str">
        <f t="shared" si="161"/>
        <v>584_RS_6_4_202122</v>
      </c>
      <c r="AW9867" s="533" t="s">
        <v>96</v>
      </c>
      <c r="AX9867" s="534">
        <v>202122</v>
      </c>
      <c r="AY9867" s="533">
        <v>584</v>
      </c>
      <c r="AZ9867" s="533">
        <v>6</v>
      </c>
      <c r="BA9867" s="533">
        <v>4</v>
      </c>
      <c r="BB9867" s="533">
        <v>0</v>
      </c>
    </row>
    <row r="9868" spans="48:54">
      <c r="AV9868" s="533" t="str">
        <f t="shared" si="161"/>
        <v>584_RS_6.5_4_202122</v>
      </c>
      <c r="AW9868" s="533" t="s">
        <v>96</v>
      </c>
      <c r="AX9868" s="534">
        <v>202122</v>
      </c>
      <c r="AY9868" s="533">
        <v>584</v>
      </c>
      <c r="AZ9868" s="533">
        <v>6.5</v>
      </c>
      <c r="BA9868" s="533">
        <v>4</v>
      </c>
      <c r="BB9868" s="533">
        <v>0</v>
      </c>
    </row>
    <row r="9869" spans="48:54">
      <c r="AV9869" s="533" t="str">
        <f t="shared" si="161"/>
        <v>584_RS_7_4_202122</v>
      </c>
      <c r="AW9869" s="533" t="s">
        <v>96</v>
      </c>
      <c r="AX9869" s="534">
        <v>202122</v>
      </c>
      <c r="AY9869" s="533">
        <v>584</v>
      </c>
      <c r="AZ9869" s="533">
        <v>7</v>
      </c>
      <c r="BA9869" s="533">
        <v>4</v>
      </c>
      <c r="BB9869" s="533">
        <v>0</v>
      </c>
    </row>
    <row r="9870" spans="48:54">
      <c r="AV9870" s="533" t="str">
        <f t="shared" si="161"/>
        <v>584_RS_8_4_202122</v>
      </c>
      <c r="AW9870" s="533" t="s">
        <v>96</v>
      </c>
      <c r="AX9870" s="534">
        <v>202122</v>
      </c>
      <c r="AY9870" s="533">
        <v>584</v>
      </c>
      <c r="AZ9870" s="533">
        <v>8</v>
      </c>
      <c r="BA9870" s="533">
        <v>4</v>
      </c>
      <c r="BB9870" s="533">
        <v>0</v>
      </c>
    </row>
    <row r="9871" spans="48:54">
      <c r="AV9871" s="533" t="str">
        <f t="shared" si="161"/>
        <v>584_RS_10_4_202122</v>
      </c>
      <c r="AW9871" s="533" t="s">
        <v>96</v>
      </c>
      <c r="AX9871" s="534">
        <v>202122</v>
      </c>
      <c r="AY9871" s="533">
        <v>584</v>
      </c>
      <c r="AZ9871" s="533">
        <v>10</v>
      </c>
      <c r="BA9871" s="533">
        <v>4</v>
      </c>
      <c r="BB9871" s="533">
        <v>0</v>
      </c>
    </row>
    <row r="9872" spans="48:54">
      <c r="AV9872" s="533" t="str">
        <f t="shared" si="161"/>
        <v>584_RS_11_4_202122</v>
      </c>
      <c r="AW9872" s="533" t="s">
        <v>96</v>
      </c>
      <c r="AX9872" s="534">
        <v>202122</v>
      </c>
      <c r="AY9872" s="533">
        <v>584</v>
      </c>
      <c r="AZ9872" s="533">
        <v>11</v>
      </c>
      <c r="BA9872" s="533">
        <v>4</v>
      </c>
      <c r="BB9872" s="533">
        <v>0</v>
      </c>
    </row>
    <row r="9873" spans="48:54">
      <c r="AV9873" s="533" t="str">
        <f t="shared" si="161"/>
        <v>584_RS_12_4_202122</v>
      </c>
      <c r="AW9873" s="533" t="s">
        <v>96</v>
      </c>
      <c r="AX9873" s="534">
        <v>202122</v>
      </c>
      <c r="AY9873" s="533">
        <v>584</v>
      </c>
      <c r="AZ9873" s="533">
        <v>12</v>
      </c>
      <c r="BA9873" s="533">
        <v>4</v>
      </c>
      <c r="BB9873" s="533">
        <v>0</v>
      </c>
    </row>
    <row r="9874" spans="48:54">
      <c r="AV9874" s="533" t="str">
        <f t="shared" si="161"/>
        <v>584_RS_13_4_202122</v>
      </c>
      <c r="AW9874" s="533" t="s">
        <v>96</v>
      </c>
      <c r="AX9874" s="534">
        <v>202122</v>
      </c>
      <c r="AY9874" s="533">
        <v>584</v>
      </c>
      <c r="AZ9874" s="533">
        <v>13</v>
      </c>
      <c r="BA9874" s="533">
        <v>4</v>
      </c>
      <c r="BB9874" s="533">
        <v>0</v>
      </c>
    </row>
    <row r="9875" spans="48:54">
      <c r="AV9875" s="533" t="str">
        <f t="shared" si="161"/>
        <v>584_RS_14_4_202122</v>
      </c>
      <c r="AW9875" s="533" t="s">
        <v>96</v>
      </c>
      <c r="AX9875" s="534">
        <v>202122</v>
      </c>
      <c r="AY9875" s="533">
        <v>584</v>
      </c>
      <c r="AZ9875" s="533">
        <v>14</v>
      </c>
      <c r="BA9875" s="533">
        <v>4</v>
      </c>
      <c r="BB9875" s="533">
        <v>0</v>
      </c>
    </row>
    <row r="9876" spans="48:54">
      <c r="AV9876" s="533" t="str">
        <f t="shared" si="161"/>
        <v>584_RS_15_4_202122</v>
      </c>
      <c r="AW9876" s="533" t="s">
        <v>96</v>
      </c>
      <c r="AX9876" s="534">
        <v>202122</v>
      </c>
      <c r="AY9876" s="533">
        <v>584</v>
      </c>
      <c r="AZ9876" s="533">
        <v>15</v>
      </c>
      <c r="BA9876" s="533">
        <v>4</v>
      </c>
      <c r="BB9876" s="533">
        <v>0</v>
      </c>
    </row>
    <row r="9877" spans="48:54">
      <c r="AV9877" s="533" t="str">
        <f t="shared" si="161"/>
        <v>584_RS_16_4_202122</v>
      </c>
      <c r="AW9877" s="533" t="s">
        <v>96</v>
      </c>
      <c r="AX9877" s="534">
        <v>202122</v>
      </c>
      <c r="AY9877" s="533">
        <v>584</v>
      </c>
      <c r="AZ9877" s="533">
        <v>16</v>
      </c>
      <c r="BA9877" s="533">
        <v>4</v>
      </c>
      <c r="BB9877" s="533">
        <v>0</v>
      </c>
    </row>
    <row r="9878" spans="48:54">
      <c r="AV9878" s="533" t="str">
        <f t="shared" si="161"/>
        <v>584_RS_17_4_202122</v>
      </c>
      <c r="AW9878" s="533" t="s">
        <v>96</v>
      </c>
      <c r="AX9878" s="534">
        <v>202122</v>
      </c>
      <c r="AY9878" s="533">
        <v>584</v>
      </c>
      <c r="AZ9878" s="533">
        <v>17</v>
      </c>
      <c r="BA9878" s="533">
        <v>4</v>
      </c>
      <c r="BB9878" s="533">
        <v>0</v>
      </c>
    </row>
    <row r="9879" spans="48:54">
      <c r="AV9879" s="533" t="str">
        <f t="shared" si="161"/>
        <v>584_RS_18_4_202122</v>
      </c>
      <c r="AW9879" s="533" t="s">
        <v>96</v>
      </c>
      <c r="AX9879" s="534">
        <v>202122</v>
      </c>
      <c r="AY9879" s="533">
        <v>584</v>
      </c>
      <c r="AZ9879" s="533">
        <v>18</v>
      </c>
      <c r="BA9879" s="533">
        <v>4</v>
      </c>
      <c r="BB9879" s="533">
        <v>0</v>
      </c>
    </row>
    <row r="9880" spans="48:54">
      <c r="AV9880" s="533" t="str">
        <f t="shared" si="161"/>
        <v>584_RS_19_4_202122</v>
      </c>
      <c r="AW9880" s="533" t="s">
        <v>96</v>
      </c>
      <c r="AX9880" s="534">
        <v>202122</v>
      </c>
      <c r="AY9880" s="533">
        <v>584</v>
      </c>
      <c r="AZ9880" s="533">
        <v>19</v>
      </c>
      <c r="BA9880" s="533">
        <v>4</v>
      </c>
      <c r="BB9880" s="533">
        <v>0</v>
      </c>
    </row>
    <row r="9881" spans="48:54">
      <c r="AV9881" s="533" t="str">
        <f t="shared" si="161"/>
        <v>584_RS_20_4_202122</v>
      </c>
      <c r="AW9881" s="533" t="s">
        <v>96</v>
      </c>
      <c r="AX9881" s="534">
        <v>202122</v>
      </c>
      <c r="AY9881" s="533">
        <v>584</v>
      </c>
      <c r="AZ9881" s="533">
        <v>20</v>
      </c>
      <c r="BA9881" s="533">
        <v>4</v>
      </c>
      <c r="BB9881" s="533">
        <v>0</v>
      </c>
    </row>
    <row r="9882" spans="48:54">
      <c r="AV9882" s="533" t="str">
        <f t="shared" si="161"/>
        <v>584_RS_21_4_202122</v>
      </c>
      <c r="AW9882" s="533" t="s">
        <v>96</v>
      </c>
      <c r="AX9882" s="534">
        <v>202122</v>
      </c>
      <c r="AY9882" s="533">
        <v>584</v>
      </c>
      <c r="AZ9882" s="533">
        <v>21</v>
      </c>
      <c r="BA9882" s="533">
        <v>4</v>
      </c>
      <c r="BB9882" s="533">
        <v>0</v>
      </c>
    </row>
    <row r="9883" spans="48:54">
      <c r="AV9883" s="533" t="str">
        <f t="shared" si="161"/>
        <v>584_RS_22_4_202122</v>
      </c>
      <c r="AW9883" s="533" t="s">
        <v>96</v>
      </c>
      <c r="AX9883" s="534">
        <v>202122</v>
      </c>
      <c r="AY9883" s="533">
        <v>584</v>
      </c>
      <c r="AZ9883" s="533">
        <v>22</v>
      </c>
      <c r="BA9883" s="533">
        <v>4</v>
      </c>
      <c r="BB9883" s="533">
        <v>0</v>
      </c>
    </row>
    <row r="9884" spans="48:54">
      <c r="AV9884" s="533" t="str">
        <f t="shared" si="161"/>
        <v>584_RS_23.1_4_202122</v>
      </c>
      <c r="AW9884" s="533" t="s">
        <v>96</v>
      </c>
      <c r="AX9884" s="534">
        <v>202122</v>
      </c>
      <c r="AY9884" s="533">
        <v>584</v>
      </c>
      <c r="AZ9884" s="533">
        <v>23.1</v>
      </c>
      <c r="BA9884" s="533">
        <v>4</v>
      </c>
      <c r="BB9884" s="533">
        <v>0</v>
      </c>
    </row>
    <row r="9885" spans="48:54">
      <c r="AV9885" s="533" t="str">
        <f t="shared" si="161"/>
        <v>584_RS_25_4_202122</v>
      </c>
      <c r="AW9885" s="533" t="s">
        <v>96</v>
      </c>
      <c r="AX9885" s="534">
        <v>202122</v>
      </c>
      <c r="AY9885" s="533">
        <v>584</v>
      </c>
      <c r="AZ9885" s="533">
        <v>25</v>
      </c>
      <c r="BA9885" s="533">
        <v>4</v>
      </c>
      <c r="BB9885" s="533">
        <v>0</v>
      </c>
    </row>
    <row r="9886" spans="48:54">
      <c r="AV9886" s="533" t="str">
        <f t="shared" si="161"/>
        <v>584_RS_26_4_202122</v>
      </c>
      <c r="AW9886" s="533" t="s">
        <v>96</v>
      </c>
      <c r="AX9886" s="534">
        <v>202122</v>
      </c>
      <c r="AY9886" s="533">
        <v>584</v>
      </c>
      <c r="AZ9886" s="533">
        <v>26</v>
      </c>
      <c r="BA9886" s="533">
        <v>4</v>
      </c>
      <c r="BB9886" s="533">
        <v>0</v>
      </c>
    </row>
    <row r="9887" spans="48:54">
      <c r="AV9887" s="533" t="str">
        <f t="shared" si="161"/>
        <v>584_RS_27_4_202122</v>
      </c>
      <c r="AW9887" s="533" t="s">
        <v>96</v>
      </c>
      <c r="AX9887" s="534">
        <v>202122</v>
      </c>
      <c r="AY9887" s="533">
        <v>584</v>
      </c>
      <c r="AZ9887" s="533">
        <v>27</v>
      </c>
      <c r="BA9887" s="533">
        <v>4</v>
      </c>
      <c r="BB9887" s="533">
        <v>0</v>
      </c>
    </row>
    <row r="9888" spans="48:54">
      <c r="AV9888" s="533" t="str">
        <f t="shared" si="161"/>
        <v>584_RS_28_4_202122</v>
      </c>
      <c r="AW9888" s="533" t="s">
        <v>96</v>
      </c>
      <c r="AX9888" s="534">
        <v>202122</v>
      </c>
      <c r="AY9888" s="533">
        <v>584</v>
      </c>
      <c r="AZ9888" s="533">
        <v>28</v>
      </c>
      <c r="BA9888" s="533">
        <v>4</v>
      </c>
      <c r="BB9888" s="533">
        <v>0</v>
      </c>
    </row>
    <row r="9889" spans="48:54">
      <c r="AV9889" s="533" t="str">
        <f t="shared" si="161"/>
        <v>584_RS_28.2_4_202122</v>
      </c>
      <c r="AW9889" s="533" t="s">
        <v>96</v>
      </c>
      <c r="AX9889" s="534">
        <v>202122</v>
      </c>
      <c r="AY9889" s="533">
        <v>584</v>
      </c>
      <c r="AZ9889" s="533">
        <v>28.2</v>
      </c>
      <c r="BA9889" s="533">
        <v>4</v>
      </c>
      <c r="BB9889" s="533">
        <v>0</v>
      </c>
    </row>
    <row r="9890" spans="48:54">
      <c r="AV9890" s="533" t="str">
        <f t="shared" si="161"/>
        <v>584_RS_28.4_4_202122</v>
      </c>
      <c r="AW9890" s="533" t="s">
        <v>96</v>
      </c>
      <c r="AX9890" s="534">
        <v>202122</v>
      </c>
      <c r="AY9890" s="533">
        <v>584</v>
      </c>
      <c r="AZ9890" s="533">
        <v>28.4</v>
      </c>
      <c r="BA9890" s="533">
        <v>4</v>
      </c>
      <c r="BB9890" s="533">
        <v>0</v>
      </c>
    </row>
    <row r="9891" spans="48:54">
      <c r="AV9891" s="533" t="str">
        <f t="shared" si="161"/>
        <v>584_RS_29_4_202122</v>
      </c>
      <c r="AW9891" s="533" t="s">
        <v>96</v>
      </c>
      <c r="AX9891" s="534">
        <v>202122</v>
      </c>
      <c r="AY9891" s="533">
        <v>584</v>
      </c>
      <c r="AZ9891" s="533">
        <v>29</v>
      </c>
      <c r="BA9891" s="533">
        <v>4</v>
      </c>
      <c r="BB9891" s="533">
        <v>0</v>
      </c>
    </row>
    <row r="9892" spans="48:54">
      <c r="AV9892" s="533" t="str">
        <f t="shared" si="161"/>
        <v>584_RS_30_4_202122</v>
      </c>
      <c r="AW9892" s="533" t="s">
        <v>96</v>
      </c>
      <c r="AX9892" s="534">
        <v>202122</v>
      </c>
      <c r="AY9892" s="533">
        <v>584</v>
      </c>
      <c r="AZ9892" s="533">
        <v>30</v>
      </c>
      <c r="BA9892" s="533">
        <v>4</v>
      </c>
      <c r="BB9892" s="533">
        <v>0</v>
      </c>
    </row>
    <row r="9893" spans="48:54">
      <c r="AV9893" s="533" t="str">
        <f t="shared" si="161"/>
        <v>584_RS_32_4_202122</v>
      </c>
      <c r="AW9893" s="533" t="s">
        <v>96</v>
      </c>
      <c r="AX9893" s="534">
        <v>202122</v>
      </c>
      <c r="AY9893" s="533">
        <v>584</v>
      </c>
      <c r="AZ9893" s="533">
        <v>32</v>
      </c>
      <c r="BA9893" s="533">
        <v>4</v>
      </c>
      <c r="BB9893" s="533">
        <v>0</v>
      </c>
    </row>
    <row r="9894" spans="48:54">
      <c r="AV9894" s="533" t="str">
        <f t="shared" si="161"/>
        <v>584_RS_39.5_4_202122</v>
      </c>
      <c r="AW9894" s="533" t="s">
        <v>96</v>
      </c>
      <c r="AX9894" s="534">
        <v>202122</v>
      </c>
      <c r="AY9894" s="533">
        <v>584</v>
      </c>
      <c r="AZ9894" s="533">
        <v>39.5</v>
      </c>
      <c r="BA9894" s="533">
        <v>4</v>
      </c>
      <c r="BB9894" s="533">
        <v>0</v>
      </c>
    </row>
    <row r="9895" spans="48:54">
      <c r="AV9895" s="533" t="str">
        <f t="shared" si="161"/>
        <v>584_RS_41_4_202122</v>
      </c>
      <c r="AW9895" s="533" t="s">
        <v>96</v>
      </c>
      <c r="AX9895" s="534">
        <v>202122</v>
      </c>
      <c r="AY9895" s="533">
        <v>584</v>
      </c>
      <c r="AZ9895" s="533">
        <v>41</v>
      </c>
      <c r="BA9895" s="533">
        <v>4</v>
      </c>
      <c r="BB9895" s="533">
        <v>0</v>
      </c>
    </row>
    <row r="9896" spans="48:54">
      <c r="AV9896" s="533" t="str">
        <f t="shared" si="161"/>
        <v>584_RS_43_4_202122</v>
      </c>
      <c r="AW9896" s="533" t="s">
        <v>96</v>
      </c>
      <c r="AX9896" s="534">
        <v>202122</v>
      </c>
      <c r="AY9896" s="533">
        <v>584</v>
      </c>
      <c r="AZ9896" s="533">
        <v>43</v>
      </c>
      <c r="BA9896" s="533">
        <v>4</v>
      </c>
      <c r="BB9896" s="533">
        <v>0</v>
      </c>
    </row>
    <row r="9897" spans="48:54">
      <c r="AV9897" s="533" t="str">
        <f t="shared" si="161"/>
        <v>584_RS_46_4_202122</v>
      </c>
      <c r="AW9897" s="533" t="s">
        <v>96</v>
      </c>
      <c r="AX9897" s="534">
        <v>202122</v>
      </c>
      <c r="AY9897" s="533">
        <v>584</v>
      </c>
      <c r="AZ9897" s="533">
        <v>46</v>
      </c>
      <c r="BA9897" s="533">
        <v>4</v>
      </c>
      <c r="BB9897" s="533">
        <v>0</v>
      </c>
    </row>
    <row r="9898" spans="48:54">
      <c r="AV9898" s="533" t="str">
        <f t="shared" si="161"/>
        <v>584_RS_47_4_202122</v>
      </c>
      <c r="AW9898" s="533" t="s">
        <v>96</v>
      </c>
      <c r="AX9898" s="534">
        <v>202122</v>
      </c>
      <c r="AY9898" s="533">
        <v>584</v>
      </c>
      <c r="AZ9898" s="533">
        <v>47</v>
      </c>
      <c r="BA9898" s="533">
        <v>4</v>
      </c>
      <c r="BB9898" s="533">
        <v>0</v>
      </c>
    </row>
    <row r="9899" spans="48:54">
      <c r="AV9899" s="533" t="str">
        <f t="shared" si="161"/>
        <v>584_RS_47.8_4_202122</v>
      </c>
      <c r="AW9899" s="533" t="s">
        <v>96</v>
      </c>
      <c r="AX9899" s="534">
        <v>202122</v>
      </c>
      <c r="AY9899" s="533">
        <v>584</v>
      </c>
      <c r="AZ9899" s="533">
        <v>47.8</v>
      </c>
      <c r="BA9899" s="533">
        <v>4</v>
      </c>
      <c r="BB9899" s="533">
        <v>0</v>
      </c>
    </row>
    <row r="9900" spans="48:54">
      <c r="AV9900" s="533" t="str">
        <f t="shared" si="161"/>
        <v>584_RS_59_4_202122</v>
      </c>
      <c r="AW9900" s="533" t="s">
        <v>96</v>
      </c>
      <c r="AX9900" s="534">
        <v>202122</v>
      </c>
      <c r="AY9900" s="533">
        <v>584</v>
      </c>
      <c r="AZ9900" s="533">
        <v>59</v>
      </c>
      <c r="BA9900" s="533">
        <v>4</v>
      </c>
      <c r="BB9900" s="533">
        <v>0</v>
      </c>
    </row>
    <row r="9901" spans="48:54">
      <c r="AV9901" s="533" t="str">
        <f t="shared" si="161"/>
        <v>584_RS_59.5_4_202122</v>
      </c>
      <c r="AW9901" s="533" t="s">
        <v>96</v>
      </c>
      <c r="AX9901" s="534">
        <v>202122</v>
      </c>
      <c r="AY9901" s="533">
        <v>584</v>
      </c>
      <c r="AZ9901" s="533">
        <v>59.5</v>
      </c>
      <c r="BA9901" s="533">
        <v>4</v>
      </c>
      <c r="BB9901" s="533">
        <v>0</v>
      </c>
    </row>
    <row r="9902" spans="48:54">
      <c r="AV9902" s="533" t="str">
        <f t="shared" si="161"/>
        <v>584_RS_61_4_202122</v>
      </c>
      <c r="AW9902" s="533" t="s">
        <v>96</v>
      </c>
      <c r="AX9902" s="534">
        <v>202122</v>
      </c>
      <c r="AY9902" s="533">
        <v>584</v>
      </c>
      <c r="AZ9902" s="533">
        <v>61</v>
      </c>
      <c r="BA9902" s="533">
        <v>4</v>
      </c>
      <c r="BB9902" s="533">
        <v>0</v>
      </c>
    </row>
    <row r="9903" spans="48:54">
      <c r="AV9903" s="533" t="str">
        <f t="shared" si="161"/>
        <v>584_RS_62_4_202122</v>
      </c>
      <c r="AW9903" s="533" t="s">
        <v>96</v>
      </c>
      <c r="AX9903" s="534">
        <v>202122</v>
      </c>
      <c r="AY9903" s="533">
        <v>584</v>
      </c>
      <c r="AZ9903" s="533">
        <v>62</v>
      </c>
      <c r="BA9903" s="533">
        <v>4</v>
      </c>
      <c r="BB9903" s="533">
        <v>0</v>
      </c>
    </row>
    <row r="9904" spans="48:54">
      <c r="AV9904" s="533" t="str">
        <f t="shared" si="161"/>
        <v>584_RS_64_4_202122</v>
      </c>
      <c r="AW9904" s="533" t="s">
        <v>96</v>
      </c>
      <c r="AX9904" s="534">
        <v>202122</v>
      </c>
      <c r="AY9904" s="533">
        <v>584</v>
      </c>
      <c r="AZ9904" s="533">
        <v>64</v>
      </c>
      <c r="BA9904" s="533">
        <v>4</v>
      </c>
      <c r="BB9904" s="533">
        <v>0</v>
      </c>
    </row>
    <row r="9905" spans="48:54">
      <c r="AV9905" s="533" t="str">
        <f t="shared" si="161"/>
        <v>584_RS_65_4_202122</v>
      </c>
      <c r="AW9905" s="533" t="s">
        <v>96</v>
      </c>
      <c r="AX9905" s="534">
        <v>202122</v>
      </c>
      <c r="AY9905" s="533">
        <v>584</v>
      </c>
      <c r="AZ9905" s="533">
        <v>65</v>
      </c>
      <c r="BA9905" s="533">
        <v>4</v>
      </c>
      <c r="BB9905" s="533">
        <v>0</v>
      </c>
    </row>
    <row r="9906" spans="48:54">
      <c r="AV9906" s="533" t="str">
        <f t="shared" si="161"/>
        <v>584_RS_66_4_202122</v>
      </c>
      <c r="AW9906" s="533" t="s">
        <v>96</v>
      </c>
      <c r="AX9906" s="534">
        <v>202122</v>
      </c>
      <c r="AY9906" s="533">
        <v>584</v>
      </c>
      <c r="AZ9906" s="533">
        <v>66</v>
      </c>
      <c r="BA9906" s="533">
        <v>4</v>
      </c>
      <c r="BB9906" s="533">
        <v>0</v>
      </c>
    </row>
    <row r="9907" spans="48:54">
      <c r="AV9907" s="533" t="str">
        <f t="shared" si="161"/>
        <v>584_RS_68_4_202122</v>
      </c>
      <c r="AW9907" s="533" t="s">
        <v>96</v>
      </c>
      <c r="AX9907" s="534">
        <v>202122</v>
      </c>
      <c r="AY9907" s="533">
        <v>584</v>
      </c>
      <c r="AZ9907" s="533">
        <v>68</v>
      </c>
      <c r="BA9907" s="533">
        <v>4</v>
      </c>
      <c r="BB9907" s="533">
        <v>0</v>
      </c>
    </row>
    <row r="9908" spans="48:54">
      <c r="AV9908" s="533" t="str">
        <f t="shared" si="161"/>
        <v>584_RS_69_4_202122</v>
      </c>
      <c r="AW9908" s="533" t="s">
        <v>96</v>
      </c>
      <c r="AX9908" s="534">
        <v>202122</v>
      </c>
      <c r="AY9908" s="533">
        <v>584</v>
      </c>
      <c r="AZ9908" s="533">
        <v>69</v>
      </c>
      <c r="BA9908" s="533">
        <v>4</v>
      </c>
      <c r="BB9908" s="533">
        <v>0</v>
      </c>
    </row>
    <row r="9909" spans="48:54">
      <c r="AV9909" s="533" t="str">
        <f t="shared" si="161"/>
        <v>584_RS_70_4_202122</v>
      </c>
      <c r="AW9909" s="533" t="s">
        <v>96</v>
      </c>
      <c r="AX9909" s="534">
        <v>202122</v>
      </c>
      <c r="AY9909" s="533">
        <v>584</v>
      </c>
      <c r="AZ9909" s="533">
        <v>70</v>
      </c>
      <c r="BA9909" s="533">
        <v>4</v>
      </c>
      <c r="BB9909" s="533">
        <v>0</v>
      </c>
    </row>
    <row r="9910" spans="48:54">
      <c r="AV9910" s="533" t="str">
        <f t="shared" si="161"/>
        <v>584_RS_73_4_202122</v>
      </c>
      <c r="AW9910" s="533" t="s">
        <v>96</v>
      </c>
      <c r="AX9910" s="534">
        <v>202122</v>
      </c>
      <c r="AY9910" s="533">
        <v>584</v>
      </c>
      <c r="AZ9910" s="533">
        <v>73</v>
      </c>
      <c r="BA9910" s="533">
        <v>4</v>
      </c>
      <c r="BB9910" s="533">
        <v>0</v>
      </c>
    </row>
    <row r="9911" spans="48:54">
      <c r="AV9911" s="533" t="str">
        <f t="shared" si="161"/>
        <v>584_RS_74_4_202122</v>
      </c>
      <c r="AW9911" s="533" t="s">
        <v>96</v>
      </c>
      <c r="AX9911" s="534">
        <v>202122</v>
      </c>
      <c r="AY9911" s="533">
        <v>584</v>
      </c>
      <c r="AZ9911" s="533">
        <v>74</v>
      </c>
      <c r="BA9911" s="533">
        <v>4</v>
      </c>
      <c r="BB9911" s="533">
        <v>0</v>
      </c>
    </row>
    <row r="9912" spans="48:54">
      <c r="AV9912" s="533" t="str">
        <f t="shared" si="161"/>
        <v>584_RS_75_4_202122</v>
      </c>
      <c r="AW9912" s="533" t="s">
        <v>96</v>
      </c>
      <c r="AX9912" s="534">
        <v>202122</v>
      </c>
      <c r="AY9912" s="533">
        <v>584</v>
      </c>
      <c r="AZ9912" s="533">
        <v>75</v>
      </c>
      <c r="BA9912" s="533">
        <v>4</v>
      </c>
      <c r="BB9912" s="533">
        <v>0</v>
      </c>
    </row>
    <row r="9913" spans="48:54">
      <c r="AV9913" s="533" t="str">
        <f t="shared" si="161"/>
        <v>584_RS_76_4_202122</v>
      </c>
      <c r="AW9913" s="533" t="s">
        <v>96</v>
      </c>
      <c r="AX9913" s="534">
        <v>202122</v>
      </c>
      <c r="AY9913" s="533">
        <v>584</v>
      </c>
      <c r="AZ9913" s="533">
        <v>76</v>
      </c>
      <c r="BA9913" s="533">
        <v>4</v>
      </c>
      <c r="BB9913" s="533">
        <v>0</v>
      </c>
    </row>
    <row r="9914" spans="48:54">
      <c r="AV9914" s="533" t="str">
        <f t="shared" si="161"/>
        <v>584_RS_77_4_202122</v>
      </c>
      <c r="AW9914" s="533" t="s">
        <v>96</v>
      </c>
      <c r="AX9914" s="534">
        <v>202122</v>
      </c>
      <c r="AY9914" s="533">
        <v>584</v>
      </c>
      <c r="AZ9914" s="533">
        <v>77</v>
      </c>
      <c r="BA9914" s="533">
        <v>4</v>
      </c>
      <c r="BB9914" s="533">
        <v>0</v>
      </c>
    </row>
    <row r="9915" spans="48:54">
      <c r="AV9915" s="533" t="str">
        <f t="shared" si="161"/>
        <v>584_RS_78_4_202122</v>
      </c>
      <c r="AW9915" s="533" t="s">
        <v>96</v>
      </c>
      <c r="AX9915" s="534">
        <v>202122</v>
      </c>
      <c r="AY9915" s="533">
        <v>584</v>
      </c>
      <c r="AZ9915" s="533">
        <v>78</v>
      </c>
      <c r="BA9915" s="533">
        <v>4</v>
      </c>
      <c r="BB9915" s="533">
        <v>0</v>
      </c>
    </row>
    <row r="9916" spans="48:54">
      <c r="AV9916" s="533" t="str">
        <f t="shared" si="161"/>
        <v>584_RS_80_4_202122</v>
      </c>
      <c r="AW9916" s="533" t="s">
        <v>96</v>
      </c>
      <c r="AX9916" s="534">
        <v>202122</v>
      </c>
      <c r="AY9916" s="533">
        <v>584</v>
      </c>
      <c r="AZ9916" s="533">
        <v>80</v>
      </c>
      <c r="BA9916" s="533">
        <v>4</v>
      </c>
      <c r="BB9916" s="533">
        <v>0</v>
      </c>
    </row>
    <row r="9917" spans="48:54">
      <c r="AV9917" s="533" t="str">
        <f t="shared" si="161"/>
        <v>584_RS_81_4_202122</v>
      </c>
      <c r="AW9917" s="533" t="s">
        <v>96</v>
      </c>
      <c r="AX9917" s="534">
        <v>202122</v>
      </c>
      <c r="AY9917" s="533">
        <v>584</v>
      </c>
      <c r="AZ9917" s="533">
        <v>81</v>
      </c>
      <c r="BA9917" s="533">
        <v>4</v>
      </c>
      <c r="BB9917" s="533">
        <v>0</v>
      </c>
    </row>
    <row r="9918" spans="48:54">
      <c r="AV9918" s="533" t="str">
        <f t="shared" si="161"/>
        <v>584_RS_82_4_202122</v>
      </c>
      <c r="AW9918" s="533" t="s">
        <v>96</v>
      </c>
      <c r="AX9918" s="534">
        <v>202122</v>
      </c>
      <c r="AY9918" s="533">
        <v>584</v>
      </c>
      <c r="AZ9918" s="533">
        <v>82</v>
      </c>
      <c r="BA9918" s="533">
        <v>4</v>
      </c>
      <c r="BB9918" s="533">
        <v>0</v>
      </c>
    </row>
    <row r="9919" spans="48:54">
      <c r="AV9919" s="533" t="str">
        <f t="shared" si="161"/>
        <v>584_RS_83.3_4_202122</v>
      </c>
      <c r="AW9919" s="533" t="s">
        <v>96</v>
      </c>
      <c r="AX9919" s="534">
        <v>202122</v>
      </c>
      <c r="AY9919" s="533">
        <v>584</v>
      </c>
      <c r="AZ9919" s="533">
        <v>83.3</v>
      </c>
      <c r="BA9919" s="533">
        <v>4</v>
      </c>
      <c r="BB9919" s="533">
        <v>0</v>
      </c>
    </row>
    <row r="9920" spans="48:54">
      <c r="AV9920" s="533" t="str">
        <f t="shared" si="161"/>
        <v>584_RS_83.4_4_202122</v>
      </c>
      <c r="AW9920" s="533" t="s">
        <v>96</v>
      </c>
      <c r="AX9920" s="534">
        <v>202122</v>
      </c>
      <c r="AY9920" s="533">
        <v>584</v>
      </c>
      <c r="AZ9920" s="533">
        <v>83.4</v>
      </c>
      <c r="BA9920" s="533">
        <v>4</v>
      </c>
      <c r="BB9920" s="533">
        <v>0</v>
      </c>
    </row>
    <row r="9921" spans="48:54">
      <c r="AV9921" s="533" t="str">
        <f t="shared" si="161"/>
        <v>584_RS_83.5_4_202122</v>
      </c>
      <c r="AW9921" s="533" t="s">
        <v>96</v>
      </c>
      <c r="AX9921" s="534">
        <v>202122</v>
      </c>
      <c r="AY9921" s="533">
        <v>584</v>
      </c>
      <c r="AZ9921" s="533">
        <v>83.5</v>
      </c>
      <c r="BA9921" s="533">
        <v>4</v>
      </c>
      <c r="BB9921" s="533">
        <v>0</v>
      </c>
    </row>
    <row r="9922" spans="48:54">
      <c r="AV9922" s="533" t="str">
        <f t="shared" si="161"/>
        <v>584_RS_84_4_202122</v>
      </c>
      <c r="AW9922" s="533" t="s">
        <v>96</v>
      </c>
      <c r="AX9922" s="534">
        <v>202122</v>
      </c>
      <c r="AY9922" s="533">
        <v>584</v>
      </c>
      <c r="AZ9922" s="533">
        <v>84</v>
      </c>
      <c r="BA9922" s="533">
        <v>4</v>
      </c>
      <c r="BB9922" s="533">
        <v>0</v>
      </c>
    </row>
    <row r="9923" spans="48:54">
      <c r="AV9923" s="533" t="str">
        <f t="shared" si="161"/>
        <v>584_RS_85_4_202122</v>
      </c>
      <c r="AW9923" s="533" t="s">
        <v>96</v>
      </c>
      <c r="AX9923" s="534">
        <v>202122</v>
      </c>
      <c r="AY9923" s="533">
        <v>584</v>
      </c>
      <c r="AZ9923" s="533">
        <v>85</v>
      </c>
      <c r="BA9923" s="533">
        <v>4</v>
      </c>
      <c r="BB9923" s="533">
        <v>0</v>
      </c>
    </row>
    <row r="9924" spans="48:54">
      <c r="AV9924" s="533" t="str">
        <f t="shared" ref="AV9924:AV9987" si="162">AY9924&amp;"_"&amp;AW9924&amp;"_"&amp;AZ9924&amp;"_"&amp;BA9924&amp;"_"&amp;AX9924</f>
        <v>584_RS_85.5_4_202122</v>
      </c>
      <c r="AW9924" s="533" t="s">
        <v>96</v>
      </c>
      <c r="AX9924" s="534">
        <v>202122</v>
      </c>
      <c r="AY9924" s="533">
        <v>584</v>
      </c>
      <c r="AZ9924" s="533">
        <v>85.5</v>
      </c>
      <c r="BA9924" s="533">
        <v>4</v>
      </c>
      <c r="BB9924" s="533">
        <v>0</v>
      </c>
    </row>
    <row r="9925" spans="48:54">
      <c r="AV9925" s="533" t="str">
        <f t="shared" si="162"/>
        <v>584_RS_90_4_202122</v>
      </c>
      <c r="AW9925" s="533" t="s">
        <v>96</v>
      </c>
      <c r="AX9925" s="534">
        <v>202122</v>
      </c>
      <c r="AY9925" s="533">
        <v>584</v>
      </c>
      <c r="AZ9925" s="533">
        <v>90</v>
      </c>
      <c r="BA9925" s="533">
        <v>4</v>
      </c>
      <c r="BB9925" s="533">
        <v>0</v>
      </c>
    </row>
    <row r="9926" spans="48:54">
      <c r="AV9926" s="533" t="str">
        <f t="shared" si="162"/>
        <v>584_RS_90.5_4_202122</v>
      </c>
      <c r="AW9926" s="533" t="s">
        <v>96</v>
      </c>
      <c r="AX9926" s="534">
        <v>202122</v>
      </c>
      <c r="AY9926" s="533">
        <v>584</v>
      </c>
      <c r="AZ9926" s="533">
        <v>90.5</v>
      </c>
      <c r="BA9926" s="533">
        <v>4</v>
      </c>
      <c r="BB9926" s="533">
        <v>0</v>
      </c>
    </row>
    <row r="9927" spans="48:54">
      <c r="AV9927" s="533" t="str">
        <f t="shared" si="162"/>
        <v>584_RS_91_4_202122</v>
      </c>
      <c r="AW9927" s="533" t="s">
        <v>96</v>
      </c>
      <c r="AX9927" s="534">
        <v>202122</v>
      </c>
      <c r="AY9927" s="533">
        <v>584</v>
      </c>
      <c r="AZ9927" s="533">
        <v>91</v>
      </c>
      <c r="BA9927" s="533">
        <v>4</v>
      </c>
      <c r="BB9927" s="533">
        <v>0</v>
      </c>
    </row>
    <row r="9928" spans="48:54">
      <c r="AV9928" s="533" t="str">
        <f t="shared" si="162"/>
        <v>584_RS_92_4_202122</v>
      </c>
      <c r="AW9928" s="533" t="s">
        <v>96</v>
      </c>
      <c r="AX9928" s="534">
        <v>202122</v>
      </c>
      <c r="AY9928" s="533">
        <v>584</v>
      </c>
      <c r="AZ9928" s="533">
        <v>92</v>
      </c>
      <c r="BA9928" s="533">
        <v>4</v>
      </c>
      <c r="BB9928" s="533">
        <v>0</v>
      </c>
    </row>
    <row r="9929" spans="48:54">
      <c r="AV9929" s="533" t="str">
        <f t="shared" si="162"/>
        <v>584_RS_93_4_202122</v>
      </c>
      <c r="AW9929" s="533" t="s">
        <v>96</v>
      </c>
      <c r="AX9929" s="534">
        <v>202122</v>
      </c>
      <c r="AY9929" s="533">
        <v>584</v>
      </c>
      <c r="AZ9929" s="533">
        <v>93</v>
      </c>
      <c r="BA9929" s="533">
        <v>4</v>
      </c>
      <c r="BB9929" s="533">
        <v>0</v>
      </c>
    </row>
    <row r="9930" spans="48:54">
      <c r="AV9930" s="533" t="str">
        <f t="shared" si="162"/>
        <v>584_RS_93.5_4_202122</v>
      </c>
      <c r="AW9930" s="533" t="s">
        <v>96</v>
      </c>
      <c r="AX9930" s="534">
        <v>202122</v>
      </c>
      <c r="AY9930" s="533">
        <v>584</v>
      </c>
      <c r="AZ9930" s="533">
        <v>93.5</v>
      </c>
      <c r="BA9930" s="533">
        <v>4</v>
      </c>
      <c r="BB9930" s="533">
        <v>0</v>
      </c>
    </row>
    <row r="9931" spans="48:54">
      <c r="AV9931" s="533" t="str">
        <f t="shared" si="162"/>
        <v>584_RS_94_4_202122</v>
      </c>
      <c r="AW9931" s="533" t="s">
        <v>96</v>
      </c>
      <c r="AX9931" s="534">
        <v>202122</v>
      </c>
      <c r="AY9931" s="533">
        <v>584</v>
      </c>
      <c r="AZ9931" s="533">
        <v>94</v>
      </c>
      <c r="BA9931" s="533">
        <v>4</v>
      </c>
      <c r="BB9931" s="533">
        <v>0</v>
      </c>
    </row>
    <row r="9932" spans="48:54">
      <c r="AV9932" s="533" t="str">
        <f t="shared" si="162"/>
        <v>584_RS_99_4_202122</v>
      </c>
      <c r="AW9932" s="533" t="s">
        <v>96</v>
      </c>
      <c r="AX9932" s="534">
        <v>202122</v>
      </c>
      <c r="AY9932" s="533">
        <v>584</v>
      </c>
      <c r="AZ9932" s="533">
        <v>99</v>
      </c>
      <c r="BA9932" s="533">
        <v>4</v>
      </c>
      <c r="BB9932" s="533">
        <v>0</v>
      </c>
    </row>
    <row r="9933" spans="48:54">
      <c r="AV9933" s="533" t="str">
        <f t="shared" si="162"/>
        <v>584_RS_100_4_202122</v>
      </c>
      <c r="AW9933" s="533" t="s">
        <v>96</v>
      </c>
      <c r="AX9933" s="534">
        <v>202122</v>
      </c>
      <c r="AY9933" s="533">
        <v>584</v>
      </c>
      <c r="AZ9933" s="533">
        <v>100</v>
      </c>
      <c r="BA9933" s="533">
        <v>4</v>
      </c>
      <c r="BB9933" s="533">
        <v>0</v>
      </c>
    </row>
    <row r="9934" spans="48:54">
      <c r="AV9934" s="533" t="str">
        <f t="shared" si="162"/>
        <v>584_RS_102_4_202122</v>
      </c>
      <c r="AW9934" s="533" t="s">
        <v>96</v>
      </c>
      <c r="AX9934" s="534">
        <v>202122</v>
      </c>
      <c r="AY9934" s="533">
        <v>584</v>
      </c>
      <c r="AZ9934" s="533">
        <v>102</v>
      </c>
      <c r="BA9934" s="533">
        <v>4</v>
      </c>
      <c r="BB9934" s="533">
        <v>0</v>
      </c>
    </row>
    <row r="9935" spans="48:54">
      <c r="AV9935" s="533" t="str">
        <f t="shared" si="162"/>
        <v>584_RS_103_4_202122</v>
      </c>
      <c r="AW9935" s="533" t="s">
        <v>96</v>
      </c>
      <c r="AX9935" s="534">
        <v>202122</v>
      </c>
      <c r="AY9935" s="533">
        <v>584</v>
      </c>
      <c r="AZ9935" s="533">
        <v>103</v>
      </c>
      <c r="BA9935" s="533">
        <v>4</v>
      </c>
      <c r="BB9935" s="533">
        <v>0</v>
      </c>
    </row>
    <row r="9936" spans="48:54">
      <c r="AV9936" s="533" t="str">
        <f t="shared" si="162"/>
        <v>584_RS_104_4_202122</v>
      </c>
      <c r="AW9936" s="533" t="s">
        <v>96</v>
      </c>
      <c r="AX9936" s="534">
        <v>202122</v>
      </c>
      <c r="AY9936" s="533">
        <v>584</v>
      </c>
      <c r="AZ9936" s="533">
        <v>104</v>
      </c>
      <c r="BA9936" s="533">
        <v>4</v>
      </c>
      <c r="BB9936" s="533">
        <v>0</v>
      </c>
    </row>
    <row r="9937" spans="48:54">
      <c r="AV9937" s="533" t="str">
        <f t="shared" si="162"/>
        <v>584_RS_106_4_202122</v>
      </c>
      <c r="AW9937" s="533" t="s">
        <v>96</v>
      </c>
      <c r="AX9937" s="534">
        <v>202122</v>
      </c>
      <c r="AY9937" s="533">
        <v>584</v>
      </c>
      <c r="AZ9937" s="533">
        <v>106</v>
      </c>
      <c r="BA9937" s="533">
        <v>4</v>
      </c>
      <c r="BB9937" s="533">
        <v>0</v>
      </c>
    </row>
    <row r="9938" spans="48:54">
      <c r="AV9938" s="533" t="str">
        <f t="shared" si="162"/>
        <v>584_RS_107_4_202122</v>
      </c>
      <c r="AW9938" s="533" t="s">
        <v>96</v>
      </c>
      <c r="AX9938" s="534">
        <v>202122</v>
      </c>
      <c r="AY9938" s="533">
        <v>584</v>
      </c>
      <c r="AZ9938" s="533">
        <v>107</v>
      </c>
      <c r="BA9938" s="533">
        <v>4</v>
      </c>
      <c r="BB9938" s="533">
        <v>0</v>
      </c>
    </row>
    <row r="9939" spans="48:54">
      <c r="AV9939" s="533" t="str">
        <f t="shared" si="162"/>
        <v>584_RS_108_4_202122</v>
      </c>
      <c r="AW9939" s="533" t="s">
        <v>96</v>
      </c>
      <c r="AX9939" s="534">
        <v>202122</v>
      </c>
      <c r="AY9939" s="533">
        <v>584</v>
      </c>
      <c r="AZ9939" s="533">
        <v>108</v>
      </c>
      <c r="BA9939" s="533">
        <v>4</v>
      </c>
      <c r="BB9939" s="533">
        <v>0</v>
      </c>
    </row>
    <row r="9940" spans="48:54">
      <c r="AV9940" s="533" t="str">
        <f t="shared" si="162"/>
        <v>584_RS_110_4_202122</v>
      </c>
      <c r="AW9940" s="533" t="s">
        <v>96</v>
      </c>
      <c r="AX9940" s="534">
        <v>202122</v>
      </c>
      <c r="AY9940" s="533">
        <v>584</v>
      </c>
      <c r="AZ9940" s="533">
        <v>110</v>
      </c>
      <c r="BA9940" s="533">
        <v>4</v>
      </c>
      <c r="BB9940" s="533">
        <v>0</v>
      </c>
    </row>
    <row r="9941" spans="48:54">
      <c r="AV9941" s="533" t="str">
        <f t="shared" si="162"/>
        <v>584_RS_111_4_202122</v>
      </c>
      <c r="AW9941" s="533" t="s">
        <v>96</v>
      </c>
      <c r="AX9941" s="534">
        <v>202122</v>
      </c>
      <c r="AY9941" s="533">
        <v>584</v>
      </c>
      <c r="AZ9941" s="533">
        <v>111</v>
      </c>
      <c r="BA9941" s="533">
        <v>4</v>
      </c>
      <c r="BB9941" s="533">
        <v>0</v>
      </c>
    </row>
    <row r="9942" spans="48:54">
      <c r="AV9942" s="533" t="str">
        <f t="shared" si="162"/>
        <v>584_RS_112_4_202122</v>
      </c>
      <c r="AW9942" s="533" t="s">
        <v>96</v>
      </c>
      <c r="AX9942" s="534">
        <v>202122</v>
      </c>
      <c r="AY9942" s="533">
        <v>584</v>
      </c>
      <c r="AZ9942" s="533">
        <v>112</v>
      </c>
      <c r="BA9942" s="533">
        <v>4</v>
      </c>
      <c r="BB9942" s="533">
        <v>0</v>
      </c>
    </row>
    <row r="9943" spans="48:54">
      <c r="AV9943" s="533" t="str">
        <f t="shared" si="162"/>
        <v>584_RS_113.5_4_202122</v>
      </c>
      <c r="AW9943" s="533" t="s">
        <v>96</v>
      </c>
      <c r="AX9943" s="534">
        <v>202122</v>
      </c>
      <c r="AY9943" s="533">
        <v>584</v>
      </c>
      <c r="AZ9943" s="533">
        <v>113.5</v>
      </c>
      <c r="BA9943" s="533">
        <v>4</v>
      </c>
      <c r="BB9943" s="533">
        <v>0</v>
      </c>
    </row>
    <row r="9944" spans="48:54">
      <c r="AV9944" s="533" t="str">
        <f t="shared" si="162"/>
        <v>584_RS_130_4_202122</v>
      </c>
      <c r="AW9944" s="533" t="s">
        <v>96</v>
      </c>
      <c r="AX9944" s="534">
        <v>202122</v>
      </c>
      <c r="AY9944" s="533">
        <v>584</v>
      </c>
      <c r="AZ9944" s="533">
        <v>130</v>
      </c>
      <c r="BA9944" s="533">
        <v>4</v>
      </c>
      <c r="BB9944" s="533">
        <v>0</v>
      </c>
    </row>
    <row r="9945" spans="48:54">
      <c r="AV9945" s="533" t="str">
        <f t="shared" si="162"/>
        <v>584_RS_131_4_202122</v>
      </c>
      <c r="AW9945" s="533" t="s">
        <v>96</v>
      </c>
      <c r="AX9945" s="534">
        <v>202122</v>
      </c>
      <c r="AY9945" s="533">
        <v>584</v>
      </c>
      <c r="AZ9945" s="533">
        <v>131</v>
      </c>
      <c r="BA9945" s="533">
        <v>4</v>
      </c>
      <c r="BB9945" s="533">
        <v>0</v>
      </c>
    </row>
    <row r="9946" spans="48:54">
      <c r="AV9946" s="533" t="str">
        <f t="shared" si="162"/>
        <v>584_RS_140_4_202122</v>
      </c>
      <c r="AW9946" s="533" t="s">
        <v>96</v>
      </c>
      <c r="AX9946" s="534">
        <v>202122</v>
      </c>
      <c r="AY9946" s="533">
        <v>584</v>
      </c>
      <c r="AZ9946" s="533">
        <v>140</v>
      </c>
      <c r="BA9946" s="533">
        <v>4</v>
      </c>
      <c r="BB9946" s="533">
        <v>0</v>
      </c>
    </row>
    <row r="9947" spans="48:54">
      <c r="AV9947" s="533" t="str">
        <f t="shared" si="162"/>
        <v>584_RS_141_4_202122</v>
      </c>
      <c r="AW9947" s="533" t="s">
        <v>96</v>
      </c>
      <c r="AX9947" s="534">
        <v>202122</v>
      </c>
      <c r="AY9947" s="533">
        <v>584</v>
      </c>
      <c r="AZ9947" s="533">
        <v>141</v>
      </c>
      <c r="BA9947" s="533">
        <v>4</v>
      </c>
      <c r="BB9947" s="533">
        <v>0</v>
      </c>
    </row>
    <row r="9948" spans="48:54">
      <c r="AV9948" s="533" t="str">
        <f t="shared" si="162"/>
        <v>584_RS_142_4_202122</v>
      </c>
      <c r="AW9948" s="533" t="s">
        <v>96</v>
      </c>
      <c r="AX9948" s="534">
        <v>202122</v>
      </c>
      <c r="AY9948" s="533">
        <v>584</v>
      </c>
      <c r="AZ9948" s="533">
        <v>142</v>
      </c>
      <c r="BA9948" s="533">
        <v>4</v>
      </c>
      <c r="BB9948" s="533">
        <v>0</v>
      </c>
    </row>
    <row r="9949" spans="48:54">
      <c r="AV9949" s="533" t="str">
        <f t="shared" si="162"/>
        <v>584_RS_57_4_202122</v>
      </c>
      <c r="AW9949" s="533" t="s">
        <v>96</v>
      </c>
      <c r="AX9949" s="534">
        <v>202122</v>
      </c>
      <c r="AY9949" s="533">
        <v>584</v>
      </c>
      <c r="AZ9949" s="533">
        <v>57</v>
      </c>
      <c r="BA9949" s="533">
        <v>4</v>
      </c>
      <c r="BB9949" s="533">
        <v>505</v>
      </c>
    </row>
    <row r="9950" spans="48:54">
      <c r="AV9950" s="533" t="str">
        <f t="shared" si="162"/>
        <v>584_RS_71_4_202122</v>
      </c>
      <c r="AW9950" s="533" t="s">
        <v>96</v>
      </c>
      <c r="AX9950" s="534">
        <v>202122</v>
      </c>
      <c r="AY9950" s="533">
        <v>584</v>
      </c>
      <c r="AZ9950" s="533">
        <v>71</v>
      </c>
      <c r="BA9950" s="533">
        <v>4</v>
      </c>
      <c r="BB9950" s="533">
        <v>1102</v>
      </c>
    </row>
    <row r="9951" spans="48:54">
      <c r="AV9951" s="533" t="str">
        <f t="shared" si="162"/>
        <v>584_RS_58_4_202122</v>
      </c>
      <c r="AW9951" s="533" t="s">
        <v>96</v>
      </c>
      <c r="AX9951" s="534">
        <v>202122</v>
      </c>
      <c r="AY9951" s="533">
        <v>584</v>
      </c>
      <c r="AZ9951" s="533">
        <v>58</v>
      </c>
      <c r="BA9951" s="533">
        <v>4</v>
      </c>
      <c r="BB9951" s="533">
        <v>1288</v>
      </c>
    </row>
    <row r="9952" spans="48:54">
      <c r="AV9952" s="533" t="str">
        <f t="shared" si="162"/>
        <v>584_RS_50.1_4_202122</v>
      </c>
      <c r="AW9952" s="533" t="s">
        <v>96</v>
      </c>
      <c r="AX9952" s="534">
        <v>202122</v>
      </c>
      <c r="AY9952" s="533">
        <v>584</v>
      </c>
      <c r="AZ9952" s="533">
        <v>50.1</v>
      </c>
      <c r="BA9952" s="533">
        <v>4</v>
      </c>
      <c r="BB9952" s="533">
        <v>3610</v>
      </c>
    </row>
    <row r="9953" spans="48:54">
      <c r="AV9953" s="533" t="str">
        <f t="shared" si="162"/>
        <v>584_RS_60_4_202122</v>
      </c>
      <c r="AW9953" s="533" t="s">
        <v>96</v>
      </c>
      <c r="AX9953" s="534">
        <v>202122</v>
      </c>
      <c r="AY9953" s="533">
        <v>584</v>
      </c>
      <c r="AZ9953" s="533">
        <v>60</v>
      </c>
      <c r="BA9953" s="533">
        <v>4</v>
      </c>
      <c r="BB9953" s="533">
        <v>5403</v>
      </c>
    </row>
    <row r="9954" spans="48:54">
      <c r="AV9954" s="533" t="str">
        <f t="shared" si="162"/>
        <v>584_RS_72_4_202122</v>
      </c>
      <c r="AW9954" s="533" t="s">
        <v>96</v>
      </c>
      <c r="AX9954" s="534">
        <v>202122</v>
      </c>
      <c r="AY9954" s="533">
        <v>584</v>
      </c>
      <c r="AZ9954" s="533">
        <v>72</v>
      </c>
      <c r="BA9954" s="533">
        <v>4</v>
      </c>
      <c r="BB9954" s="533">
        <v>5412</v>
      </c>
    </row>
    <row r="9955" spans="48:54">
      <c r="AV9955" s="533" t="str">
        <f t="shared" si="162"/>
        <v>584_RS_86_4_202122</v>
      </c>
      <c r="AW9955" s="533" t="s">
        <v>96</v>
      </c>
      <c r="AX9955" s="534">
        <v>202122</v>
      </c>
      <c r="AY9955" s="533">
        <v>584</v>
      </c>
      <c r="AZ9955" s="533">
        <v>86</v>
      </c>
      <c r="BA9955" s="533">
        <v>4</v>
      </c>
      <c r="BB9955" s="533">
        <v>5412</v>
      </c>
    </row>
    <row r="9956" spans="48:54">
      <c r="AV9956" s="533" t="str">
        <f t="shared" si="162"/>
        <v>586_RS_89.5_4_202122</v>
      </c>
      <c r="AW9956" s="533" t="s">
        <v>96</v>
      </c>
      <c r="AX9956" s="534">
        <v>202122</v>
      </c>
      <c r="AY9956" s="533">
        <v>586</v>
      </c>
      <c r="AZ9956" s="533">
        <v>89.5</v>
      </c>
      <c r="BA9956" s="533">
        <v>4</v>
      </c>
      <c r="BB9956" s="533">
        <v>-5877.509</v>
      </c>
    </row>
    <row r="9957" spans="48:54">
      <c r="AV9957" s="533" t="str">
        <f t="shared" si="162"/>
        <v>586_RS_63_4_202122</v>
      </c>
      <c r="AW9957" s="533" t="s">
        <v>96</v>
      </c>
      <c r="AX9957" s="534">
        <v>202122</v>
      </c>
      <c r="AY9957" s="533">
        <v>586</v>
      </c>
      <c r="AZ9957" s="533">
        <v>63</v>
      </c>
      <c r="BA9957" s="533">
        <v>4</v>
      </c>
      <c r="BB9957" s="533">
        <v>-1373.38</v>
      </c>
    </row>
    <row r="9958" spans="48:54">
      <c r="AV9958" s="533" t="str">
        <f t="shared" si="162"/>
        <v>586_RS_90_4_202122</v>
      </c>
      <c r="AW9958" s="533" t="s">
        <v>96</v>
      </c>
      <c r="AX9958" s="534">
        <v>202122</v>
      </c>
      <c r="AY9958" s="533">
        <v>586</v>
      </c>
      <c r="AZ9958" s="533">
        <v>90</v>
      </c>
      <c r="BA9958" s="533">
        <v>4</v>
      </c>
      <c r="BB9958" s="533">
        <v>-1215.0820000000003</v>
      </c>
    </row>
    <row r="9959" spans="48:54">
      <c r="AV9959" s="533" t="str">
        <f t="shared" si="162"/>
        <v>586_RS_59_4_202122</v>
      </c>
      <c r="AW9959" s="533" t="s">
        <v>96</v>
      </c>
      <c r="AX9959" s="534">
        <v>202122</v>
      </c>
      <c r="AY9959" s="533">
        <v>586</v>
      </c>
      <c r="AZ9959" s="533">
        <v>59</v>
      </c>
      <c r="BA9959" s="533">
        <v>4</v>
      </c>
      <c r="BB9959" s="533">
        <v>-25.172999999999998</v>
      </c>
    </row>
    <row r="9960" spans="48:54">
      <c r="AV9960" s="533" t="str">
        <f t="shared" si="162"/>
        <v>586_RS_94_4_202122</v>
      </c>
      <c r="AW9960" s="533" t="s">
        <v>96</v>
      </c>
      <c r="AX9960" s="534">
        <v>202122</v>
      </c>
      <c r="AY9960" s="533">
        <v>586</v>
      </c>
      <c r="AZ9960" s="533">
        <v>94</v>
      </c>
      <c r="BA9960" s="533">
        <v>4</v>
      </c>
      <c r="BB9960" s="533">
        <v>-2.2737367544323206E-13</v>
      </c>
    </row>
    <row r="9961" spans="48:54">
      <c r="AV9961" s="533" t="str">
        <f t="shared" si="162"/>
        <v>586_RS_100_4_202122</v>
      </c>
      <c r="AW9961" s="533" t="s">
        <v>96</v>
      </c>
      <c r="AX9961" s="534">
        <v>202122</v>
      </c>
      <c r="AY9961" s="533">
        <v>586</v>
      </c>
      <c r="AZ9961" s="533">
        <v>100</v>
      </c>
      <c r="BA9961" s="533">
        <v>4</v>
      </c>
      <c r="BB9961" s="533">
        <v>-2.2737367544323206E-13</v>
      </c>
    </row>
    <row r="9962" spans="48:54">
      <c r="AV9962" s="533" t="str">
        <f t="shared" si="162"/>
        <v>586_RS_106_4_202122</v>
      </c>
      <c r="AW9962" s="533" t="s">
        <v>96</v>
      </c>
      <c r="AX9962" s="534">
        <v>202122</v>
      </c>
      <c r="AY9962" s="533">
        <v>586</v>
      </c>
      <c r="AZ9962" s="533">
        <v>106</v>
      </c>
      <c r="BA9962" s="533">
        <v>4</v>
      </c>
      <c r="BB9962" s="533">
        <v>-2.2737367544323206E-13</v>
      </c>
    </row>
    <row r="9963" spans="48:54">
      <c r="AV9963" s="533" t="str">
        <f t="shared" si="162"/>
        <v>586_RS_108_4_202122</v>
      </c>
      <c r="AW9963" s="533" t="s">
        <v>96</v>
      </c>
      <c r="AX9963" s="534">
        <v>202122</v>
      </c>
      <c r="AY9963" s="533">
        <v>586</v>
      </c>
      <c r="AZ9963" s="533">
        <v>108</v>
      </c>
      <c r="BA9963" s="533">
        <v>4</v>
      </c>
      <c r="BB9963" s="533">
        <v>-2.2737367544323206E-13</v>
      </c>
    </row>
    <row r="9964" spans="48:54">
      <c r="AV9964" s="533" t="str">
        <f t="shared" si="162"/>
        <v>586_RS_1_4_202122</v>
      </c>
      <c r="AW9964" s="533" t="s">
        <v>96</v>
      </c>
      <c r="AX9964" s="534">
        <v>202122</v>
      </c>
      <c r="AY9964" s="533">
        <v>586</v>
      </c>
      <c r="AZ9964" s="533">
        <v>1</v>
      </c>
      <c r="BA9964" s="533">
        <v>4</v>
      </c>
      <c r="BB9964" s="533">
        <v>0</v>
      </c>
    </row>
    <row r="9965" spans="48:54">
      <c r="AV9965" s="533" t="str">
        <f t="shared" si="162"/>
        <v>586_RS_2_4_202122</v>
      </c>
      <c r="AW9965" s="533" t="s">
        <v>96</v>
      </c>
      <c r="AX9965" s="534">
        <v>202122</v>
      </c>
      <c r="AY9965" s="533">
        <v>586</v>
      </c>
      <c r="AZ9965" s="533">
        <v>2</v>
      </c>
      <c r="BA9965" s="533">
        <v>4</v>
      </c>
      <c r="BB9965" s="533">
        <v>0</v>
      </c>
    </row>
    <row r="9966" spans="48:54">
      <c r="AV9966" s="533" t="str">
        <f t="shared" si="162"/>
        <v>586_RS_3_4_202122</v>
      </c>
      <c r="AW9966" s="533" t="s">
        <v>96</v>
      </c>
      <c r="AX9966" s="534">
        <v>202122</v>
      </c>
      <c r="AY9966" s="533">
        <v>586</v>
      </c>
      <c r="AZ9966" s="533">
        <v>3</v>
      </c>
      <c r="BA9966" s="533">
        <v>4</v>
      </c>
      <c r="BB9966" s="533">
        <v>0</v>
      </c>
    </row>
    <row r="9967" spans="48:54">
      <c r="AV9967" s="533" t="str">
        <f t="shared" si="162"/>
        <v>586_RS_4_4_202122</v>
      </c>
      <c r="AW9967" s="533" t="s">
        <v>96</v>
      </c>
      <c r="AX9967" s="534">
        <v>202122</v>
      </c>
      <c r="AY9967" s="533">
        <v>586</v>
      </c>
      <c r="AZ9967" s="533">
        <v>4</v>
      </c>
      <c r="BA9967" s="533">
        <v>4</v>
      </c>
      <c r="BB9967" s="533">
        <v>0</v>
      </c>
    </row>
    <row r="9968" spans="48:54">
      <c r="AV9968" s="533" t="str">
        <f t="shared" si="162"/>
        <v>586_RS_5_4_202122</v>
      </c>
      <c r="AW9968" s="533" t="s">
        <v>96</v>
      </c>
      <c r="AX9968" s="534">
        <v>202122</v>
      </c>
      <c r="AY9968" s="533">
        <v>586</v>
      </c>
      <c r="AZ9968" s="533">
        <v>5</v>
      </c>
      <c r="BA9968" s="533">
        <v>4</v>
      </c>
      <c r="BB9968" s="533">
        <v>0</v>
      </c>
    </row>
    <row r="9969" spans="48:54">
      <c r="AV9969" s="533" t="str">
        <f t="shared" si="162"/>
        <v>586_RS_6_4_202122</v>
      </c>
      <c r="AW9969" s="533" t="s">
        <v>96</v>
      </c>
      <c r="AX9969" s="534">
        <v>202122</v>
      </c>
      <c r="AY9969" s="533">
        <v>586</v>
      </c>
      <c r="AZ9969" s="533">
        <v>6</v>
      </c>
      <c r="BA9969" s="533">
        <v>4</v>
      </c>
      <c r="BB9969" s="533">
        <v>0</v>
      </c>
    </row>
    <row r="9970" spans="48:54">
      <c r="AV9970" s="533" t="str">
        <f t="shared" si="162"/>
        <v>586_RS_6.5_4_202122</v>
      </c>
      <c r="AW9970" s="533" t="s">
        <v>96</v>
      </c>
      <c r="AX9970" s="534">
        <v>202122</v>
      </c>
      <c r="AY9970" s="533">
        <v>586</v>
      </c>
      <c r="AZ9970" s="533">
        <v>6.5</v>
      </c>
      <c r="BA9970" s="533">
        <v>4</v>
      </c>
      <c r="BB9970" s="533">
        <v>0</v>
      </c>
    </row>
    <row r="9971" spans="48:54">
      <c r="AV9971" s="533" t="str">
        <f t="shared" si="162"/>
        <v>586_RS_7_4_202122</v>
      </c>
      <c r="AW9971" s="533" t="s">
        <v>96</v>
      </c>
      <c r="AX9971" s="534">
        <v>202122</v>
      </c>
      <c r="AY9971" s="533">
        <v>586</v>
      </c>
      <c r="AZ9971" s="533">
        <v>7</v>
      </c>
      <c r="BA9971" s="533">
        <v>4</v>
      </c>
      <c r="BB9971" s="533">
        <v>0</v>
      </c>
    </row>
    <row r="9972" spans="48:54">
      <c r="AV9972" s="533" t="str">
        <f t="shared" si="162"/>
        <v>586_RS_8_4_202122</v>
      </c>
      <c r="AW9972" s="533" t="s">
        <v>96</v>
      </c>
      <c r="AX9972" s="534">
        <v>202122</v>
      </c>
      <c r="AY9972" s="533">
        <v>586</v>
      </c>
      <c r="AZ9972" s="533">
        <v>8</v>
      </c>
      <c r="BA9972" s="533">
        <v>4</v>
      </c>
      <c r="BB9972" s="533">
        <v>0</v>
      </c>
    </row>
    <row r="9973" spans="48:54">
      <c r="AV9973" s="533" t="str">
        <f t="shared" si="162"/>
        <v>586_RS_10_4_202122</v>
      </c>
      <c r="AW9973" s="533" t="s">
        <v>96</v>
      </c>
      <c r="AX9973" s="534">
        <v>202122</v>
      </c>
      <c r="AY9973" s="533">
        <v>586</v>
      </c>
      <c r="AZ9973" s="533">
        <v>10</v>
      </c>
      <c r="BA9973" s="533">
        <v>4</v>
      </c>
      <c r="BB9973" s="533">
        <v>0</v>
      </c>
    </row>
    <row r="9974" spans="48:54">
      <c r="AV9974" s="533" t="str">
        <f t="shared" si="162"/>
        <v>586_RS_11_4_202122</v>
      </c>
      <c r="AW9974" s="533" t="s">
        <v>96</v>
      </c>
      <c r="AX9974" s="534">
        <v>202122</v>
      </c>
      <c r="AY9974" s="533">
        <v>586</v>
      </c>
      <c r="AZ9974" s="533">
        <v>11</v>
      </c>
      <c r="BA9974" s="533">
        <v>4</v>
      </c>
      <c r="BB9974" s="533">
        <v>0</v>
      </c>
    </row>
    <row r="9975" spans="48:54">
      <c r="AV9975" s="533" t="str">
        <f t="shared" si="162"/>
        <v>586_RS_12_4_202122</v>
      </c>
      <c r="AW9975" s="533" t="s">
        <v>96</v>
      </c>
      <c r="AX9975" s="534">
        <v>202122</v>
      </c>
      <c r="AY9975" s="533">
        <v>586</v>
      </c>
      <c r="AZ9975" s="533">
        <v>12</v>
      </c>
      <c r="BA9975" s="533">
        <v>4</v>
      </c>
      <c r="BB9975" s="533">
        <v>0</v>
      </c>
    </row>
    <row r="9976" spans="48:54">
      <c r="AV9976" s="533" t="str">
        <f t="shared" si="162"/>
        <v>586_RS_13_4_202122</v>
      </c>
      <c r="AW9976" s="533" t="s">
        <v>96</v>
      </c>
      <c r="AX9976" s="534">
        <v>202122</v>
      </c>
      <c r="AY9976" s="533">
        <v>586</v>
      </c>
      <c r="AZ9976" s="533">
        <v>13</v>
      </c>
      <c r="BA9976" s="533">
        <v>4</v>
      </c>
      <c r="BB9976" s="533">
        <v>0</v>
      </c>
    </row>
    <row r="9977" spans="48:54">
      <c r="AV9977" s="533" t="str">
        <f t="shared" si="162"/>
        <v>586_RS_14_4_202122</v>
      </c>
      <c r="AW9977" s="533" t="s">
        <v>96</v>
      </c>
      <c r="AX9977" s="534">
        <v>202122</v>
      </c>
      <c r="AY9977" s="533">
        <v>586</v>
      </c>
      <c r="AZ9977" s="533">
        <v>14</v>
      </c>
      <c r="BA9977" s="533">
        <v>4</v>
      </c>
      <c r="BB9977" s="533">
        <v>0</v>
      </c>
    </row>
    <row r="9978" spans="48:54">
      <c r="AV9978" s="533" t="str">
        <f t="shared" si="162"/>
        <v>586_RS_15_4_202122</v>
      </c>
      <c r="AW9978" s="533" t="s">
        <v>96</v>
      </c>
      <c r="AX9978" s="534">
        <v>202122</v>
      </c>
      <c r="AY9978" s="533">
        <v>586</v>
      </c>
      <c r="AZ9978" s="533">
        <v>15</v>
      </c>
      <c r="BA9978" s="533">
        <v>4</v>
      </c>
      <c r="BB9978" s="533">
        <v>0</v>
      </c>
    </row>
    <row r="9979" spans="48:54">
      <c r="AV9979" s="533" t="str">
        <f t="shared" si="162"/>
        <v>586_RS_16_4_202122</v>
      </c>
      <c r="AW9979" s="533" t="s">
        <v>96</v>
      </c>
      <c r="AX9979" s="534">
        <v>202122</v>
      </c>
      <c r="AY9979" s="533">
        <v>586</v>
      </c>
      <c r="AZ9979" s="533">
        <v>16</v>
      </c>
      <c r="BA9979" s="533">
        <v>4</v>
      </c>
      <c r="BB9979" s="533">
        <v>0</v>
      </c>
    </row>
    <row r="9980" spans="48:54">
      <c r="AV9980" s="533" t="str">
        <f t="shared" si="162"/>
        <v>586_RS_17_4_202122</v>
      </c>
      <c r="AW9980" s="533" t="s">
        <v>96</v>
      </c>
      <c r="AX9980" s="534">
        <v>202122</v>
      </c>
      <c r="AY9980" s="533">
        <v>586</v>
      </c>
      <c r="AZ9980" s="533">
        <v>17</v>
      </c>
      <c r="BA9980" s="533">
        <v>4</v>
      </c>
      <c r="BB9980" s="533">
        <v>0</v>
      </c>
    </row>
    <row r="9981" spans="48:54">
      <c r="AV9981" s="533" t="str">
        <f t="shared" si="162"/>
        <v>586_RS_18_4_202122</v>
      </c>
      <c r="AW9981" s="533" t="s">
        <v>96</v>
      </c>
      <c r="AX9981" s="534">
        <v>202122</v>
      </c>
      <c r="AY9981" s="533">
        <v>586</v>
      </c>
      <c r="AZ9981" s="533">
        <v>18</v>
      </c>
      <c r="BA9981" s="533">
        <v>4</v>
      </c>
      <c r="BB9981" s="533">
        <v>0</v>
      </c>
    </row>
    <row r="9982" spans="48:54">
      <c r="AV9982" s="533" t="str">
        <f t="shared" si="162"/>
        <v>586_RS_19_4_202122</v>
      </c>
      <c r="AW9982" s="533" t="s">
        <v>96</v>
      </c>
      <c r="AX9982" s="534">
        <v>202122</v>
      </c>
      <c r="AY9982" s="533">
        <v>586</v>
      </c>
      <c r="AZ9982" s="533">
        <v>19</v>
      </c>
      <c r="BA9982" s="533">
        <v>4</v>
      </c>
      <c r="BB9982" s="533">
        <v>0</v>
      </c>
    </row>
    <row r="9983" spans="48:54">
      <c r="AV9983" s="533" t="str">
        <f t="shared" si="162"/>
        <v>586_RS_20_4_202122</v>
      </c>
      <c r="AW9983" s="533" t="s">
        <v>96</v>
      </c>
      <c r="AX9983" s="534">
        <v>202122</v>
      </c>
      <c r="AY9983" s="533">
        <v>586</v>
      </c>
      <c r="AZ9983" s="533">
        <v>20</v>
      </c>
      <c r="BA9983" s="533">
        <v>4</v>
      </c>
      <c r="BB9983" s="533">
        <v>0</v>
      </c>
    </row>
    <row r="9984" spans="48:54">
      <c r="AV9984" s="533" t="str">
        <f t="shared" si="162"/>
        <v>586_RS_21_4_202122</v>
      </c>
      <c r="AW9984" s="533" t="s">
        <v>96</v>
      </c>
      <c r="AX9984" s="534">
        <v>202122</v>
      </c>
      <c r="AY9984" s="533">
        <v>586</v>
      </c>
      <c r="AZ9984" s="533">
        <v>21</v>
      </c>
      <c r="BA9984" s="533">
        <v>4</v>
      </c>
      <c r="BB9984" s="533">
        <v>0</v>
      </c>
    </row>
    <row r="9985" spans="48:54">
      <c r="AV9985" s="533" t="str">
        <f t="shared" si="162"/>
        <v>586_RS_22_4_202122</v>
      </c>
      <c r="AW9985" s="533" t="s">
        <v>96</v>
      </c>
      <c r="AX9985" s="534">
        <v>202122</v>
      </c>
      <c r="AY9985" s="533">
        <v>586</v>
      </c>
      <c r="AZ9985" s="533">
        <v>22</v>
      </c>
      <c r="BA9985" s="533">
        <v>4</v>
      </c>
      <c r="BB9985" s="533">
        <v>0</v>
      </c>
    </row>
    <row r="9986" spans="48:54">
      <c r="AV9986" s="533" t="str">
        <f t="shared" si="162"/>
        <v>586_RS_23.1_4_202122</v>
      </c>
      <c r="AW9986" s="533" t="s">
        <v>96</v>
      </c>
      <c r="AX9986" s="534">
        <v>202122</v>
      </c>
      <c r="AY9986" s="533">
        <v>586</v>
      </c>
      <c r="AZ9986" s="533">
        <v>23.1</v>
      </c>
      <c r="BA9986" s="533">
        <v>4</v>
      </c>
      <c r="BB9986" s="533">
        <v>0</v>
      </c>
    </row>
    <row r="9987" spans="48:54">
      <c r="AV9987" s="533" t="str">
        <f t="shared" si="162"/>
        <v>586_RS_25_4_202122</v>
      </c>
      <c r="AW9987" s="533" t="s">
        <v>96</v>
      </c>
      <c r="AX9987" s="534">
        <v>202122</v>
      </c>
      <c r="AY9987" s="533">
        <v>586</v>
      </c>
      <c r="AZ9987" s="533">
        <v>25</v>
      </c>
      <c r="BA9987" s="533">
        <v>4</v>
      </c>
      <c r="BB9987" s="533">
        <v>0</v>
      </c>
    </row>
    <row r="9988" spans="48:54">
      <c r="AV9988" s="533" t="str">
        <f t="shared" ref="AV9988:AV10051" si="163">AY9988&amp;"_"&amp;AW9988&amp;"_"&amp;AZ9988&amp;"_"&amp;BA9988&amp;"_"&amp;AX9988</f>
        <v>586_RS_26_4_202122</v>
      </c>
      <c r="AW9988" s="533" t="s">
        <v>96</v>
      </c>
      <c r="AX9988" s="534">
        <v>202122</v>
      </c>
      <c r="AY9988" s="533">
        <v>586</v>
      </c>
      <c r="AZ9988" s="533">
        <v>26</v>
      </c>
      <c r="BA9988" s="533">
        <v>4</v>
      </c>
      <c r="BB9988" s="533">
        <v>0</v>
      </c>
    </row>
    <row r="9989" spans="48:54">
      <c r="AV9989" s="533" t="str">
        <f t="shared" si="163"/>
        <v>586_RS_27_4_202122</v>
      </c>
      <c r="AW9989" s="533" t="s">
        <v>96</v>
      </c>
      <c r="AX9989" s="534">
        <v>202122</v>
      </c>
      <c r="AY9989" s="533">
        <v>586</v>
      </c>
      <c r="AZ9989" s="533">
        <v>27</v>
      </c>
      <c r="BA9989" s="533">
        <v>4</v>
      </c>
      <c r="BB9989" s="533">
        <v>0</v>
      </c>
    </row>
    <row r="9990" spans="48:54">
      <c r="AV9990" s="533" t="str">
        <f t="shared" si="163"/>
        <v>586_RS_28_4_202122</v>
      </c>
      <c r="AW9990" s="533" t="s">
        <v>96</v>
      </c>
      <c r="AX9990" s="534">
        <v>202122</v>
      </c>
      <c r="AY9990" s="533">
        <v>586</v>
      </c>
      <c r="AZ9990" s="533">
        <v>28</v>
      </c>
      <c r="BA9990" s="533">
        <v>4</v>
      </c>
      <c r="BB9990" s="533">
        <v>0</v>
      </c>
    </row>
    <row r="9991" spans="48:54">
      <c r="AV9991" s="533" t="str">
        <f t="shared" si="163"/>
        <v>586_RS_28.2_4_202122</v>
      </c>
      <c r="AW9991" s="533" t="s">
        <v>96</v>
      </c>
      <c r="AX9991" s="534">
        <v>202122</v>
      </c>
      <c r="AY9991" s="533">
        <v>586</v>
      </c>
      <c r="AZ9991" s="533">
        <v>28.2</v>
      </c>
      <c r="BA9991" s="533">
        <v>4</v>
      </c>
      <c r="BB9991" s="533">
        <v>0</v>
      </c>
    </row>
    <row r="9992" spans="48:54">
      <c r="AV9992" s="533" t="str">
        <f t="shared" si="163"/>
        <v>586_RS_28.4_4_202122</v>
      </c>
      <c r="AW9992" s="533" t="s">
        <v>96</v>
      </c>
      <c r="AX9992" s="534">
        <v>202122</v>
      </c>
      <c r="AY9992" s="533">
        <v>586</v>
      </c>
      <c r="AZ9992" s="533">
        <v>28.4</v>
      </c>
      <c r="BA9992" s="533">
        <v>4</v>
      </c>
      <c r="BB9992" s="533">
        <v>0</v>
      </c>
    </row>
    <row r="9993" spans="48:54">
      <c r="AV9993" s="533" t="str">
        <f t="shared" si="163"/>
        <v>586_RS_29_4_202122</v>
      </c>
      <c r="AW9993" s="533" t="s">
        <v>96</v>
      </c>
      <c r="AX9993" s="534">
        <v>202122</v>
      </c>
      <c r="AY9993" s="533">
        <v>586</v>
      </c>
      <c r="AZ9993" s="533">
        <v>29</v>
      </c>
      <c r="BA9993" s="533">
        <v>4</v>
      </c>
      <c r="BB9993" s="533">
        <v>0</v>
      </c>
    </row>
    <row r="9994" spans="48:54">
      <c r="AV9994" s="533" t="str">
        <f t="shared" si="163"/>
        <v>586_RS_30_4_202122</v>
      </c>
      <c r="AW9994" s="533" t="s">
        <v>96</v>
      </c>
      <c r="AX9994" s="534">
        <v>202122</v>
      </c>
      <c r="AY9994" s="533">
        <v>586</v>
      </c>
      <c r="AZ9994" s="533">
        <v>30</v>
      </c>
      <c r="BA9994" s="533">
        <v>4</v>
      </c>
      <c r="BB9994" s="533">
        <v>0</v>
      </c>
    </row>
    <row r="9995" spans="48:54">
      <c r="AV9995" s="533" t="str">
        <f t="shared" si="163"/>
        <v>586_RS_32_4_202122</v>
      </c>
      <c r="AW9995" s="533" t="s">
        <v>96</v>
      </c>
      <c r="AX9995" s="534">
        <v>202122</v>
      </c>
      <c r="AY9995" s="533">
        <v>586</v>
      </c>
      <c r="AZ9995" s="533">
        <v>32</v>
      </c>
      <c r="BA9995" s="533">
        <v>4</v>
      </c>
      <c r="BB9995" s="533">
        <v>0</v>
      </c>
    </row>
    <row r="9996" spans="48:54">
      <c r="AV9996" s="533" t="str">
        <f t="shared" si="163"/>
        <v>586_RS_39.5_4_202122</v>
      </c>
      <c r="AW9996" s="533" t="s">
        <v>96</v>
      </c>
      <c r="AX9996" s="534">
        <v>202122</v>
      </c>
      <c r="AY9996" s="533">
        <v>586</v>
      </c>
      <c r="AZ9996" s="533">
        <v>39.5</v>
      </c>
      <c r="BA9996" s="533">
        <v>4</v>
      </c>
      <c r="BB9996" s="533">
        <v>0</v>
      </c>
    </row>
    <row r="9997" spans="48:54">
      <c r="AV9997" s="533" t="str">
        <f t="shared" si="163"/>
        <v>586_RS_41_4_202122</v>
      </c>
      <c r="AW9997" s="533" t="s">
        <v>96</v>
      </c>
      <c r="AX9997" s="534">
        <v>202122</v>
      </c>
      <c r="AY9997" s="533">
        <v>586</v>
      </c>
      <c r="AZ9997" s="533">
        <v>41</v>
      </c>
      <c r="BA9997" s="533">
        <v>4</v>
      </c>
      <c r="BB9997" s="533">
        <v>0</v>
      </c>
    </row>
    <row r="9998" spans="48:54">
      <c r="AV9998" s="533" t="str">
        <f t="shared" si="163"/>
        <v>586_RS_43_4_202122</v>
      </c>
      <c r="AW9998" s="533" t="s">
        <v>96</v>
      </c>
      <c r="AX9998" s="534">
        <v>202122</v>
      </c>
      <c r="AY9998" s="533">
        <v>586</v>
      </c>
      <c r="AZ9998" s="533">
        <v>43</v>
      </c>
      <c r="BA9998" s="533">
        <v>4</v>
      </c>
      <c r="BB9998" s="533">
        <v>0</v>
      </c>
    </row>
    <row r="9999" spans="48:54">
      <c r="AV9999" s="533" t="str">
        <f t="shared" si="163"/>
        <v>586_RS_46_4_202122</v>
      </c>
      <c r="AW9999" s="533" t="s">
        <v>96</v>
      </c>
      <c r="AX9999" s="534">
        <v>202122</v>
      </c>
      <c r="AY9999" s="533">
        <v>586</v>
      </c>
      <c r="AZ9999" s="533">
        <v>46</v>
      </c>
      <c r="BA9999" s="533">
        <v>4</v>
      </c>
      <c r="BB9999" s="533">
        <v>0</v>
      </c>
    </row>
    <row r="10000" spans="48:54">
      <c r="AV10000" s="533" t="str">
        <f t="shared" si="163"/>
        <v>586_RS_47_4_202122</v>
      </c>
      <c r="AW10000" s="533" t="s">
        <v>96</v>
      </c>
      <c r="AX10000" s="534">
        <v>202122</v>
      </c>
      <c r="AY10000" s="533">
        <v>586</v>
      </c>
      <c r="AZ10000" s="533">
        <v>47</v>
      </c>
      <c r="BA10000" s="533">
        <v>4</v>
      </c>
      <c r="BB10000" s="533">
        <v>0</v>
      </c>
    </row>
    <row r="10001" spans="48:54">
      <c r="AV10001" s="533" t="str">
        <f t="shared" si="163"/>
        <v>586_RS_47.8_4_202122</v>
      </c>
      <c r="AW10001" s="533" t="s">
        <v>96</v>
      </c>
      <c r="AX10001" s="534">
        <v>202122</v>
      </c>
      <c r="AY10001" s="533">
        <v>586</v>
      </c>
      <c r="AZ10001" s="533">
        <v>47.8</v>
      </c>
      <c r="BA10001" s="533">
        <v>4</v>
      </c>
      <c r="BB10001" s="533">
        <v>0</v>
      </c>
    </row>
    <row r="10002" spans="48:54">
      <c r="AV10002" s="533" t="str">
        <f t="shared" si="163"/>
        <v>586_RS_58_4_202122</v>
      </c>
      <c r="AW10002" s="533" t="s">
        <v>96</v>
      </c>
      <c r="AX10002" s="534">
        <v>202122</v>
      </c>
      <c r="AY10002" s="533">
        <v>586</v>
      </c>
      <c r="AZ10002" s="533">
        <v>58</v>
      </c>
      <c r="BA10002" s="533">
        <v>4</v>
      </c>
      <c r="BB10002" s="533">
        <v>0</v>
      </c>
    </row>
    <row r="10003" spans="48:54">
      <c r="AV10003" s="533" t="str">
        <f t="shared" si="163"/>
        <v>586_RS_59.5_4_202122</v>
      </c>
      <c r="AW10003" s="533" t="s">
        <v>96</v>
      </c>
      <c r="AX10003" s="534">
        <v>202122</v>
      </c>
      <c r="AY10003" s="533">
        <v>586</v>
      </c>
      <c r="AZ10003" s="533">
        <v>59.5</v>
      </c>
      <c r="BA10003" s="533">
        <v>4</v>
      </c>
      <c r="BB10003" s="533">
        <v>0</v>
      </c>
    </row>
    <row r="10004" spans="48:54">
      <c r="AV10004" s="533" t="str">
        <f t="shared" si="163"/>
        <v>586_RS_61_4_202122</v>
      </c>
      <c r="AW10004" s="533" t="s">
        <v>96</v>
      </c>
      <c r="AX10004" s="534">
        <v>202122</v>
      </c>
      <c r="AY10004" s="533">
        <v>586</v>
      </c>
      <c r="AZ10004" s="533">
        <v>61</v>
      </c>
      <c r="BA10004" s="533">
        <v>4</v>
      </c>
      <c r="BB10004" s="533">
        <v>0</v>
      </c>
    </row>
    <row r="10005" spans="48:54">
      <c r="AV10005" s="533" t="str">
        <f t="shared" si="163"/>
        <v>586_RS_62_4_202122</v>
      </c>
      <c r="AW10005" s="533" t="s">
        <v>96</v>
      </c>
      <c r="AX10005" s="534">
        <v>202122</v>
      </c>
      <c r="AY10005" s="533">
        <v>586</v>
      </c>
      <c r="AZ10005" s="533">
        <v>62</v>
      </c>
      <c r="BA10005" s="533">
        <v>4</v>
      </c>
      <c r="BB10005" s="533">
        <v>0</v>
      </c>
    </row>
    <row r="10006" spans="48:54">
      <c r="AV10006" s="533" t="str">
        <f t="shared" si="163"/>
        <v>586_RS_64_4_202122</v>
      </c>
      <c r="AW10006" s="533" t="s">
        <v>96</v>
      </c>
      <c r="AX10006" s="534">
        <v>202122</v>
      </c>
      <c r="AY10006" s="533">
        <v>586</v>
      </c>
      <c r="AZ10006" s="533">
        <v>64</v>
      </c>
      <c r="BA10006" s="533">
        <v>4</v>
      </c>
      <c r="BB10006" s="533">
        <v>0</v>
      </c>
    </row>
    <row r="10007" spans="48:54">
      <c r="AV10007" s="533" t="str">
        <f t="shared" si="163"/>
        <v>586_RS_65_4_202122</v>
      </c>
      <c r="AW10007" s="533" t="s">
        <v>96</v>
      </c>
      <c r="AX10007" s="534">
        <v>202122</v>
      </c>
      <c r="AY10007" s="533">
        <v>586</v>
      </c>
      <c r="AZ10007" s="533">
        <v>65</v>
      </c>
      <c r="BA10007" s="533">
        <v>4</v>
      </c>
      <c r="BB10007" s="533">
        <v>0</v>
      </c>
    </row>
    <row r="10008" spans="48:54">
      <c r="AV10008" s="533" t="str">
        <f t="shared" si="163"/>
        <v>586_RS_66_4_202122</v>
      </c>
      <c r="AW10008" s="533" t="s">
        <v>96</v>
      </c>
      <c r="AX10008" s="534">
        <v>202122</v>
      </c>
      <c r="AY10008" s="533">
        <v>586</v>
      </c>
      <c r="AZ10008" s="533">
        <v>66</v>
      </c>
      <c r="BA10008" s="533">
        <v>4</v>
      </c>
      <c r="BB10008" s="533">
        <v>0</v>
      </c>
    </row>
    <row r="10009" spans="48:54">
      <c r="AV10009" s="533" t="str">
        <f t="shared" si="163"/>
        <v>586_RS_68_4_202122</v>
      </c>
      <c r="AW10009" s="533" t="s">
        <v>96</v>
      </c>
      <c r="AX10009" s="534">
        <v>202122</v>
      </c>
      <c r="AY10009" s="533">
        <v>586</v>
      </c>
      <c r="AZ10009" s="533">
        <v>68</v>
      </c>
      <c r="BA10009" s="533">
        <v>4</v>
      </c>
      <c r="BB10009" s="533">
        <v>0</v>
      </c>
    </row>
    <row r="10010" spans="48:54">
      <c r="AV10010" s="533" t="str">
        <f t="shared" si="163"/>
        <v>586_RS_69_4_202122</v>
      </c>
      <c r="AW10010" s="533" t="s">
        <v>96</v>
      </c>
      <c r="AX10010" s="534">
        <v>202122</v>
      </c>
      <c r="AY10010" s="533">
        <v>586</v>
      </c>
      <c r="AZ10010" s="533">
        <v>69</v>
      </c>
      <c r="BA10010" s="533">
        <v>4</v>
      </c>
      <c r="BB10010" s="533">
        <v>0</v>
      </c>
    </row>
    <row r="10011" spans="48:54">
      <c r="AV10011" s="533" t="str">
        <f t="shared" si="163"/>
        <v>586_RS_70_4_202122</v>
      </c>
      <c r="AW10011" s="533" t="s">
        <v>96</v>
      </c>
      <c r="AX10011" s="534">
        <v>202122</v>
      </c>
      <c r="AY10011" s="533">
        <v>586</v>
      </c>
      <c r="AZ10011" s="533">
        <v>70</v>
      </c>
      <c r="BA10011" s="533">
        <v>4</v>
      </c>
      <c r="BB10011" s="533">
        <v>0</v>
      </c>
    </row>
    <row r="10012" spans="48:54">
      <c r="AV10012" s="533" t="str">
        <f t="shared" si="163"/>
        <v>586_RS_71_4_202122</v>
      </c>
      <c r="AW10012" s="533" t="s">
        <v>96</v>
      </c>
      <c r="AX10012" s="534">
        <v>202122</v>
      </c>
      <c r="AY10012" s="533">
        <v>586</v>
      </c>
      <c r="AZ10012" s="533">
        <v>71</v>
      </c>
      <c r="BA10012" s="533">
        <v>4</v>
      </c>
      <c r="BB10012" s="533">
        <v>0</v>
      </c>
    </row>
    <row r="10013" spans="48:54">
      <c r="AV10013" s="533" t="str">
        <f t="shared" si="163"/>
        <v>586_RS_73_4_202122</v>
      </c>
      <c r="AW10013" s="533" t="s">
        <v>96</v>
      </c>
      <c r="AX10013" s="534">
        <v>202122</v>
      </c>
      <c r="AY10013" s="533">
        <v>586</v>
      </c>
      <c r="AZ10013" s="533">
        <v>73</v>
      </c>
      <c r="BA10013" s="533">
        <v>4</v>
      </c>
      <c r="BB10013" s="533">
        <v>0</v>
      </c>
    </row>
    <row r="10014" spans="48:54">
      <c r="AV10014" s="533" t="str">
        <f t="shared" si="163"/>
        <v>586_RS_74_4_202122</v>
      </c>
      <c r="AW10014" s="533" t="s">
        <v>96</v>
      </c>
      <c r="AX10014" s="534">
        <v>202122</v>
      </c>
      <c r="AY10014" s="533">
        <v>586</v>
      </c>
      <c r="AZ10014" s="533">
        <v>74</v>
      </c>
      <c r="BA10014" s="533">
        <v>4</v>
      </c>
      <c r="BB10014" s="533">
        <v>0</v>
      </c>
    </row>
    <row r="10015" spans="48:54">
      <c r="AV10015" s="533" t="str">
        <f t="shared" si="163"/>
        <v>586_RS_75_4_202122</v>
      </c>
      <c r="AW10015" s="533" t="s">
        <v>96</v>
      </c>
      <c r="AX10015" s="534">
        <v>202122</v>
      </c>
      <c r="AY10015" s="533">
        <v>586</v>
      </c>
      <c r="AZ10015" s="533">
        <v>75</v>
      </c>
      <c r="BA10015" s="533">
        <v>4</v>
      </c>
      <c r="BB10015" s="533">
        <v>0</v>
      </c>
    </row>
    <row r="10016" spans="48:54">
      <c r="AV10016" s="533" t="str">
        <f t="shared" si="163"/>
        <v>586_RS_76_4_202122</v>
      </c>
      <c r="AW10016" s="533" t="s">
        <v>96</v>
      </c>
      <c r="AX10016" s="534">
        <v>202122</v>
      </c>
      <c r="AY10016" s="533">
        <v>586</v>
      </c>
      <c r="AZ10016" s="533">
        <v>76</v>
      </c>
      <c r="BA10016" s="533">
        <v>4</v>
      </c>
      <c r="BB10016" s="533">
        <v>0</v>
      </c>
    </row>
    <row r="10017" spans="48:54">
      <c r="AV10017" s="533" t="str">
        <f t="shared" si="163"/>
        <v>586_RS_77_4_202122</v>
      </c>
      <c r="AW10017" s="533" t="s">
        <v>96</v>
      </c>
      <c r="AX10017" s="534">
        <v>202122</v>
      </c>
      <c r="AY10017" s="533">
        <v>586</v>
      </c>
      <c r="AZ10017" s="533">
        <v>77</v>
      </c>
      <c r="BA10017" s="533">
        <v>4</v>
      </c>
      <c r="BB10017" s="533">
        <v>0</v>
      </c>
    </row>
    <row r="10018" spans="48:54">
      <c r="AV10018" s="533" t="str">
        <f t="shared" si="163"/>
        <v>586_RS_78_4_202122</v>
      </c>
      <c r="AW10018" s="533" t="s">
        <v>96</v>
      </c>
      <c r="AX10018" s="534">
        <v>202122</v>
      </c>
      <c r="AY10018" s="533">
        <v>586</v>
      </c>
      <c r="AZ10018" s="533">
        <v>78</v>
      </c>
      <c r="BA10018" s="533">
        <v>4</v>
      </c>
      <c r="BB10018" s="533">
        <v>0</v>
      </c>
    </row>
    <row r="10019" spans="48:54">
      <c r="AV10019" s="533" t="str">
        <f t="shared" si="163"/>
        <v>586_RS_80_4_202122</v>
      </c>
      <c r="AW10019" s="533" t="s">
        <v>96</v>
      </c>
      <c r="AX10019" s="534">
        <v>202122</v>
      </c>
      <c r="AY10019" s="533">
        <v>586</v>
      </c>
      <c r="AZ10019" s="533">
        <v>80</v>
      </c>
      <c r="BA10019" s="533">
        <v>4</v>
      </c>
      <c r="BB10019" s="533">
        <v>0</v>
      </c>
    </row>
    <row r="10020" spans="48:54">
      <c r="AV10020" s="533" t="str">
        <f t="shared" si="163"/>
        <v>586_RS_81_4_202122</v>
      </c>
      <c r="AW10020" s="533" t="s">
        <v>96</v>
      </c>
      <c r="AX10020" s="534">
        <v>202122</v>
      </c>
      <c r="AY10020" s="533">
        <v>586</v>
      </c>
      <c r="AZ10020" s="533">
        <v>81</v>
      </c>
      <c r="BA10020" s="533">
        <v>4</v>
      </c>
      <c r="BB10020" s="533">
        <v>0</v>
      </c>
    </row>
    <row r="10021" spans="48:54">
      <c r="AV10021" s="533" t="str">
        <f t="shared" si="163"/>
        <v>586_RS_82_4_202122</v>
      </c>
      <c r="AW10021" s="533" t="s">
        <v>96</v>
      </c>
      <c r="AX10021" s="534">
        <v>202122</v>
      </c>
      <c r="AY10021" s="533">
        <v>586</v>
      </c>
      <c r="AZ10021" s="533">
        <v>82</v>
      </c>
      <c r="BA10021" s="533">
        <v>4</v>
      </c>
      <c r="BB10021" s="533">
        <v>0</v>
      </c>
    </row>
    <row r="10022" spans="48:54">
      <c r="AV10022" s="533" t="str">
        <f t="shared" si="163"/>
        <v>586_RS_83.3_4_202122</v>
      </c>
      <c r="AW10022" s="533" t="s">
        <v>96</v>
      </c>
      <c r="AX10022" s="534">
        <v>202122</v>
      </c>
      <c r="AY10022" s="533">
        <v>586</v>
      </c>
      <c r="AZ10022" s="533">
        <v>83.3</v>
      </c>
      <c r="BA10022" s="533">
        <v>4</v>
      </c>
      <c r="BB10022" s="533">
        <v>0</v>
      </c>
    </row>
    <row r="10023" spans="48:54">
      <c r="AV10023" s="533" t="str">
        <f t="shared" si="163"/>
        <v>586_RS_83.4_4_202122</v>
      </c>
      <c r="AW10023" s="533" t="s">
        <v>96</v>
      </c>
      <c r="AX10023" s="534">
        <v>202122</v>
      </c>
      <c r="AY10023" s="533">
        <v>586</v>
      </c>
      <c r="AZ10023" s="533">
        <v>83.4</v>
      </c>
      <c r="BA10023" s="533">
        <v>4</v>
      </c>
      <c r="BB10023" s="533">
        <v>0</v>
      </c>
    </row>
    <row r="10024" spans="48:54">
      <c r="AV10024" s="533" t="str">
        <f t="shared" si="163"/>
        <v>586_RS_83.5_4_202122</v>
      </c>
      <c r="AW10024" s="533" t="s">
        <v>96</v>
      </c>
      <c r="AX10024" s="534">
        <v>202122</v>
      </c>
      <c r="AY10024" s="533">
        <v>586</v>
      </c>
      <c r="AZ10024" s="533">
        <v>83.5</v>
      </c>
      <c r="BA10024" s="533">
        <v>4</v>
      </c>
      <c r="BB10024" s="533">
        <v>0</v>
      </c>
    </row>
    <row r="10025" spans="48:54">
      <c r="AV10025" s="533" t="str">
        <f t="shared" si="163"/>
        <v>586_RS_84_4_202122</v>
      </c>
      <c r="AW10025" s="533" t="s">
        <v>96</v>
      </c>
      <c r="AX10025" s="534">
        <v>202122</v>
      </c>
      <c r="AY10025" s="533">
        <v>586</v>
      </c>
      <c r="AZ10025" s="533">
        <v>84</v>
      </c>
      <c r="BA10025" s="533">
        <v>4</v>
      </c>
      <c r="BB10025" s="533">
        <v>0</v>
      </c>
    </row>
    <row r="10026" spans="48:54">
      <c r="AV10026" s="533" t="str">
        <f t="shared" si="163"/>
        <v>586_RS_85_4_202122</v>
      </c>
      <c r="AW10026" s="533" t="s">
        <v>96</v>
      </c>
      <c r="AX10026" s="534">
        <v>202122</v>
      </c>
      <c r="AY10026" s="533">
        <v>586</v>
      </c>
      <c r="AZ10026" s="533">
        <v>85</v>
      </c>
      <c r="BA10026" s="533">
        <v>4</v>
      </c>
      <c r="BB10026" s="533">
        <v>0</v>
      </c>
    </row>
    <row r="10027" spans="48:54">
      <c r="AV10027" s="533" t="str">
        <f t="shared" si="163"/>
        <v>586_RS_85.5_4_202122</v>
      </c>
      <c r="AW10027" s="533" t="s">
        <v>96</v>
      </c>
      <c r="AX10027" s="534">
        <v>202122</v>
      </c>
      <c r="AY10027" s="533">
        <v>586</v>
      </c>
      <c r="AZ10027" s="533">
        <v>85.5</v>
      </c>
      <c r="BA10027" s="533">
        <v>4</v>
      </c>
      <c r="BB10027" s="533">
        <v>0</v>
      </c>
    </row>
    <row r="10028" spans="48:54">
      <c r="AV10028" s="533" t="str">
        <f t="shared" si="163"/>
        <v>586_RS_90.5_4_202122</v>
      </c>
      <c r="AW10028" s="533" t="s">
        <v>96</v>
      </c>
      <c r="AX10028" s="534">
        <v>202122</v>
      </c>
      <c r="AY10028" s="533">
        <v>586</v>
      </c>
      <c r="AZ10028" s="533">
        <v>90.5</v>
      </c>
      <c r="BA10028" s="533">
        <v>4</v>
      </c>
      <c r="BB10028" s="533">
        <v>0</v>
      </c>
    </row>
    <row r="10029" spans="48:54">
      <c r="AV10029" s="533" t="str">
        <f t="shared" si="163"/>
        <v>586_RS_91_4_202122</v>
      </c>
      <c r="AW10029" s="533" t="s">
        <v>96</v>
      </c>
      <c r="AX10029" s="534">
        <v>202122</v>
      </c>
      <c r="AY10029" s="533">
        <v>586</v>
      </c>
      <c r="AZ10029" s="533">
        <v>91</v>
      </c>
      <c r="BA10029" s="533">
        <v>4</v>
      </c>
      <c r="BB10029" s="533">
        <v>0</v>
      </c>
    </row>
    <row r="10030" spans="48:54">
      <c r="AV10030" s="533" t="str">
        <f t="shared" si="163"/>
        <v>586_RS_93_4_202122</v>
      </c>
      <c r="AW10030" s="533" t="s">
        <v>96</v>
      </c>
      <c r="AX10030" s="534">
        <v>202122</v>
      </c>
      <c r="AY10030" s="533">
        <v>586</v>
      </c>
      <c r="AZ10030" s="533">
        <v>93</v>
      </c>
      <c r="BA10030" s="533">
        <v>4</v>
      </c>
      <c r="BB10030" s="533">
        <v>0</v>
      </c>
    </row>
    <row r="10031" spans="48:54">
      <c r="AV10031" s="533" t="str">
        <f t="shared" si="163"/>
        <v>586_RS_93.5_4_202122</v>
      </c>
      <c r="AW10031" s="533" t="s">
        <v>96</v>
      </c>
      <c r="AX10031" s="534">
        <v>202122</v>
      </c>
      <c r="AY10031" s="533">
        <v>586</v>
      </c>
      <c r="AZ10031" s="533">
        <v>93.5</v>
      </c>
      <c r="BA10031" s="533">
        <v>4</v>
      </c>
      <c r="BB10031" s="533">
        <v>0</v>
      </c>
    </row>
    <row r="10032" spans="48:54">
      <c r="AV10032" s="533" t="str">
        <f t="shared" si="163"/>
        <v>586_RS_99_4_202122</v>
      </c>
      <c r="AW10032" s="533" t="s">
        <v>96</v>
      </c>
      <c r="AX10032" s="534">
        <v>202122</v>
      </c>
      <c r="AY10032" s="533">
        <v>586</v>
      </c>
      <c r="AZ10032" s="533">
        <v>99</v>
      </c>
      <c r="BA10032" s="533">
        <v>4</v>
      </c>
      <c r="BB10032" s="533">
        <v>0</v>
      </c>
    </row>
    <row r="10033" spans="48:54">
      <c r="AV10033" s="533" t="str">
        <f t="shared" si="163"/>
        <v>586_RS_102_4_202122</v>
      </c>
      <c r="AW10033" s="533" t="s">
        <v>96</v>
      </c>
      <c r="AX10033" s="534">
        <v>202122</v>
      </c>
      <c r="AY10033" s="533">
        <v>586</v>
      </c>
      <c r="AZ10033" s="533">
        <v>102</v>
      </c>
      <c r="BA10033" s="533">
        <v>4</v>
      </c>
      <c r="BB10033" s="533">
        <v>0</v>
      </c>
    </row>
    <row r="10034" spans="48:54">
      <c r="AV10034" s="533" t="str">
        <f t="shared" si="163"/>
        <v>586_RS_103_4_202122</v>
      </c>
      <c r="AW10034" s="533" t="s">
        <v>96</v>
      </c>
      <c r="AX10034" s="534">
        <v>202122</v>
      </c>
      <c r="AY10034" s="533">
        <v>586</v>
      </c>
      <c r="AZ10034" s="533">
        <v>103</v>
      </c>
      <c r="BA10034" s="533">
        <v>4</v>
      </c>
      <c r="BB10034" s="533">
        <v>0</v>
      </c>
    </row>
    <row r="10035" spans="48:54">
      <c r="AV10035" s="533" t="str">
        <f t="shared" si="163"/>
        <v>586_RS_104_4_202122</v>
      </c>
      <c r="AW10035" s="533" t="s">
        <v>96</v>
      </c>
      <c r="AX10035" s="534">
        <v>202122</v>
      </c>
      <c r="AY10035" s="533">
        <v>586</v>
      </c>
      <c r="AZ10035" s="533">
        <v>104</v>
      </c>
      <c r="BA10035" s="533">
        <v>4</v>
      </c>
      <c r="BB10035" s="533">
        <v>0</v>
      </c>
    </row>
    <row r="10036" spans="48:54">
      <c r="AV10036" s="533" t="str">
        <f t="shared" si="163"/>
        <v>586_RS_107_4_202122</v>
      </c>
      <c r="AW10036" s="533" t="s">
        <v>96</v>
      </c>
      <c r="AX10036" s="534">
        <v>202122</v>
      </c>
      <c r="AY10036" s="533">
        <v>586</v>
      </c>
      <c r="AZ10036" s="533">
        <v>107</v>
      </c>
      <c r="BA10036" s="533">
        <v>4</v>
      </c>
      <c r="BB10036" s="533">
        <v>0</v>
      </c>
    </row>
    <row r="10037" spans="48:54">
      <c r="AV10037" s="533" t="str">
        <f t="shared" si="163"/>
        <v>586_RS_110_4_202122</v>
      </c>
      <c r="AW10037" s="533" t="s">
        <v>96</v>
      </c>
      <c r="AX10037" s="534">
        <v>202122</v>
      </c>
      <c r="AY10037" s="533">
        <v>586</v>
      </c>
      <c r="AZ10037" s="533">
        <v>110</v>
      </c>
      <c r="BA10037" s="533">
        <v>4</v>
      </c>
      <c r="BB10037" s="533">
        <v>0</v>
      </c>
    </row>
    <row r="10038" spans="48:54">
      <c r="AV10038" s="533" t="str">
        <f t="shared" si="163"/>
        <v>586_RS_111_4_202122</v>
      </c>
      <c r="AW10038" s="533" t="s">
        <v>96</v>
      </c>
      <c r="AX10038" s="534">
        <v>202122</v>
      </c>
      <c r="AY10038" s="533">
        <v>586</v>
      </c>
      <c r="AZ10038" s="533">
        <v>111</v>
      </c>
      <c r="BA10038" s="533">
        <v>4</v>
      </c>
      <c r="BB10038" s="533">
        <v>0</v>
      </c>
    </row>
    <row r="10039" spans="48:54">
      <c r="AV10039" s="533" t="str">
        <f t="shared" si="163"/>
        <v>586_RS_112_4_202122</v>
      </c>
      <c r="AW10039" s="533" t="s">
        <v>96</v>
      </c>
      <c r="AX10039" s="534">
        <v>202122</v>
      </c>
      <c r="AY10039" s="533">
        <v>586</v>
      </c>
      <c r="AZ10039" s="533">
        <v>112</v>
      </c>
      <c r="BA10039" s="533">
        <v>4</v>
      </c>
      <c r="BB10039" s="533">
        <v>0</v>
      </c>
    </row>
    <row r="10040" spans="48:54">
      <c r="AV10040" s="533" t="str">
        <f t="shared" si="163"/>
        <v>586_RS_113.5_4_202122</v>
      </c>
      <c r="AW10040" s="533" t="s">
        <v>96</v>
      </c>
      <c r="AX10040" s="534">
        <v>202122</v>
      </c>
      <c r="AY10040" s="533">
        <v>586</v>
      </c>
      <c r="AZ10040" s="533">
        <v>113.5</v>
      </c>
      <c r="BA10040" s="533">
        <v>4</v>
      </c>
      <c r="BB10040" s="533">
        <v>0</v>
      </c>
    </row>
    <row r="10041" spans="48:54">
      <c r="AV10041" s="533" t="str">
        <f t="shared" si="163"/>
        <v>586_RS_130_4_202122</v>
      </c>
      <c r="AW10041" s="533" t="s">
        <v>96</v>
      </c>
      <c r="AX10041" s="534">
        <v>202122</v>
      </c>
      <c r="AY10041" s="533">
        <v>586</v>
      </c>
      <c r="AZ10041" s="533">
        <v>130</v>
      </c>
      <c r="BA10041" s="533">
        <v>4</v>
      </c>
      <c r="BB10041" s="533">
        <v>0</v>
      </c>
    </row>
    <row r="10042" spans="48:54">
      <c r="AV10042" s="533" t="str">
        <f t="shared" si="163"/>
        <v>586_RS_131_4_202122</v>
      </c>
      <c r="AW10042" s="533" t="s">
        <v>96</v>
      </c>
      <c r="AX10042" s="534">
        <v>202122</v>
      </c>
      <c r="AY10042" s="533">
        <v>586</v>
      </c>
      <c r="AZ10042" s="533">
        <v>131</v>
      </c>
      <c r="BA10042" s="533">
        <v>4</v>
      </c>
      <c r="BB10042" s="533">
        <v>0</v>
      </c>
    </row>
    <row r="10043" spans="48:54">
      <c r="AV10043" s="533" t="str">
        <f t="shared" si="163"/>
        <v>586_RS_140_4_202122</v>
      </c>
      <c r="AW10043" s="533" t="s">
        <v>96</v>
      </c>
      <c r="AX10043" s="534">
        <v>202122</v>
      </c>
      <c r="AY10043" s="533">
        <v>586</v>
      </c>
      <c r="AZ10043" s="533">
        <v>140</v>
      </c>
      <c r="BA10043" s="533">
        <v>4</v>
      </c>
      <c r="BB10043" s="533">
        <v>0</v>
      </c>
    </row>
    <row r="10044" spans="48:54">
      <c r="AV10044" s="533" t="str">
        <f t="shared" si="163"/>
        <v>586_RS_141_4_202122</v>
      </c>
      <c r="AW10044" s="533" t="s">
        <v>96</v>
      </c>
      <c r="AX10044" s="534">
        <v>202122</v>
      </c>
      <c r="AY10044" s="533">
        <v>586</v>
      </c>
      <c r="AZ10044" s="533">
        <v>141</v>
      </c>
      <c r="BA10044" s="533">
        <v>4</v>
      </c>
      <c r="BB10044" s="533">
        <v>0</v>
      </c>
    </row>
    <row r="10045" spans="48:54">
      <c r="AV10045" s="533" t="str">
        <f t="shared" si="163"/>
        <v>586_RS_142_4_202122</v>
      </c>
      <c r="AW10045" s="533" t="s">
        <v>96</v>
      </c>
      <c r="AX10045" s="534">
        <v>202122</v>
      </c>
      <c r="AY10045" s="533">
        <v>586</v>
      </c>
      <c r="AZ10045" s="533">
        <v>142</v>
      </c>
      <c r="BA10045" s="533">
        <v>4</v>
      </c>
      <c r="BB10045" s="533">
        <v>0</v>
      </c>
    </row>
    <row r="10046" spans="48:54">
      <c r="AV10046" s="533" t="str">
        <f t="shared" si="163"/>
        <v>586_RS_57_4_202122</v>
      </c>
      <c r="AW10046" s="533" t="s">
        <v>96</v>
      </c>
      <c r="AX10046" s="534">
        <v>202122</v>
      </c>
      <c r="AY10046" s="533">
        <v>586</v>
      </c>
      <c r="AZ10046" s="533">
        <v>57</v>
      </c>
      <c r="BA10046" s="533">
        <v>4</v>
      </c>
      <c r="BB10046" s="533">
        <v>559.60400000000004</v>
      </c>
    </row>
    <row r="10047" spans="48:54">
      <c r="AV10047" s="533" t="str">
        <f t="shared" si="163"/>
        <v>586_RS_92_4_202122</v>
      </c>
      <c r="AW10047" s="533" t="s">
        <v>96</v>
      </c>
      <c r="AX10047" s="534">
        <v>202122</v>
      </c>
      <c r="AY10047" s="533">
        <v>586</v>
      </c>
      <c r="AZ10047" s="533">
        <v>92</v>
      </c>
      <c r="BA10047" s="533">
        <v>4</v>
      </c>
      <c r="BB10047" s="533">
        <v>1215.0820000000001</v>
      </c>
    </row>
    <row r="10048" spans="48:54">
      <c r="AV10048" s="533" t="str">
        <f t="shared" si="163"/>
        <v>586_RS_72_4_202122</v>
      </c>
      <c r="AW10048" s="533" t="s">
        <v>96</v>
      </c>
      <c r="AX10048" s="534">
        <v>202122</v>
      </c>
      <c r="AY10048" s="533">
        <v>586</v>
      </c>
      <c r="AZ10048" s="533">
        <v>72</v>
      </c>
      <c r="BA10048" s="533">
        <v>4</v>
      </c>
      <c r="BB10048" s="533">
        <v>4662.4269999999997</v>
      </c>
    </row>
    <row r="10049" spans="48:54">
      <c r="AV10049" s="533" t="str">
        <f t="shared" si="163"/>
        <v>586_RS_86_4_202122</v>
      </c>
      <c r="AW10049" s="533" t="s">
        <v>96</v>
      </c>
      <c r="AX10049" s="534">
        <v>202122</v>
      </c>
      <c r="AY10049" s="533">
        <v>586</v>
      </c>
      <c r="AZ10049" s="533">
        <v>86</v>
      </c>
      <c r="BA10049" s="533">
        <v>4</v>
      </c>
      <c r="BB10049" s="533">
        <v>4662.4269999999997</v>
      </c>
    </row>
    <row r="10050" spans="48:54">
      <c r="AV10050" s="533" t="str">
        <f t="shared" si="163"/>
        <v>586_RS_50.1_4_202122</v>
      </c>
      <c r="AW10050" s="533" t="s">
        <v>96</v>
      </c>
      <c r="AX10050" s="534">
        <v>202122</v>
      </c>
      <c r="AY10050" s="533">
        <v>586</v>
      </c>
      <c r="AZ10050" s="533">
        <v>50.1</v>
      </c>
      <c r="BA10050" s="533">
        <v>4</v>
      </c>
      <c r="BB10050" s="533">
        <v>5501.3759999999993</v>
      </c>
    </row>
    <row r="10051" spans="48:54">
      <c r="AV10051" s="533" t="str">
        <f t="shared" si="163"/>
        <v>586_RS_60_4_202122</v>
      </c>
      <c r="AW10051" s="533" t="s">
        <v>96</v>
      </c>
      <c r="AX10051" s="534">
        <v>202122</v>
      </c>
      <c r="AY10051" s="533">
        <v>586</v>
      </c>
      <c r="AZ10051" s="533">
        <v>60</v>
      </c>
      <c r="BA10051" s="533">
        <v>4</v>
      </c>
      <c r="BB10051" s="533">
        <v>6035.8069999999998</v>
      </c>
    </row>
    <row r="10052" spans="48:54">
      <c r="AV10052" s="533" t="str">
        <f t="shared" ref="AV10052:AV10115" si="164">AY10052&amp;"_"&amp;AW10052&amp;"_"&amp;AZ10052&amp;"_"&amp;BA10052&amp;"_"&amp;AX10052</f>
        <v>512_RS_60_5_202122</v>
      </c>
      <c r="AW10052" s="533" t="s">
        <v>96</v>
      </c>
      <c r="AX10052" s="534">
        <v>202122</v>
      </c>
      <c r="AY10052" s="533">
        <v>512</v>
      </c>
      <c r="AZ10052" s="533">
        <v>60</v>
      </c>
      <c r="BA10052" s="533">
        <v>5</v>
      </c>
      <c r="BB10052" s="533">
        <v>-60587.967000000004</v>
      </c>
    </row>
    <row r="10053" spans="48:54">
      <c r="AV10053" s="533" t="str">
        <f t="shared" si="164"/>
        <v>512_RS_72_5_202122</v>
      </c>
      <c r="AW10053" s="533" t="s">
        <v>96</v>
      </c>
      <c r="AX10053" s="534">
        <v>202122</v>
      </c>
      <c r="AY10053" s="533">
        <v>512</v>
      </c>
      <c r="AZ10053" s="533">
        <v>72</v>
      </c>
      <c r="BA10053" s="533">
        <v>5</v>
      </c>
      <c r="BB10053" s="533">
        <v>-60587.967000000004</v>
      </c>
    </row>
    <row r="10054" spans="48:54">
      <c r="AV10054" s="533" t="str">
        <f t="shared" si="164"/>
        <v>512_RS_86_5_202122</v>
      </c>
      <c r="AW10054" s="533" t="s">
        <v>96</v>
      </c>
      <c r="AX10054" s="534">
        <v>202122</v>
      </c>
      <c r="AY10054" s="533">
        <v>512</v>
      </c>
      <c r="AZ10054" s="533">
        <v>86</v>
      </c>
      <c r="BA10054" s="533">
        <v>5</v>
      </c>
      <c r="BB10054" s="533">
        <v>-60587.967000000004</v>
      </c>
    </row>
    <row r="10055" spans="48:54">
      <c r="AV10055" s="533" t="str">
        <f t="shared" si="164"/>
        <v>512_RS_89.5_5_202122</v>
      </c>
      <c r="AW10055" s="533" t="s">
        <v>96</v>
      </c>
      <c r="AX10055" s="534">
        <v>202122</v>
      </c>
      <c r="AY10055" s="533">
        <v>512</v>
      </c>
      <c r="AZ10055" s="533">
        <v>89.5</v>
      </c>
      <c r="BA10055" s="533">
        <v>5</v>
      </c>
      <c r="BB10055" s="533">
        <v>-60587.967000000004</v>
      </c>
    </row>
    <row r="10056" spans="48:54">
      <c r="AV10056" s="533" t="str">
        <f t="shared" si="164"/>
        <v>512_RS_39.5_5_202122</v>
      </c>
      <c r="AW10056" s="533" t="s">
        <v>96</v>
      </c>
      <c r="AX10056" s="534">
        <v>202122</v>
      </c>
      <c r="AY10056" s="533">
        <v>512</v>
      </c>
      <c r="AZ10056" s="533">
        <v>39.5</v>
      </c>
      <c r="BA10056" s="533">
        <v>5</v>
      </c>
      <c r="BB10056" s="533">
        <v>-16896</v>
      </c>
    </row>
    <row r="10057" spans="48:54">
      <c r="AV10057" s="533" t="str">
        <f t="shared" si="164"/>
        <v>512_RS_1_5_202122</v>
      </c>
      <c r="AW10057" s="533" t="s">
        <v>96</v>
      </c>
      <c r="AX10057" s="534">
        <v>202122</v>
      </c>
      <c r="AY10057" s="533">
        <v>512</v>
      </c>
      <c r="AZ10057" s="533">
        <v>1</v>
      </c>
      <c r="BA10057" s="533">
        <v>5</v>
      </c>
      <c r="BB10057" s="533">
        <v>-15649</v>
      </c>
    </row>
    <row r="10058" spans="48:54">
      <c r="AV10058" s="533" t="str">
        <f t="shared" si="164"/>
        <v>512_RS_6_5_202122</v>
      </c>
      <c r="AW10058" s="533" t="s">
        <v>96</v>
      </c>
      <c r="AX10058" s="534">
        <v>202122</v>
      </c>
      <c r="AY10058" s="533">
        <v>512</v>
      </c>
      <c r="AZ10058" s="533">
        <v>6</v>
      </c>
      <c r="BA10058" s="533">
        <v>5</v>
      </c>
      <c r="BB10058" s="533">
        <v>-6184</v>
      </c>
    </row>
    <row r="10059" spans="48:54">
      <c r="AV10059" s="533" t="str">
        <f t="shared" si="164"/>
        <v>512_RS_7_5_202122</v>
      </c>
      <c r="AW10059" s="533" t="s">
        <v>96</v>
      </c>
      <c r="AX10059" s="534">
        <v>202122</v>
      </c>
      <c r="AY10059" s="533">
        <v>512</v>
      </c>
      <c r="AZ10059" s="533">
        <v>7</v>
      </c>
      <c r="BA10059" s="533">
        <v>5</v>
      </c>
      <c r="BB10059" s="533">
        <v>-5388</v>
      </c>
    </row>
    <row r="10060" spans="48:54">
      <c r="AV10060" s="533" t="str">
        <f t="shared" si="164"/>
        <v>512_RS_41_5_202122</v>
      </c>
      <c r="AW10060" s="533" t="s">
        <v>96</v>
      </c>
      <c r="AX10060" s="534">
        <v>202122</v>
      </c>
      <c r="AY10060" s="533">
        <v>512</v>
      </c>
      <c r="AZ10060" s="533">
        <v>41</v>
      </c>
      <c r="BA10060" s="533">
        <v>5</v>
      </c>
      <c r="BB10060" s="533">
        <v>-3263</v>
      </c>
    </row>
    <row r="10061" spans="48:54">
      <c r="AV10061" s="533" t="str">
        <f t="shared" si="164"/>
        <v>512_RS_29_5_202122</v>
      </c>
      <c r="AW10061" s="533" t="s">
        <v>96</v>
      </c>
      <c r="AX10061" s="534">
        <v>202122</v>
      </c>
      <c r="AY10061" s="533">
        <v>512</v>
      </c>
      <c r="AZ10061" s="533">
        <v>29</v>
      </c>
      <c r="BA10061" s="533">
        <v>5</v>
      </c>
      <c r="BB10061" s="533">
        <v>-3100.9749999999999</v>
      </c>
    </row>
    <row r="10062" spans="48:54">
      <c r="AV10062" s="533" t="str">
        <f t="shared" si="164"/>
        <v>512_RS_5_5_202122</v>
      </c>
      <c r="AW10062" s="533" t="s">
        <v>96</v>
      </c>
      <c r="AX10062" s="534">
        <v>202122</v>
      </c>
      <c r="AY10062" s="533">
        <v>512</v>
      </c>
      <c r="AZ10062" s="533">
        <v>5</v>
      </c>
      <c r="BA10062" s="533">
        <v>5</v>
      </c>
      <c r="BB10062" s="533">
        <v>-1880</v>
      </c>
    </row>
    <row r="10063" spans="48:54">
      <c r="AV10063" s="533" t="str">
        <f t="shared" si="164"/>
        <v>512_RS_59_5_202122</v>
      </c>
      <c r="AW10063" s="533" t="s">
        <v>96</v>
      </c>
      <c r="AX10063" s="534">
        <v>202122</v>
      </c>
      <c r="AY10063" s="533">
        <v>512</v>
      </c>
      <c r="AZ10063" s="533">
        <v>59</v>
      </c>
      <c r="BA10063" s="533">
        <v>5</v>
      </c>
      <c r="BB10063" s="533">
        <v>-1622.424</v>
      </c>
    </row>
    <row r="10064" spans="48:54">
      <c r="AV10064" s="533" t="str">
        <f t="shared" si="164"/>
        <v>512_RS_23.1_5_202122</v>
      </c>
      <c r="AW10064" s="533" t="s">
        <v>96</v>
      </c>
      <c r="AX10064" s="534">
        <v>202122</v>
      </c>
      <c r="AY10064" s="533">
        <v>512</v>
      </c>
      <c r="AZ10064" s="533">
        <v>23.1</v>
      </c>
      <c r="BA10064" s="533">
        <v>5</v>
      </c>
      <c r="BB10064" s="533">
        <v>-1531</v>
      </c>
    </row>
    <row r="10065" spans="48:54">
      <c r="AV10065" s="533" t="str">
        <f t="shared" si="164"/>
        <v>512_RS_8_5_202122</v>
      </c>
      <c r="AW10065" s="533" t="s">
        <v>96</v>
      </c>
      <c r="AX10065" s="534">
        <v>202122</v>
      </c>
      <c r="AY10065" s="533">
        <v>512</v>
      </c>
      <c r="AZ10065" s="533">
        <v>8</v>
      </c>
      <c r="BA10065" s="533">
        <v>5</v>
      </c>
      <c r="BB10065" s="533">
        <v>-1386</v>
      </c>
    </row>
    <row r="10066" spans="48:54">
      <c r="AV10066" s="533" t="str">
        <f t="shared" si="164"/>
        <v>512_RS_13_5_202122</v>
      </c>
      <c r="AW10066" s="533" t="s">
        <v>96</v>
      </c>
      <c r="AX10066" s="534">
        <v>202122</v>
      </c>
      <c r="AY10066" s="533">
        <v>512</v>
      </c>
      <c r="AZ10066" s="533">
        <v>13</v>
      </c>
      <c r="BA10066" s="533">
        <v>5</v>
      </c>
      <c r="BB10066" s="533">
        <v>-650.84299999999996</v>
      </c>
    </row>
    <row r="10067" spans="48:54">
      <c r="AV10067" s="533" t="str">
        <f t="shared" si="164"/>
        <v>512_RS_59.5_5_202122</v>
      </c>
      <c r="AW10067" s="533" t="s">
        <v>96</v>
      </c>
      <c r="AX10067" s="534">
        <v>202122</v>
      </c>
      <c r="AY10067" s="533">
        <v>512</v>
      </c>
      <c r="AZ10067" s="533">
        <v>59.5</v>
      </c>
      <c r="BA10067" s="533">
        <v>5</v>
      </c>
      <c r="BB10067" s="533">
        <v>-597.98400000000004</v>
      </c>
    </row>
    <row r="10068" spans="48:54">
      <c r="AV10068" s="533" t="str">
        <f t="shared" si="164"/>
        <v>512_RS_12_5_202122</v>
      </c>
      <c r="AW10068" s="533" t="s">
        <v>96</v>
      </c>
      <c r="AX10068" s="534">
        <v>202122</v>
      </c>
      <c r="AY10068" s="533">
        <v>512</v>
      </c>
      <c r="AZ10068" s="533">
        <v>12</v>
      </c>
      <c r="BA10068" s="533">
        <v>5</v>
      </c>
      <c r="BB10068" s="533">
        <v>-567.38800000000003</v>
      </c>
    </row>
    <row r="10069" spans="48:54">
      <c r="AV10069" s="533" t="str">
        <f t="shared" si="164"/>
        <v>512_RS_4_5_202122</v>
      </c>
      <c r="AW10069" s="533" t="s">
        <v>96</v>
      </c>
      <c r="AX10069" s="534">
        <v>202122</v>
      </c>
      <c r="AY10069" s="533">
        <v>512</v>
      </c>
      <c r="AZ10069" s="533">
        <v>4</v>
      </c>
      <c r="BA10069" s="533">
        <v>5</v>
      </c>
      <c r="BB10069" s="533">
        <v>-562</v>
      </c>
    </row>
    <row r="10070" spans="48:54">
      <c r="AV10070" s="533" t="str">
        <f t="shared" si="164"/>
        <v>512_RS_28_5_202122</v>
      </c>
      <c r="AW10070" s="533" t="s">
        <v>96</v>
      </c>
      <c r="AX10070" s="534">
        <v>202122</v>
      </c>
      <c r="AY10070" s="533">
        <v>512</v>
      </c>
      <c r="AZ10070" s="533">
        <v>28</v>
      </c>
      <c r="BA10070" s="533">
        <v>5</v>
      </c>
      <c r="BB10070" s="533">
        <v>-279.73</v>
      </c>
    </row>
    <row r="10071" spans="48:54">
      <c r="AV10071" s="533" t="str">
        <f t="shared" si="164"/>
        <v>512_RS_11_5_202122</v>
      </c>
      <c r="AW10071" s="533" t="s">
        <v>96</v>
      </c>
      <c r="AX10071" s="534">
        <v>202122</v>
      </c>
      <c r="AY10071" s="533">
        <v>512</v>
      </c>
      <c r="AZ10071" s="533">
        <v>11</v>
      </c>
      <c r="BA10071" s="533">
        <v>5</v>
      </c>
      <c r="BB10071" s="533">
        <v>-174.01300000000001</v>
      </c>
    </row>
    <row r="10072" spans="48:54">
      <c r="AV10072" s="533" t="str">
        <f t="shared" si="164"/>
        <v>512_RS_43_5_202122</v>
      </c>
      <c r="AW10072" s="533" t="s">
        <v>96</v>
      </c>
      <c r="AX10072" s="534">
        <v>202122</v>
      </c>
      <c r="AY10072" s="533">
        <v>512</v>
      </c>
      <c r="AZ10072" s="533">
        <v>43</v>
      </c>
      <c r="BA10072" s="533">
        <v>5</v>
      </c>
      <c r="BB10072" s="533">
        <v>-149</v>
      </c>
    </row>
    <row r="10073" spans="48:54">
      <c r="AV10073" s="533" t="str">
        <f t="shared" si="164"/>
        <v>512_RS_28.4_5_202122</v>
      </c>
      <c r="AW10073" s="533" t="s">
        <v>96</v>
      </c>
      <c r="AX10073" s="534">
        <v>202122</v>
      </c>
      <c r="AY10073" s="533">
        <v>512</v>
      </c>
      <c r="AZ10073" s="533">
        <v>28.4</v>
      </c>
      <c r="BA10073" s="533">
        <v>5</v>
      </c>
      <c r="BB10073" s="533">
        <v>-109.749</v>
      </c>
    </row>
    <row r="10074" spans="48:54">
      <c r="AV10074" s="533" t="str">
        <f t="shared" si="164"/>
        <v>512_RS_10_5_202122</v>
      </c>
      <c r="AW10074" s="533" t="s">
        <v>96</v>
      </c>
      <c r="AX10074" s="534">
        <v>202122</v>
      </c>
      <c r="AY10074" s="533">
        <v>512</v>
      </c>
      <c r="AZ10074" s="533">
        <v>10</v>
      </c>
      <c r="BA10074" s="533">
        <v>5</v>
      </c>
      <c r="BB10074" s="533">
        <v>-100.13800000000001</v>
      </c>
    </row>
    <row r="10075" spans="48:54">
      <c r="AV10075" s="533" t="str">
        <f t="shared" si="164"/>
        <v>512_RS_30_5_202122</v>
      </c>
      <c r="AW10075" s="533" t="s">
        <v>96</v>
      </c>
      <c r="AX10075" s="534">
        <v>202122</v>
      </c>
      <c r="AY10075" s="533">
        <v>512</v>
      </c>
      <c r="AZ10075" s="533">
        <v>30</v>
      </c>
      <c r="BA10075" s="533">
        <v>5</v>
      </c>
      <c r="BB10075" s="533">
        <v>-99.613</v>
      </c>
    </row>
    <row r="10076" spans="48:54">
      <c r="AV10076" s="533" t="str">
        <f t="shared" si="164"/>
        <v>512_RS_3_5_202122</v>
      </c>
      <c r="AW10076" s="533" t="s">
        <v>96</v>
      </c>
      <c r="AX10076" s="534">
        <v>202122</v>
      </c>
      <c r="AY10076" s="533">
        <v>512</v>
      </c>
      <c r="AZ10076" s="533">
        <v>3</v>
      </c>
      <c r="BA10076" s="533">
        <v>5</v>
      </c>
      <c r="BB10076" s="533">
        <v>-92</v>
      </c>
    </row>
    <row r="10077" spans="48:54">
      <c r="AV10077" s="533" t="str">
        <f t="shared" si="164"/>
        <v>512_RS_14_5_202122</v>
      </c>
      <c r="AW10077" s="533" t="s">
        <v>96</v>
      </c>
      <c r="AX10077" s="534">
        <v>202122</v>
      </c>
      <c r="AY10077" s="533">
        <v>512</v>
      </c>
      <c r="AZ10077" s="533">
        <v>14</v>
      </c>
      <c r="BA10077" s="533">
        <v>5</v>
      </c>
      <c r="BB10077" s="533">
        <v>-86.600999999999999</v>
      </c>
    </row>
    <row r="10078" spans="48:54">
      <c r="AV10078" s="533" t="str">
        <f t="shared" si="164"/>
        <v>512_RS_2_5_202122</v>
      </c>
      <c r="AW10078" s="533" t="s">
        <v>96</v>
      </c>
      <c r="AX10078" s="534">
        <v>202122</v>
      </c>
      <c r="AY10078" s="533">
        <v>512</v>
      </c>
      <c r="AZ10078" s="533">
        <v>2</v>
      </c>
      <c r="BA10078" s="533">
        <v>5</v>
      </c>
      <c r="BB10078" s="533">
        <v>-79</v>
      </c>
    </row>
    <row r="10079" spans="48:54">
      <c r="AV10079" s="533" t="str">
        <f t="shared" si="164"/>
        <v>512_RS_22_5_202122</v>
      </c>
      <c r="AW10079" s="533" t="s">
        <v>96</v>
      </c>
      <c r="AX10079" s="534">
        <v>202122</v>
      </c>
      <c r="AY10079" s="533">
        <v>512</v>
      </c>
      <c r="AZ10079" s="533">
        <v>22</v>
      </c>
      <c r="BA10079" s="533">
        <v>5</v>
      </c>
      <c r="BB10079" s="533">
        <v>-45.066000000000003</v>
      </c>
    </row>
    <row r="10080" spans="48:54">
      <c r="AV10080" s="533" t="str">
        <f t="shared" si="164"/>
        <v>512_RS_17_5_202122</v>
      </c>
      <c r="AW10080" s="533" t="s">
        <v>96</v>
      </c>
      <c r="AX10080" s="534">
        <v>202122</v>
      </c>
      <c r="AY10080" s="533">
        <v>512</v>
      </c>
      <c r="AZ10080" s="533">
        <v>17</v>
      </c>
      <c r="BA10080" s="533">
        <v>5</v>
      </c>
      <c r="BB10080" s="533">
        <v>-40.205000000000005</v>
      </c>
    </row>
    <row r="10081" spans="48:54">
      <c r="AV10081" s="533" t="str">
        <f t="shared" si="164"/>
        <v>512_RS_19_5_202122</v>
      </c>
      <c r="AW10081" s="533" t="s">
        <v>96</v>
      </c>
      <c r="AX10081" s="534">
        <v>202122</v>
      </c>
      <c r="AY10081" s="533">
        <v>512</v>
      </c>
      <c r="AZ10081" s="533">
        <v>19</v>
      </c>
      <c r="BA10081" s="533">
        <v>5</v>
      </c>
      <c r="BB10081" s="533">
        <v>-40</v>
      </c>
    </row>
    <row r="10082" spans="48:54">
      <c r="AV10082" s="533" t="str">
        <f t="shared" si="164"/>
        <v>512_RS_18_5_202122</v>
      </c>
      <c r="AW10082" s="533" t="s">
        <v>96</v>
      </c>
      <c r="AX10082" s="534">
        <v>202122</v>
      </c>
      <c r="AY10082" s="533">
        <v>512</v>
      </c>
      <c r="AZ10082" s="533">
        <v>18</v>
      </c>
      <c r="BA10082" s="533">
        <v>5</v>
      </c>
      <c r="BB10082" s="533">
        <v>-9</v>
      </c>
    </row>
    <row r="10083" spans="48:54">
      <c r="AV10083" s="533" t="str">
        <f t="shared" si="164"/>
        <v>512_RS_46_5_202122</v>
      </c>
      <c r="AW10083" s="533" t="s">
        <v>96</v>
      </c>
      <c r="AX10083" s="534">
        <v>202122</v>
      </c>
      <c r="AY10083" s="533">
        <v>512</v>
      </c>
      <c r="AZ10083" s="533">
        <v>46</v>
      </c>
      <c r="BA10083" s="533">
        <v>5</v>
      </c>
      <c r="BB10083" s="533">
        <v>-5</v>
      </c>
    </row>
    <row r="10084" spans="48:54">
      <c r="AV10084" s="533" t="str">
        <f t="shared" si="164"/>
        <v>512_RS_26_5_202122</v>
      </c>
      <c r="AW10084" s="533" t="s">
        <v>96</v>
      </c>
      <c r="AX10084" s="534">
        <v>202122</v>
      </c>
      <c r="AY10084" s="533">
        <v>512</v>
      </c>
      <c r="AZ10084" s="533">
        <v>26</v>
      </c>
      <c r="BA10084" s="533">
        <v>5</v>
      </c>
      <c r="BB10084" s="533">
        <v>-0.127</v>
      </c>
    </row>
    <row r="10085" spans="48:54">
      <c r="AV10085" s="533" t="str">
        <f t="shared" si="164"/>
        <v>512_RS_25_5_202122</v>
      </c>
      <c r="AW10085" s="533" t="s">
        <v>96</v>
      </c>
      <c r="AX10085" s="534">
        <v>202122</v>
      </c>
      <c r="AY10085" s="533">
        <v>512</v>
      </c>
      <c r="AZ10085" s="533">
        <v>25</v>
      </c>
      <c r="BA10085" s="533">
        <v>5</v>
      </c>
      <c r="BB10085" s="533">
        <v>-3.5999999999999997E-2</v>
      </c>
    </row>
    <row r="10086" spans="48:54">
      <c r="AV10086" s="533" t="str">
        <f t="shared" si="164"/>
        <v>512_RS_27_5_202122</v>
      </c>
      <c r="AW10086" s="533" t="s">
        <v>96</v>
      </c>
      <c r="AX10086" s="534">
        <v>202122</v>
      </c>
      <c r="AY10086" s="533">
        <v>512</v>
      </c>
      <c r="AZ10086" s="533">
        <v>27</v>
      </c>
      <c r="BA10086" s="533">
        <v>5</v>
      </c>
      <c r="BB10086" s="533">
        <v>-3.1E-2</v>
      </c>
    </row>
    <row r="10087" spans="48:54">
      <c r="AV10087" s="533" t="str">
        <f t="shared" si="164"/>
        <v>512_RS_57_5_202122</v>
      </c>
      <c r="AW10087" s="533" t="s">
        <v>96</v>
      </c>
      <c r="AX10087" s="534">
        <v>202122</v>
      </c>
      <c r="AY10087" s="533">
        <v>512</v>
      </c>
      <c r="AZ10087" s="533">
        <v>57</v>
      </c>
      <c r="BA10087" s="533">
        <v>5</v>
      </c>
      <c r="BB10087" s="533">
        <v>-0.03</v>
      </c>
    </row>
    <row r="10088" spans="48:54">
      <c r="AV10088" s="533" t="str">
        <f t="shared" si="164"/>
        <v>512_RS_28.2_5_202122</v>
      </c>
      <c r="AW10088" s="533" t="s">
        <v>96</v>
      </c>
      <c r="AX10088" s="534">
        <v>202122</v>
      </c>
      <c r="AY10088" s="533">
        <v>512</v>
      </c>
      <c r="AZ10088" s="533">
        <v>28.2</v>
      </c>
      <c r="BA10088" s="533">
        <v>5</v>
      </c>
      <c r="BB10088" s="533">
        <v>-1.4000000000000002E-2</v>
      </c>
    </row>
    <row r="10089" spans="48:54">
      <c r="AV10089" s="533" t="str">
        <f t="shared" si="164"/>
        <v>512_RS_6.5_5_202122</v>
      </c>
      <c r="AW10089" s="533" t="s">
        <v>96</v>
      </c>
      <c r="AX10089" s="534">
        <v>202122</v>
      </c>
      <c r="AY10089" s="533">
        <v>512</v>
      </c>
      <c r="AZ10089" s="533">
        <v>6.5</v>
      </c>
      <c r="BA10089" s="533">
        <v>5</v>
      </c>
      <c r="BB10089" s="533">
        <v>0</v>
      </c>
    </row>
    <row r="10090" spans="48:54">
      <c r="AV10090" s="533" t="str">
        <f t="shared" si="164"/>
        <v>512_RS_15_5_202122</v>
      </c>
      <c r="AW10090" s="533" t="s">
        <v>96</v>
      </c>
      <c r="AX10090" s="534">
        <v>202122</v>
      </c>
      <c r="AY10090" s="533">
        <v>512</v>
      </c>
      <c r="AZ10090" s="533">
        <v>15</v>
      </c>
      <c r="BA10090" s="533">
        <v>5</v>
      </c>
      <c r="BB10090" s="533">
        <v>0</v>
      </c>
    </row>
    <row r="10091" spans="48:54">
      <c r="AV10091" s="533" t="str">
        <f t="shared" si="164"/>
        <v>512_RS_16_5_202122</v>
      </c>
      <c r="AW10091" s="533" t="s">
        <v>96</v>
      </c>
      <c r="AX10091" s="534">
        <v>202122</v>
      </c>
      <c r="AY10091" s="533">
        <v>512</v>
      </c>
      <c r="AZ10091" s="533">
        <v>16</v>
      </c>
      <c r="BA10091" s="533">
        <v>5</v>
      </c>
      <c r="BB10091" s="533">
        <v>0</v>
      </c>
    </row>
    <row r="10092" spans="48:54">
      <c r="AV10092" s="533" t="str">
        <f t="shared" si="164"/>
        <v>512_RS_20_5_202122</v>
      </c>
      <c r="AW10092" s="533" t="s">
        <v>96</v>
      </c>
      <c r="AX10092" s="534">
        <v>202122</v>
      </c>
      <c r="AY10092" s="533">
        <v>512</v>
      </c>
      <c r="AZ10092" s="533">
        <v>20</v>
      </c>
      <c r="BA10092" s="533">
        <v>5</v>
      </c>
      <c r="BB10092" s="533">
        <v>0</v>
      </c>
    </row>
    <row r="10093" spans="48:54">
      <c r="AV10093" s="533" t="str">
        <f t="shared" si="164"/>
        <v>512_RS_21_5_202122</v>
      </c>
      <c r="AW10093" s="533" t="s">
        <v>96</v>
      </c>
      <c r="AX10093" s="534">
        <v>202122</v>
      </c>
      <c r="AY10093" s="533">
        <v>512</v>
      </c>
      <c r="AZ10093" s="533">
        <v>21</v>
      </c>
      <c r="BA10093" s="533">
        <v>5</v>
      </c>
      <c r="BB10093" s="533">
        <v>0</v>
      </c>
    </row>
    <row r="10094" spans="48:54">
      <c r="AV10094" s="533" t="str">
        <f t="shared" si="164"/>
        <v>512_RS_32_5_202122</v>
      </c>
      <c r="AW10094" s="533" t="s">
        <v>96</v>
      </c>
      <c r="AX10094" s="534">
        <v>202122</v>
      </c>
      <c r="AY10094" s="533">
        <v>512</v>
      </c>
      <c r="AZ10094" s="533">
        <v>32</v>
      </c>
      <c r="BA10094" s="533">
        <v>5</v>
      </c>
      <c r="BB10094" s="533">
        <v>0</v>
      </c>
    </row>
    <row r="10095" spans="48:54">
      <c r="AV10095" s="533" t="str">
        <f t="shared" si="164"/>
        <v>512_RS_47_5_202122</v>
      </c>
      <c r="AW10095" s="533" t="s">
        <v>96</v>
      </c>
      <c r="AX10095" s="534">
        <v>202122</v>
      </c>
      <c r="AY10095" s="533">
        <v>512</v>
      </c>
      <c r="AZ10095" s="533">
        <v>47</v>
      </c>
      <c r="BA10095" s="533">
        <v>5</v>
      </c>
      <c r="BB10095" s="533">
        <v>0</v>
      </c>
    </row>
    <row r="10096" spans="48:54">
      <c r="AV10096" s="533" t="str">
        <f t="shared" si="164"/>
        <v>512_RS_47.8_5_202122</v>
      </c>
      <c r="AW10096" s="533" t="s">
        <v>96</v>
      </c>
      <c r="AX10096" s="534">
        <v>202122</v>
      </c>
      <c r="AY10096" s="533">
        <v>512</v>
      </c>
      <c r="AZ10096" s="533">
        <v>47.8</v>
      </c>
      <c r="BA10096" s="533">
        <v>5</v>
      </c>
      <c r="BB10096" s="533">
        <v>0</v>
      </c>
    </row>
    <row r="10097" spans="48:54">
      <c r="AV10097" s="533" t="str">
        <f t="shared" si="164"/>
        <v>512_RS_50.1_5_202122</v>
      </c>
      <c r="AW10097" s="533" t="s">
        <v>96</v>
      </c>
      <c r="AX10097" s="534">
        <v>202122</v>
      </c>
      <c r="AY10097" s="533">
        <v>512</v>
      </c>
      <c r="AZ10097" s="533">
        <v>50.1</v>
      </c>
      <c r="BA10097" s="533">
        <v>5</v>
      </c>
      <c r="BB10097" s="533">
        <v>0</v>
      </c>
    </row>
    <row r="10098" spans="48:54">
      <c r="AV10098" s="533" t="str">
        <f t="shared" si="164"/>
        <v>512_RS_58_5_202122</v>
      </c>
      <c r="AW10098" s="533" t="s">
        <v>96</v>
      </c>
      <c r="AX10098" s="534">
        <v>202122</v>
      </c>
      <c r="AY10098" s="533">
        <v>512</v>
      </c>
      <c r="AZ10098" s="533">
        <v>58</v>
      </c>
      <c r="BA10098" s="533">
        <v>5</v>
      </c>
      <c r="BB10098" s="533">
        <v>0</v>
      </c>
    </row>
    <row r="10099" spans="48:54">
      <c r="AV10099" s="533" t="str">
        <f t="shared" si="164"/>
        <v>512_RS_79_5_202122</v>
      </c>
      <c r="AW10099" s="533" t="s">
        <v>96</v>
      </c>
      <c r="AX10099" s="534">
        <v>202122</v>
      </c>
      <c r="AY10099" s="533">
        <v>512</v>
      </c>
      <c r="AZ10099" s="533">
        <v>79</v>
      </c>
      <c r="BA10099" s="533">
        <v>5</v>
      </c>
      <c r="BB10099" s="533">
        <v>0</v>
      </c>
    </row>
    <row r="10100" spans="48:54">
      <c r="AV10100" s="533" t="str">
        <f t="shared" si="164"/>
        <v>512_RS_90_5_202122</v>
      </c>
      <c r="AW10100" s="533" t="s">
        <v>96</v>
      </c>
      <c r="AX10100" s="534">
        <v>202122</v>
      </c>
      <c r="AY10100" s="533">
        <v>512</v>
      </c>
      <c r="AZ10100" s="533">
        <v>90</v>
      </c>
      <c r="BA10100" s="533">
        <v>5</v>
      </c>
      <c r="BB10100" s="533">
        <v>0</v>
      </c>
    </row>
    <row r="10101" spans="48:54">
      <c r="AV10101" s="533" t="str">
        <f t="shared" si="164"/>
        <v>514_RS_89.5_5_202122</v>
      </c>
      <c r="AW10101" s="533" t="s">
        <v>96</v>
      </c>
      <c r="AX10101" s="534">
        <v>202122</v>
      </c>
      <c r="AY10101" s="533">
        <v>514</v>
      </c>
      <c r="AZ10101" s="533">
        <v>89.5</v>
      </c>
      <c r="BA10101" s="533">
        <v>5</v>
      </c>
      <c r="BB10101" s="533">
        <v>-102146.36223</v>
      </c>
    </row>
    <row r="10102" spans="48:54">
      <c r="AV10102" s="533" t="str">
        <f t="shared" si="164"/>
        <v>514_RS_60_5_202122</v>
      </c>
      <c r="AW10102" s="533" t="s">
        <v>96</v>
      </c>
      <c r="AX10102" s="534">
        <v>202122</v>
      </c>
      <c r="AY10102" s="533">
        <v>514</v>
      </c>
      <c r="AZ10102" s="533">
        <v>60</v>
      </c>
      <c r="BA10102" s="533">
        <v>5</v>
      </c>
      <c r="BB10102" s="533">
        <v>-102146.36193</v>
      </c>
    </row>
    <row r="10103" spans="48:54">
      <c r="AV10103" s="533" t="str">
        <f t="shared" si="164"/>
        <v>514_RS_72_5_202122</v>
      </c>
      <c r="AW10103" s="533" t="s">
        <v>96</v>
      </c>
      <c r="AX10103" s="534">
        <v>202122</v>
      </c>
      <c r="AY10103" s="533">
        <v>514</v>
      </c>
      <c r="AZ10103" s="533">
        <v>72</v>
      </c>
      <c r="BA10103" s="533">
        <v>5</v>
      </c>
      <c r="BB10103" s="533">
        <v>-102146.36193</v>
      </c>
    </row>
    <row r="10104" spans="48:54">
      <c r="AV10104" s="533" t="str">
        <f t="shared" si="164"/>
        <v>514_RS_86_5_202122</v>
      </c>
      <c r="AW10104" s="533" t="s">
        <v>96</v>
      </c>
      <c r="AX10104" s="534">
        <v>202122</v>
      </c>
      <c r="AY10104" s="533">
        <v>514</v>
      </c>
      <c r="AZ10104" s="533">
        <v>86</v>
      </c>
      <c r="BA10104" s="533">
        <v>5</v>
      </c>
      <c r="BB10104" s="533">
        <v>-102146.36193</v>
      </c>
    </row>
    <row r="10105" spans="48:54">
      <c r="AV10105" s="533" t="str">
        <f t="shared" si="164"/>
        <v>514_RS_39.5_5_202122</v>
      </c>
      <c r="AW10105" s="533" t="s">
        <v>96</v>
      </c>
      <c r="AX10105" s="534">
        <v>202122</v>
      </c>
      <c r="AY10105" s="533">
        <v>514</v>
      </c>
      <c r="AZ10105" s="533">
        <v>39.5</v>
      </c>
      <c r="BA10105" s="533">
        <v>5</v>
      </c>
      <c r="BB10105" s="533">
        <v>-27134.791000000001</v>
      </c>
    </row>
    <row r="10106" spans="48:54">
      <c r="AV10106" s="533" t="str">
        <f t="shared" si="164"/>
        <v>514_RS_1_5_202122</v>
      </c>
      <c r="AW10106" s="533" t="s">
        <v>96</v>
      </c>
      <c r="AX10106" s="534">
        <v>202122</v>
      </c>
      <c r="AY10106" s="533">
        <v>514</v>
      </c>
      <c r="AZ10106" s="533">
        <v>1</v>
      </c>
      <c r="BA10106" s="533">
        <v>5</v>
      </c>
      <c r="BB10106" s="533">
        <v>-26689.599000000002</v>
      </c>
    </row>
    <row r="10107" spans="48:54">
      <c r="AV10107" s="533" t="str">
        <f t="shared" si="164"/>
        <v>514_RS_6_5_202122</v>
      </c>
      <c r="AW10107" s="533" t="s">
        <v>96</v>
      </c>
      <c r="AX10107" s="534">
        <v>202122</v>
      </c>
      <c r="AY10107" s="533">
        <v>514</v>
      </c>
      <c r="AZ10107" s="533">
        <v>6</v>
      </c>
      <c r="BA10107" s="533">
        <v>5</v>
      </c>
      <c r="BB10107" s="533">
        <v>-12519.092760000001</v>
      </c>
    </row>
    <row r="10108" spans="48:54">
      <c r="AV10108" s="533" t="str">
        <f t="shared" si="164"/>
        <v>514_RS_41_5_202122</v>
      </c>
      <c r="AW10108" s="533" t="s">
        <v>96</v>
      </c>
      <c r="AX10108" s="534">
        <v>202122</v>
      </c>
      <c r="AY10108" s="533">
        <v>514</v>
      </c>
      <c r="AZ10108" s="533">
        <v>41</v>
      </c>
      <c r="BA10108" s="533">
        <v>5</v>
      </c>
      <c r="BB10108" s="533">
        <v>-5926</v>
      </c>
    </row>
    <row r="10109" spans="48:54">
      <c r="AV10109" s="533" t="str">
        <f t="shared" si="164"/>
        <v>514_RS_7_5_202122</v>
      </c>
      <c r="AW10109" s="533" t="s">
        <v>96</v>
      </c>
      <c r="AX10109" s="534">
        <v>202122</v>
      </c>
      <c r="AY10109" s="533">
        <v>514</v>
      </c>
      <c r="AZ10109" s="533">
        <v>7</v>
      </c>
      <c r="BA10109" s="533">
        <v>5</v>
      </c>
      <c r="BB10109" s="533">
        <v>-5085.1096999999991</v>
      </c>
    </row>
    <row r="10110" spans="48:54">
      <c r="AV10110" s="533" t="str">
        <f t="shared" si="164"/>
        <v>514_RS_8_5_202122</v>
      </c>
      <c r="AW10110" s="533" t="s">
        <v>96</v>
      </c>
      <c r="AX10110" s="534">
        <v>202122</v>
      </c>
      <c r="AY10110" s="533">
        <v>514</v>
      </c>
      <c r="AZ10110" s="533">
        <v>8</v>
      </c>
      <c r="BA10110" s="533">
        <v>5</v>
      </c>
      <c r="BB10110" s="533">
        <v>-4623.2805900000003</v>
      </c>
    </row>
    <row r="10111" spans="48:54">
      <c r="AV10111" s="533" t="str">
        <f t="shared" si="164"/>
        <v>514_RS_59_5_202122</v>
      </c>
      <c r="AW10111" s="533" t="s">
        <v>96</v>
      </c>
      <c r="AX10111" s="534">
        <v>202122</v>
      </c>
      <c r="AY10111" s="533">
        <v>514</v>
      </c>
      <c r="AZ10111" s="533">
        <v>59</v>
      </c>
      <c r="BA10111" s="533">
        <v>5</v>
      </c>
      <c r="BB10111" s="533">
        <v>-3766.7640000000001</v>
      </c>
    </row>
    <row r="10112" spans="48:54">
      <c r="AV10112" s="533" t="str">
        <f t="shared" si="164"/>
        <v>514_RS_5_5_202122</v>
      </c>
      <c r="AW10112" s="533" t="s">
        <v>96</v>
      </c>
      <c r="AX10112" s="534">
        <v>202122</v>
      </c>
      <c r="AY10112" s="533">
        <v>514</v>
      </c>
      <c r="AZ10112" s="533">
        <v>5</v>
      </c>
      <c r="BA10112" s="533">
        <v>5</v>
      </c>
      <c r="BB10112" s="533">
        <v>-3208</v>
      </c>
    </row>
    <row r="10113" spans="48:54">
      <c r="AV10113" s="533" t="str">
        <f t="shared" si="164"/>
        <v>514_RS_59.5_5_202122</v>
      </c>
      <c r="AW10113" s="533" t="s">
        <v>96</v>
      </c>
      <c r="AX10113" s="534">
        <v>202122</v>
      </c>
      <c r="AY10113" s="533">
        <v>514</v>
      </c>
      <c r="AZ10113" s="533">
        <v>59.5</v>
      </c>
      <c r="BA10113" s="533">
        <v>5</v>
      </c>
      <c r="BB10113" s="533">
        <v>-3050.39</v>
      </c>
    </row>
    <row r="10114" spans="48:54">
      <c r="AV10114" s="533" t="str">
        <f t="shared" si="164"/>
        <v>514_RS_23.1_5_202122</v>
      </c>
      <c r="AW10114" s="533" t="s">
        <v>96</v>
      </c>
      <c r="AX10114" s="534">
        <v>202122</v>
      </c>
      <c r="AY10114" s="533">
        <v>514</v>
      </c>
      <c r="AZ10114" s="533">
        <v>23.1</v>
      </c>
      <c r="BA10114" s="533">
        <v>5</v>
      </c>
      <c r="BB10114" s="533">
        <v>-2835</v>
      </c>
    </row>
    <row r="10115" spans="48:54">
      <c r="AV10115" s="533" t="str">
        <f t="shared" si="164"/>
        <v>514_RS_12_5_202122</v>
      </c>
      <c r="AW10115" s="533" t="s">
        <v>96</v>
      </c>
      <c r="AX10115" s="534">
        <v>202122</v>
      </c>
      <c r="AY10115" s="533">
        <v>514</v>
      </c>
      <c r="AZ10115" s="533">
        <v>12</v>
      </c>
      <c r="BA10115" s="533">
        <v>5</v>
      </c>
      <c r="BB10115" s="533">
        <v>-1240.4480000000001</v>
      </c>
    </row>
    <row r="10116" spans="48:54">
      <c r="AV10116" s="533" t="str">
        <f t="shared" ref="AV10116:AV10179" si="165">AY10116&amp;"_"&amp;AW10116&amp;"_"&amp;AZ10116&amp;"_"&amp;BA10116&amp;"_"&amp;AX10116</f>
        <v>514_RS_2_5_202122</v>
      </c>
      <c r="AW10116" s="533" t="s">
        <v>96</v>
      </c>
      <c r="AX10116" s="534">
        <v>202122</v>
      </c>
      <c r="AY10116" s="533">
        <v>514</v>
      </c>
      <c r="AZ10116" s="533">
        <v>2</v>
      </c>
      <c r="BA10116" s="533">
        <v>5</v>
      </c>
      <c r="BB10116" s="533">
        <v>-1041.8388799999998</v>
      </c>
    </row>
    <row r="10117" spans="48:54">
      <c r="AV10117" s="533" t="str">
        <f t="shared" si="165"/>
        <v>514_RS_29_5_202122</v>
      </c>
      <c r="AW10117" s="533" t="s">
        <v>96</v>
      </c>
      <c r="AX10117" s="534">
        <v>202122</v>
      </c>
      <c r="AY10117" s="533">
        <v>514</v>
      </c>
      <c r="AZ10117" s="533">
        <v>29</v>
      </c>
      <c r="BA10117" s="533">
        <v>5</v>
      </c>
      <c r="BB10117" s="533">
        <v>-1033.318</v>
      </c>
    </row>
    <row r="10118" spans="48:54">
      <c r="AV10118" s="533" t="str">
        <f t="shared" si="165"/>
        <v>514_RS_43_5_202122</v>
      </c>
      <c r="AW10118" s="533" t="s">
        <v>96</v>
      </c>
      <c r="AX10118" s="534">
        <v>202122</v>
      </c>
      <c r="AY10118" s="533">
        <v>514</v>
      </c>
      <c r="AZ10118" s="533">
        <v>43</v>
      </c>
      <c r="BA10118" s="533">
        <v>5</v>
      </c>
      <c r="BB10118" s="533">
        <v>-956.40499999999997</v>
      </c>
    </row>
    <row r="10119" spans="48:54">
      <c r="AV10119" s="533" t="str">
        <f t="shared" si="165"/>
        <v>514_RS_30_5_202122</v>
      </c>
      <c r="AW10119" s="533" t="s">
        <v>96</v>
      </c>
      <c r="AX10119" s="534">
        <v>202122</v>
      </c>
      <c r="AY10119" s="533">
        <v>514</v>
      </c>
      <c r="AZ10119" s="533">
        <v>30</v>
      </c>
      <c r="BA10119" s="533">
        <v>5</v>
      </c>
      <c r="BB10119" s="533">
        <v>-699.08900000000006</v>
      </c>
    </row>
    <row r="10120" spans="48:54">
      <c r="AV10120" s="533" t="str">
        <f t="shared" si="165"/>
        <v>514_RS_28_5_202122</v>
      </c>
      <c r="AW10120" s="533" t="s">
        <v>96</v>
      </c>
      <c r="AX10120" s="534">
        <v>202122</v>
      </c>
      <c r="AY10120" s="533">
        <v>514</v>
      </c>
      <c r="AZ10120" s="533">
        <v>28</v>
      </c>
      <c r="BA10120" s="533">
        <v>5</v>
      </c>
      <c r="BB10120" s="533">
        <v>-680</v>
      </c>
    </row>
    <row r="10121" spans="48:54">
      <c r="AV10121" s="533" t="str">
        <f t="shared" si="165"/>
        <v>514_RS_16_5_202122</v>
      </c>
      <c r="AW10121" s="533" t="s">
        <v>96</v>
      </c>
      <c r="AX10121" s="534">
        <v>202122</v>
      </c>
      <c r="AY10121" s="533">
        <v>514</v>
      </c>
      <c r="AZ10121" s="533">
        <v>16</v>
      </c>
      <c r="BA10121" s="533">
        <v>5</v>
      </c>
      <c r="BB10121" s="533">
        <v>-623</v>
      </c>
    </row>
    <row r="10122" spans="48:54">
      <c r="AV10122" s="533" t="str">
        <f t="shared" si="165"/>
        <v>514_RS_46_5_202122</v>
      </c>
      <c r="AW10122" s="533" t="s">
        <v>96</v>
      </c>
      <c r="AX10122" s="534">
        <v>202122</v>
      </c>
      <c r="AY10122" s="533">
        <v>514</v>
      </c>
      <c r="AZ10122" s="533">
        <v>46</v>
      </c>
      <c r="BA10122" s="533">
        <v>5</v>
      </c>
      <c r="BB10122" s="533">
        <v>-376.48900000000003</v>
      </c>
    </row>
    <row r="10123" spans="48:54">
      <c r="AV10123" s="533" t="str">
        <f t="shared" si="165"/>
        <v>514_RS_20_5_202122</v>
      </c>
      <c r="AW10123" s="533" t="s">
        <v>96</v>
      </c>
      <c r="AX10123" s="534">
        <v>202122</v>
      </c>
      <c r="AY10123" s="533">
        <v>514</v>
      </c>
      <c r="AZ10123" s="533">
        <v>20</v>
      </c>
      <c r="BA10123" s="533">
        <v>5</v>
      </c>
      <c r="BB10123" s="533">
        <v>-357</v>
      </c>
    </row>
    <row r="10124" spans="48:54">
      <c r="AV10124" s="533" t="str">
        <f t="shared" si="165"/>
        <v>514_RS_10_5_202122</v>
      </c>
      <c r="AW10124" s="533" t="s">
        <v>96</v>
      </c>
      <c r="AX10124" s="534">
        <v>202122</v>
      </c>
      <c r="AY10124" s="533">
        <v>514</v>
      </c>
      <c r="AZ10124" s="533">
        <v>10</v>
      </c>
      <c r="BA10124" s="533">
        <v>5</v>
      </c>
      <c r="BB10124" s="533">
        <v>-78.070000000000007</v>
      </c>
    </row>
    <row r="10125" spans="48:54">
      <c r="AV10125" s="533" t="str">
        <f t="shared" si="165"/>
        <v>514_RS_13_5_202122</v>
      </c>
      <c r="AW10125" s="533" t="s">
        <v>96</v>
      </c>
      <c r="AX10125" s="534">
        <v>202122</v>
      </c>
      <c r="AY10125" s="533">
        <v>514</v>
      </c>
      <c r="AZ10125" s="533">
        <v>13</v>
      </c>
      <c r="BA10125" s="533">
        <v>5</v>
      </c>
      <c r="BB10125" s="533">
        <v>-54.884</v>
      </c>
    </row>
    <row r="10126" spans="48:54">
      <c r="AV10126" s="533" t="str">
        <f t="shared" si="165"/>
        <v>514_RS_11_5_202122</v>
      </c>
      <c r="AW10126" s="533" t="s">
        <v>96</v>
      </c>
      <c r="AX10126" s="534">
        <v>202122</v>
      </c>
      <c r="AY10126" s="533">
        <v>514</v>
      </c>
      <c r="AZ10126" s="533">
        <v>11</v>
      </c>
      <c r="BA10126" s="533">
        <v>5</v>
      </c>
      <c r="BB10126" s="533">
        <v>-43.831000000000003</v>
      </c>
    </row>
    <row r="10127" spans="48:54">
      <c r="AV10127" s="533" t="str">
        <f t="shared" si="165"/>
        <v>514_RS_14_5_202122</v>
      </c>
      <c r="AW10127" s="533" t="s">
        <v>96</v>
      </c>
      <c r="AX10127" s="534">
        <v>202122</v>
      </c>
      <c r="AY10127" s="533">
        <v>514</v>
      </c>
      <c r="AZ10127" s="533">
        <v>14</v>
      </c>
      <c r="BA10127" s="533">
        <v>5</v>
      </c>
      <c r="BB10127" s="533">
        <v>-42.171999999999997</v>
      </c>
    </row>
    <row r="10128" spans="48:54">
      <c r="AV10128" s="533" t="str">
        <f t="shared" si="165"/>
        <v>514_RS_28.2_5_202122</v>
      </c>
      <c r="AW10128" s="533" t="s">
        <v>96</v>
      </c>
      <c r="AX10128" s="534">
        <v>202122</v>
      </c>
      <c r="AY10128" s="533">
        <v>514</v>
      </c>
      <c r="AZ10128" s="533">
        <v>28.2</v>
      </c>
      <c r="BA10128" s="533">
        <v>5</v>
      </c>
      <c r="BB10128" s="533">
        <v>-38.619</v>
      </c>
    </row>
    <row r="10129" spans="48:54">
      <c r="AV10129" s="533" t="str">
        <f t="shared" si="165"/>
        <v>514_RS_15_5_202122</v>
      </c>
      <c r="AW10129" s="533" t="s">
        <v>96</v>
      </c>
      <c r="AX10129" s="534">
        <v>202122</v>
      </c>
      <c r="AY10129" s="533">
        <v>514</v>
      </c>
      <c r="AZ10129" s="533">
        <v>15</v>
      </c>
      <c r="BA10129" s="533">
        <v>5</v>
      </c>
      <c r="BB10129" s="533">
        <v>-28</v>
      </c>
    </row>
    <row r="10130" spans="48:54">
      <c r="AV10130" s="533" t="str">
        <f t="shared" si="165"/>
        <v>514_RS_4_5_202122</v>
      </c>
      <c r="AW10130" s="533" t="s">
        <v>96</v>
      </c>
      <c r="AX10130" s="534">
        <v>202122</v>
      </c>
      <c r="AY10130" s="533">
        <v>514</v>
      </c>
      <c r="AZ10130" s="533">
        <v>4</v>
      </c>
      <c r="BA10130" s="533">
        <v>5</v>
      </c>
      <c r="BB10130" s="533">
        <v>-14</v>
      </c>
    </row>
    <row r="10131" spans="48:54">
      <c r="AV10131" s="533" t="str">
        <f t="shared" si="165"/>
        <v>514_RS_32_5_202122</v>
      </c>
      <c r="AW10131" s="533" t="s">
        <v>96</v>
      </c>
      <c r="AX10131" s="534">
        <v>202122</v>
      </c>
      <c r="AY10131" s="533">
        <v>514</v>
      </c>
      <c r="AZ10131" s="533">
        <v>32</v>
      </c>
      <c r="BA10131" s="533">
        <v>5</v>
      </c>
      <c r="BB10131" s="533">
        <v>-1.171</v>
      </c>
    </row>
    <row r="10132" spans="48:54">
      <c r="AV10132" s="533" t="str">
        <f t="shared" si="165"/>
        <v>514_RS_3_5_202122</v>
      </c>
      <c r="AW10132" s="533" t="s">
        <v>96</v>
      </c>
      <c r="AX10132" s="534">
        <v>202122</v>
      </c>
      <c r="AY10132" s="533">
        <v>514</v>
      </c>
      <c r="AZ10132" s="533">
        <v>3</v>
      </c>
      <c r="BA10132" s="533">
        <v>5</v>
      </c>
      <c r="BB10132" s="533">
        <v>0</v>
      </c>
    </row>
    <row r="10133" spans="48:54">
      <c r="AV10133" s="533" t="str">
        <f t="shared" si="165"/>
        <v>514_RS_6.5_5_202122</v>
      </c>
      <c r="AW10133" s="533" t="s">
        <v>96</v>
      </c>
      <c r="AX10133" s="534">
        <v>202122</v>
      </c>
      <c r="AY10133" s="533">
        <v>514</v>
      </c>
      <c r="AZ10133" s="533">
        <v>6.5</v>
      </c>
      <c r="BA10133" s="533">
        <v>5</v>
      </c>
      <c r="BB10133" s="533">
        <v>0</v>
      </c>
    </row>
    <row r="10134" spans="48:54">
      <c r="AV10134" s="533" t="str">
        <f t="shared" si="165"/>
        <v>514_RS_17_5_202122</v>
      </c>
      <c r="AW10134" s="533" t="s">
        <v>96</v>
      </c>
      <c r="AX10134" s="534">
        <v>202122</v>
      </c>
      <c r="AY10134" s="533">
        <v>514</v>
      </c>
      <c r="AZ10134" s="533">
        <v>17</v>
      </c>
      <c r="BA10134" s="533">
        <v>5</v>
      </c>
      <c r="BB10134" s="533">
        <v>0</v>
      </c>
    </row>
    <row r="10135" spans="48:54">
      <c r="AV10135" s="533" t="str">
        <f t="shared" si="165"/>
        <v>514_RS_18_5_202122</v>
      </c>
      <c r="AW10135" s="533" t="s">
        <v>96</v>
      </c>
      <c r="AX10135" s="534">
        <v>202122</v>
      </c>
      <c r="AY10135" s="533">
        <v>514</v>
      </c>
      <c r="AZ10135" s="533">
        <v>18</v>
      </c>
      <c r="BA10135" s="533">
        <v>5</v>
      </c>
      <c r="BB10135" s="533">
        <v>0</v>
      </c>
    </row>
    <row r="10136" spans="48:54">
      <c r="AV10136" s="533" t="str">
        <f t="shared" si="165"/>
        <v>514_RS_19_5_202122</v>
      </c>
      <c r="AW10136" s="533" t="s">
        <v>96</v>
      </c>
      <c r="AX10136" s="534">
        <v>202122</v>
      </c>
      <c r="AY10136" s="533">
        <v>514</v>
      </c>
      <c r="AZ10136" s="533">
        <v>19</v>
      </c>
      <c r="BA10136" s="533">
        <v>5</v>
      </c>
      <c r="BB10136" s="533">
        <v>0</v>
      </c>
    </row>
    <row r="10137" spans="48:54">
      <c r="AV10137" s="533" t="str">
        <f t="shared" si="165"/>
        <v>514_RS_21_5_202122</v>
      </c>
      <c r="AW10137" s="533" t="s">
        <v>96</v>
      </c>
      <c r="AX10137" s="534">
        <v>202122</v>
      </c>
      <c r="AY10137" s="533">
        <v>514</v>
      </c>
      <c r="AZ10137" s="533">
        <v>21</v>
      </c>
      <c r="BA10137" s="533">
        <v>5</v>
      </c>
      <c r="BB10137" s="533">
        <v>0</v>
      </c>
    </row>
    <row r="10138" spans="48:54">
      <c r="AV10138" s="533" t="str">
        <f t="shared" si="165"/>
        <v>514_RS_22_5_202122</v>
      </c>
      <c r="AW10138" s="533" t="s">
        <v>96</v>
      </c>
      <c r="AX10138" s="534">
        <v>202122</v>
      </c>
      <c r="AY10138" s="533">
        <v>514</v>
      </c>
      <c r="AZ10138" s="533">
        <v>22</v>
      </c>
      <c r="BA10138" s="533">
        <v>5</v>
      </c>
      <c r="BB10138" s="533">
        <v>0</v>
      </c>
    </row>
    <row r="10139" spans="48:54">
      <c r="AV10139" s="533" t="str">
        <f t="shared" si="165"/>
        <v>514_RS_25_5_202122</v>
      </c>
      <c r="AW10139" s="533" t="s">
        <v>96</v>
      </c>
      <c r="AX10139" s="534">
        <v>202122</v>
      </c>
      <c r="AY10139" s="533">
        <v>514</v>
      </c>
      <c r="AZ10139" s="533">
        <v>25</v>
      </c>
      <c r="BA10139" s="533">
        <v>5</v>
      </c>
      <c r="BB10139" s="533">
        <v>0</v>
      </c>
    </row>
    <row r="10140" spans="48:54">
      <c r="AV10140" s="533" t="str">
        <f t="shared" si="165"/>
        <v>514_RS_26_5_202122</v>
      </c>
      <c r="AW10140" s="533" t="s">
        <v>96</v>
      </c>
      <c r="AX10140" s="534">
        <v>202122</v>
      </c>
      <c r="AY10140" s="533">
        <v>514</v>
      </c>
      <c r="AZ10140" s="533">
        <v>26</v>
      </c>
      <c r="BA10140" s="533">
        <v>5</v>
      </c>
      <c r="BB10140" s="533">
        <v>0</v>
      </c>
    </row>
    <row r="10141" spans="48:54">
      <c r="AV10141" s="533" t="str">
        <f t="shared" si="165"/>
        <v>514_RS_27_5_202122</v>
      </c>
      <c r="AW10141" s="533" t="s">
        <v>96</v>
      </c>
      <c r="AX10141" s="534">
        <v>202122</v>
      </c>
      <c r="AY10141" s="533">
        <v>514</v>
      </c>
      <c r="AZ10141" s="533">
        <v>27</v>
      </c>
      <c r="BA10141" s="533">
        <v>5</v>
      </c>
      <c r="BB10141" s="533">
        <v>0</v>
      </c>
    </row>
    <row r="10142" spans="48:54">
      <c r="AV10142" s="533" t="str">
        <f t="shared" si="165"/>
        <v>514_RS_28.4_5_202122</v>
      </c>
      <c r="AW10142" s="533" t="s">
        <v>96</v>
      </c>
      <c r="AX10142" s="534">
        <v>202122</v>
      </c>
      <c r="AY10142" s="533">
        <v>514</v>
      </c>
      <c r="AZ10142" s="533">
        <v>28.4</v>
      </c>
      <c r="BA10142" s="533">
        <v>5</v>
      </c>
      <c r="BB10142" s="533">
        <v>0</v>
      </c>
    </row>
    <row r="10143" spans="48:54">
      <c r="AV10143" s="533" t="str">
        <f t="shared" si="165"/>
        <v>514_RS_47_5_202122</v>
      </c>
      <c r="AW10143" s="533" t="s">
        <v>96</v>
      </c>
      <c r="AX10143" s="534">
        <v>202122</v>
      </c>
      <c r="AY10143" s="533">
        <v>514</v>
      </c>
      <c r="AZ10143" s="533">
        <v>47</v>
      </c>
      <c r="BA10143" s="533">
        <v>5</v>
      </c>
      <c r="BB10143" s="533">
        <v>0</v>
      </c>
    </row>
    <row r="10144" spans="48:54">
      <c r="AV10144" s="533" t="str">
        <f t="shared" si="165"/>
        <v>514_RS_47.8_5_202122</v>
      </c>
      <c r="AW10144" s="533" t="s">
        <v>96</v>
      </c>
      <c r="AX10144" s="534">
        <v>202122</v>
      </c>
      <c r="AY10144" s="533">
        <v>514</v>
      </c>
      <c r="AZ10144" s="533">
        <v>47.8</v>
      </c>
      <c r="BA10144" s="533">
        <v>5</v>
      </c>
      <c r="BB10144" s="533">
        <v>0</v>
      </c>
    </row>
    <row r="10145" spans="48:54">
      <c r="AV10145" s="533" t="str">
        <f t="shared" si="165"/>
        <v>514_RS_50.1_5_202122</v>
      </c>
      <c r="AW10145" s="533" t="s">
        <v>96</v>
      </c>
      <c r="AX10145" s="534">
        <v>202122</v>
      </c>
      <c r="AY10145" s="533">
        <v>514</v>
      </c>
      <c r="AZ10145" s="533">
        <v>50.1</v>
      </c>
      <c r="BA10145" s="533">
        <v>5</v>
      </c>
      <c r="BB10145" s="533">
        <v>0</v>
      </c>
    </row>
    <row r="10146" spans="48:54">
      <c r="AV10146" s="533" t="str">
        <f t="shared" si="165"/>
        <v>514_RS_57_5_202122</v>
      </c>
      <c r="AW10146" s="533" t="s">
        <v>96</v>
      </c>
      <c r="AX10146" s="534">
        <v>202122</v>
      </c>
      <c r="AY10146" s="533">
        <v>514</v>
      </c>
      <c r="AZ10146" s="533">
        <v>57</v>
      </c>
      <c r="BA10146" s="533">
        <v>5</v>
      </c>
      <c r="BB10146" s="533">
        <v>0</v>
      </c>
    </row>
    <row r="10147" spans="48:54">
      <c r="AV10147" s="533" t="str">
        <f t="shared" si="165"/>
        <v>514_RS_58_5_202122</v>
      </c>
      <c r="AW10147" s="533" t="s">
        <v>96</v>
      </c>
      <c r="AX10147" s="534">
        <v>202122</v>
      </c>
      <c r="AY10147" s="533">
        <v>514</v>
      </c>
      <c r="AZ10147" s="533">
        <v>58</v>
      </c>
      <c r="BA10147" s="533">
        <v>5</v>
      </c>
      <c r="BB10147" s="533">
        <v>0</v>
      </c>
    </row>
    <row r="10148" spans="48:54">
      <c r="AV10148" s="533" t="str">
        <f t="shared" si="165"/>
        <v>514_RS_79_5_202122</v>
      </c>
      <c r="AW10148" s="533" t="s">
        <v>96</v>
      </c>
      <c r="AX10148" s="534">
        <v>202122</v>
      </c>
      <c r="AY10148" s="533">
        <v>514</v>
      </c>
      <c r="AZ10148" s="533">
        <v>79</v>
      </c>
      <c r="BA10148" s="533">
        <v>5</v>
      </c>
      <c r="BB10148" s="533">
        <v>0</v>
      </c>
    </row>
    <row r="10149" spans="48:54">
      <c r="AV10149" s="533" t="str">
        <f t="shared" si="165"/>
        <v>514_RS_90_5_202122</v>
      </c>
      <c r="AW10149" s="533" t="s">
        <v>96</v>
      </c>
      <c r="AX10149" s="534">
        <v>202122</v>
      </c>
      <c r="AY10149" s="533">
        <v>514</v>
      </c>
      <c r="AZ10149" s="533">
        <v>90</v>
      </c>
      <c r="BA10149" s="533">
        <v>5</v>
      </c>
      <c r="BB10149" s="533">
        <v>2.9999999969732016E-4</v>
      </c>
    </row>
    <row r="10150" spans="48:54">
      <c r="AV10150" s="533" t="str">
        <f t="shared" si="165"/>
        <v>516_RS_89.5_5_202122</v>
      </c>
      <c r="AW10150" s="533" t="s">
        <v>96</v>
      </c>
      <c r="AX10150" s="534">
        <v>202122</v>
      </c>
      <c r="AY10150" s="533">
        <v>516</v>
      </c>
      <c r="AZ10150" s="533">
        <v>89.5</v>
      </c>
      <c r="BA10150" s="533">
        <v>5</v>
      </c>
      <c r="BB10150" s="533">
        <v>-97125.055155302805</v>
      </c>
    </row>
    <row r="10151" spans="48:54">
      <c r="AV10151" s="533" t="str">
        <f t="shared" si="165"/>
        <v>516_RS_60_5_202122</v>
      </c>
      <c r="AW10151" s="533" t="s">
        <v>96</v>
      </c>
      <c r="AX10151" s="534">
        <v>202122</v>
      </c>
      <c r="AY10151" s="533">
        <v>516</v>
      </c>
      <c r="AZ10151" s="533">
        <v>60</v>
      </c>
      <c r="BA10151" s="533">
        <v>5</v>
      </c>
      <c r="BB10151" s="533">
        <v>-97125.054904302815</v>
      </c>
    </row>
    <row r="10152" spans="48:54">
      <c r="AV10152" s="533" t="str">
        <f t="shared" si="165"/>
        <v>516_RS_72_5_202122</v>
      </c>
      <c r="AW10152" s="533" t="s">
        <v>96</v>
      </c>
      <c r="AX10152" s="534">
        <v>202122</v>
      </c>
      <c r="AY10152" s="533">
        <v>516</v>
      </c>
      <c r="AZ10152" s="533">
        <v>72</v>
      </c>
      <c r="BA10152" s="533">
        <v>5</v>
      </c>
      <c r="BB10152" s="533">
        <v>-97125.054904302815</v>
      </c>
    </row>
    <row r="10153" spans="48:54">
      <c r="AV10153" s="533" t="str">
        <f t="shared" si="165"/>
        <v>516_RS_86_5_202122</v>
      </c>
      <c r="AW10153" s="533" t="s">
        <v>96</v>
      </c>
      <c r="AX10153" s="534">
        <v>202122</v>
      </c>
      <c r="AY10153" s="533">
        <v>516</v>
      </c>
      <c r="AZ10153" s="533">
        <v>86</v>
      </c>
      <c r="BA10153" s="533">
        <v>5</v>
      </c>
      <c r="BB10153" s="533">
        <v>-97125.054904302815</v>
      </c>
    </row>
    <row r="10154" spans="48:54">
      <c r="AV10154" s="533" t="str">
        <f t="shared" si="165"/>
        <v>516_RS_39.5_5_202122</v>
      </c>
      <c r="AW10154" s="533" t="s">
        <v>96</v>
      </c>
      <c r="AX10154" s="534">
        <v>202122</v>
      </c>
      <c r="AY10154" s="533">
        <v>516</v>
      </c>
      <c r="AZ10154" s="533">
        <v>39.5</v>
      </c>
      <c r="BA10154" s="533">
        <v>5</v>
      </c>
      <c r="BB10154" s="533">
        <v>-28900.797999999999</v>
      </c>
    </row>
    <row r="10155" spans="48:54">
      <c r="AV10155" s="533" t="str">
        <f t="shared" si="165"/>
        <v>516_RS_1_5_202122</v>
      </c>
      <c r="AW10155" s="533" t="s">
        <v>96</v>
      </c>
      <c r="AX10155" s="534">
        <v>202122</v>
      </c>
      <c r="AY10155" s="533">
        <v>516</v>
      </c>
      <c r="AZ10155" s="533">
        <v>1</v>
      </c>
      <c r="BA10155" s="533">
        <v>5</v>
      </c>
      <c r="BB10155" s="533">
        <v>-24658.55971544205</v>
      </c>
    </row>
    <row r="10156" spans="48:54">
      <c r="AV10156" s="533" t="str">
        <f t="shared" si="165"/>
        <v>516_RS_7_5_202122</v>
      </c>
      <c r="AW10156" s="533" t="s">
        <v>96</v>
      </c>
      <c r="AX10156" s="534">
        <v>202122</v>
      </c>
      <c r="AY10156" s="533">
        <v>516</v>
      </c>
      <c r="AZ10156" s="533">
        <v>7</v>
      </c>
      <c r="BA10156" s="533">
        <v>5</v>
      </c>
      <c r="BB10156" s="533">
        <v>-9930</v>
      </c>
    </row>
    <row r="10157" spans="48:54">
      <c r="AV10157" s="533" t="str">
        <f t="shared" si="165"/>
        <v>516_RS_6_5_202122</v>
      </c>
      <c r="AW10157" s="533" t="s">
        <v>96</v>
      </c>
      <c r="AX10157" s="534">
        <v>202122</v>
      </c>
      <c r="AY10157" s="533">
        <v>516</v>
      </c>
      <c r="AZ10157" s="533">
        <v>6</v>
      </c>
      <c r="BA10157" s="533">
        <v>5</v>
      </c>
      <c r="BB10157" s="533">
        <v>-9148</v>
      </c>
    </row>
    <row r="10158" spans="48:54">
      <c r="AV10158" s="533" t="str">
        <f t="shared" si="165"/>
        <v>516_RS_41_5_202122</v>
      </c>
      <c r="AW10158" s="533" t="s">
        <v>96</v>
      </c>
      <c r="AX10158" s="534">
        <v>202122</v>
      </c>
      <c r="AY10158" s="533">
        <v>516</v>
      </c>
      <c r="AZ10158" s="533">
        <v>41</v>
      </c>
      <c r="BA10158" s="533">
        <v>5</v>
      </c>
      <c r="BB10158" s="533">
        <v>-4558.058</v>
      </c>
    </row>
    <row r="10159" spans="48:54">
      <c r="AV10159" s="533" t="str">
        <f t="shared" si="165"/>
        <v>516_RS_5_5_202122</v>
      </c>
      <c r="AW10159" s="533" t="s">
        <v>96</v>
      </c>
      <c r="AX10159" s="534">
        <v>202122</v>
      </c>
      <c r="AY10159" s="533">
        <v>516</v>
      </c>
      <c r="AZ10159" s="533">
        <v>5</v>
      </c>
      <c r="BA10159" s="533">
        <v>5</v>
      </c>
      <c r="BB10159" s="533">
        <v>-4190.9780000000001</v>
      </c>
    </row>
    <row r="10160" spans="48:54">
      <c r="AV10160" s="533" t="str">
        <f t="shared" si="165"/>
        <v>516_RS_59.5_5_202122</v>
      </c>
      <c r="AW10160" s="533" t="s">
        <v>96</v>
      </c>
      <c r="AX10160" s="534">
        <v>202122</v>
      </c>
      <c r="AY10160" s="533">
        <v>516</v>
      </c>
      <c r="AZ10160" s="533">
        <v>59.5</v>
      </c>
      <c r="BA10160" s="533">
        <v>5</v>
      </c>
      <c r="BB10160" s="533">
        <v>-3746.6889999999994</v>
      </c>
    </row>
    <row r="10161" spans="48:54">
      <c r="AV10161" s="533" t="str">
        <f t="shared" si="165"/>
        <v>516_RS_8_5_202122</v>
      </c>
      <c r="AW10161" s="533" t="s">
        <v>96</v>
      </c>
      <c r="AX10161" s="534">
        <v>202122</v>
      </c>
      <c r="AY10161" s="533">
        <v>516</v>
      </c>
      <c r="AZ10161" s="533">
        <v>8</v>
      </c>
      <c r="BA10161" s="533">
        <v>5</v>
      </c>
      <c r="BB10161" s="533">
        <v>-3288</v>
      </c>
    </row>
    <row r="10162" spans="48:54">
      <c r="AV10162" s="533" t="str">
        <f t="shared" si="165"/>
        <v>516_RS_59_5_202122</v>
      </c>
      <c r="AW10162" s="533" t="s">
        <v>96</v>
      </c>
      <c r="AX10162" s="534">
        <v>202122</v>
      </c>
      <c r="AY10162" s="533">
        <v>516</v>
      </c>
      <c r="AZ10162" s="533">
        <v>59</v>
      </c>
      <c r="BA10162" s="533">
        <v>5</v>
      </c>
      <c r="BB10162" s="533">
        <v>-2427.105</v>
      </c>
    </row>
    <row r="10163" spans="48:54">
      <c r="AV10163" s="533" t="str">
        <f t="shared" si="165"/>
        <v>516_RS_23.1_5_202122</v>
      </c>
      <c r="AW10163" s="533" t="s">
        <v>96</v>
      </c>
      <c r="AX10163" s="534">
        <v>202122</v>
      </c>
      <c r="AY10163" s="533">
        <v>516</v>
      </c>
      <c r="AZ10163" s="533">
        <v>23.1</v>
      </c>
      <c r="BA10163" s="533">
        <v>5</v>
      </c>
      <c r="BB10163" s="533">
        <v>-1908.3820000000001</v>
      </c>
    </row>
    <row r="10164" spans="48:54">
      <c r="AV10164" s="533" t="str">
        <f t="shared" si="165"/>
        <v>516_RS_2_5_202122</v>
      </c>
      <c r="AW10164" s="533" t="s">
        <v>96</v>
      </c>
      <c r="AX10164" s="534">
        <v>202122</v>
      </c>
      <c r="AY10164" s="533">
        <v>516</v>
      </c>
      <c r="AZ10164" s="533">
        <v>2</v>
      </c>
      <c r="BA10164" s="533">
        <v>5</v>
      </c>
      <c r="BB10164" s="533">
        <v>-1770.3171888607578</v>
      </c>
    </row>
    <row r="10165" spans="48:54">
      <c r="AV10165" s="533" t="str">
        <f t="shared" si="165"/>
        <v>516_RS_12_5_202122</v>
      </c>
      <c r="AW10165" s="533" t="s">
        <v>96</v>
      </c>
      <c r="AX10165" s="534">
        <v>202122</v>
      </c>
      <c r="AY10165" s="533">
        <v>516</v>
      </c>
      <c r="AZ10165" s="533">
        <v>12</v>
      </c>
      <c r="BA10165" s="533">
        <v>5</v>
      </c>
      <c r="BB10165" s="533">
        <v>-750.87300000000005</v>
      </c>
    </row>
    <row r="10166" spans="48:54">
      <c r="AV10166" s="533" t="str">
        <f t="shared" si="165"/>
        <v>516_RS_19_5_202122</v>
      </c>
      <c r="AW10166" s="533" t="s">
        <v>96</v>
      </c>
      <c r="AX10166" s="534">
        <v>202122</v>
      </c>
      <c r="AY10166" s="533">
        <v>516</v>
      </c>
      <c r="AZ10166" s="533">
        <v>19</v>
      </c>
      <c r="BA10166" s="533">
        <v>5</v>
      </c>
      <c r="BB10166" s="533">
        <v>-423.197</v>
      </c>
    </row>
    <row r="10167" spans="48:54">
      <c r="AV10167" s="533" t="str">
        <f t="shared" si="165"/>
        <v>516_RS_10_5_202122</v>
      </c>
      <c r="AW10167" s="533" t="s">
        <v>96</v>
      </c>
      <c r="AX10167" s="534">
        <v>202122</v>
      </c>
      <c r="AY10167" s="533">
        <v>516</v>
      </c>
      <c r="AZ10167" s="533">
        <v>10</v>
      </c>
      <c r="BA10167" s="533">
        <v>5</v>
      </c>
      <c r="BB10167" s="533">
        <v>-314.13300000000004</v>
      </c>
    </row>
    <row r="10168" spans="48:54">
      <c r="AV10168" s="533" t="str">
        <f t="shared" si="165"/>
        <v>516_RS_29_5_202122</v>
      </c>
      <c r="AW10168" s="533" t="s">
        <v>96</v>
      </c>
      <c r="AX10168" s="534">
        <v>202122</v>
      </c>
      <c r="AY10168" s="533">
        <v>516</v>
      </c>
      <c r="AZ10168" s="533">
        <v>29</v>
      </c>
      <c r="BA10168" s="533">
        <v>5</v>
      </c>
      <c r="BB10168" s="533">
        <v>-253.31299999999999</v>
      </c>
    </row>
    <row r="10169" spans="48:54">
      <c r="AV10169" s="533" t="str">
        <f t="shared" si="165"/>
        <v>516_RS_30_5_202122</v>
      </c>
      <c r="AW10169" s="533" t="s">
        <v>96</v>
      </c>
      <c r="AX10169" s="534">
        <v>202122</v>
      </c>
      <c r="AY10169" s="533">
        <v>516</v>
      </c>
      <c r="AZ10169" s="533">
        <v>30</v>
      </c>
      <c r="BA10169" s="533">
        <v>5</v>
      </c>
      <c r="BB10169" s="533">
        <v>-127.258</v>
      </c>
    </row>
    <row r="10170" spans="48:54">
      <c r="AV10170" s="533" t="str">
        <f t="shared" si="165"/>
        <v>516_RS_27_5_202122</v>
      </c>
      <c r="AW10170" s="533" t="s">
        <v>96</v>
      </c>
      <c r="AX10170" s="534">
        <v>202122</v>
      </c>
      <c r="AY10170" s="533">
        <v>516</v>
      </c>
      <c r="AZ10170" s="533">
        <v>27</v>
      </c>
      <c r="BA10170" s="533">
        <v>5</v>
      </c>
      <c r="BB10170" s="533">
        <v>-117.235</v>
      </c>
    </row>
    <row r="10171" spans="48:54">
      <c r="AV10171" s="533" t="str">
        <f t="shared" si="165"/>
        <v>516_RS_16_5_202122</v>
      </c>
      <c r="AW10171" s="533" t="s">
        <v>96</v>
      </c>
      <c r="AX10171" s="534">
        <v>202122</v>
      </c>
      <c r="AY10171" s="533">
        <v>516</v>
      </c>
      <c r="AZ10171" s="533">
        <v>16</v>
      </c>
      <c r="BA10171" s="533">
        <v>5</v>
      </c>
      <c r="BB10171" s="533">
        <v>-102.30800000000001</v>
      </c>
    </row>
    <row r="10172" spans="48:54">
      <c r="AV10172" s="533" t="str">
        <f t="shared" si="165"/>
        <v>516_RS_20_5_202122</v>
      </c>
      <c r="AW10172" s="533" t="s">
        <v>96</v>
      </c>
      <c r="AX10172" s="534">
        <v>202122</v>
      </c>
      <c r="AY10172" s="533">
        <v>516</v>
      </c>
      <c r="AZ10172" s="533">
        <v>20</v>
      </c>
      <c r="BA10172" s="533">
        <v>5</v>
      </c>
      <c r="BB10172" s="533">
        <v>-102.30800000000001</v>
      </c>
    </row>
    <row r="10173" spans="48:54">
      <c r="AV10173" s="533" t="str">
        <f t="shared" si="165"/>
        <v>516_RS_46_5_202122</v>
      </c>
      <c r="AW10173" s="533" t="s">
        <v>96</v>
      </c>
      <c r="AX10173" s="534">
        <v>202122</v>
      </c>
      <c r="AY10173" s="533">
        <v>516</v>
      </c>
      <c r="AZ10173" s="533">
        <v>46</v>
      </c>
      <c r="BA10173" s="533">
        <v>5</v>
      </c>
      <c r="BB10173" s="533">
        <v>-91.941000000000003</v>
      </c>
    </row>
    <row r="10174" spans="48:54">
      <c r="AV10174" s="533" t="str">
        <f t="shared" si="165"/>
        <v>516_RS_13_5_202122</v>
      </c>
      <c r="AW10174" s="533" t="s">
        <v>96</v>
      </c>
      <c r="AX10174" s="534">
        <v>202122</v>
      </c>
      <c r="AY10174" s="533">
        <v>516</v>
      </c>
      <c r="AZ10174" s="533">
        <v>13</v>
      </c>
      <c r="BA10174" s="533">
        <v>5</v>
      </c>
      <c r="BB10174" s="533">
        <v>-82.649000000000001</v>
      </c>
    </row>
    <row r="10175" spans="48:54">
      <c r="AV10175" s="533" t="str">
        <f t="shared" si="165"/>
        <v>516_RS_4_5_202122</v>
      </c>
      <c r="AW10175" s="533" t="s">
        <v>96</v>
      </c>
      <c r="AX10175" s="534">
        <v>202122</v>
      </c>
      <c r="AY10175" s="533">
        <v>516</v>
      </c>
      <c r="AZ10175" s="533">
        <v>4</v>
      </c>
      <c r="BA10175" s="533">
        <v>5</v>
      </c>
      <c r="BB10175" s="533">
        <v>-79</v>
      </c>
    </row>
    <row r="10176" spans="48:54">
      <c r="AV10176" s="533" t="str">
        <f t="shared" si="165"/>
        <v>516_RS_57_5_202122</v>
      </c>
      <c r="AW10176" s="533" t="s">
        <v>96</v>
      </c>
      <c r="AX10176" s="534">
        <v>202122</v>
      </c>
      <c r="AY10176" s="533">
        <v>516</v>
      </c>
      <c r="AZ10176" s="533">
        <v>57</v>
      </c>
      <c r="BA10176" s="533">
        <v>5</v>
      </c>
      <c r="BB10176" s="533">
        <v>-70.974999999999994</v>
      </c>
    </row>
    <row r="10177" spans="48:54">
      <c r="AV10177" s="533" t="str">
        <f t="shared" si="165"/>
        <v>516_RS_11_5_202122</v>
      </c>
      <c r="AW10177" s="533" t="s">
        <v>96</v>
      </c>
      <c r="AX10177" s="534">
        <v>202122</v>
      </c>
      <c r="AY10177" s="533">
        <v>516</v>
      </c>
      <c r="AZ10177" s="533">
        <v>11</v>
      </c>
      <c r="BA10177" s="533">
        <v>5</v>
      </c>
      <c r="BB10177" s="533">
        <v>-24.532</v>
      </c>
    </row>
    <row r="10178" spans="48:54">
      <c r="AV10178" s="533" t="str">
        <f t="shared" si="165"/>
        <v>516_RS_15_5_202122</v>
      </c>
      <c r="AW10178" s="533" t="s">
        <v>96</v>
      </c>
      <c r="AX10178" s="534">
        <v>202122</v>
      </c>
      <c r="AY10178" s="533">
        <v>516</v>
      </c>
      <c r="AZ10178" s="533">
        <v>15</v>
      </c>
      <c r="BA10178" s="533">
        <v>5</v>
      </c>
      <c r="BB10178" s="533">
        <v>-22.155999999999999</v>
      </c>
    </row>
    <row r="10179" spans="48:54">
      <c r="AV10179" s="533" t="str">
        <f t="shared" si="165"/>
        <v>516_RS_14_5_202122</v>
      </c>
      <c r="AW10179" s="533" t="s">
        <v>96</v>
      </c>
      <c r="AX10179" s="534">
        <v>202122</v>
      </c>
      <c r="AY10179" s="533">
        <v>516</v>
      </c>
      <c r="AZ10179" s="533">
        <v>14</v>
      </c>
      <c r="BA10179" s="533">
        <v>5</v>
      </c>
      <c r="BB10179" s="533">
        <v>-19.760999999999999</v>
      </c>
    </row>
    <row r="10180" spans="48:54">
      <c r="AV10180" s="533" t="str">
        <f t="shared" ref="AV10180:AV10243" si="166">AY10180&amp;"_"&amp;AW10180&amp;"_"&amp;AZ10180&amp;"_"&amp;BA10180&amp;"_"&amp;AX10180</f>
        <v>516_RS_17_5_202122</v>
      </c>
      <c r="AW10180" s="533" t="s">
        <v>96</v>
      </c>
      <c r="AX10180" s="534">
        <v>202122</v>
      </c>
      <c r="AY10180" s="533">
        <v>516</v>
      </c>
      <c r="AZ10180" s="533">
        <v>17</v>
      </c>
      <c r="BA10180" s="533">
        <v>5</v>
      </c>
      <c r="BB10180" s="533">
        <v>-16.529</v>
      </c>
    </row>
    <row r="10181" spans="48:54">
      <c r="AV10181" s="533" t="str">
        <f t="shared" si="166"/>
        <v>516_RS_3_5_202122</v>
      </c>
      <c r="AW10181" s="533" t="s">
        <v>96</v>
      </c>
      <c r="AX10181" s="534">
        <v>202122</v>
      </c>
      <c r="AY10181" s="533">
        <v>516</v>
      </c>
      <c r="AZ10181" s="533">
        <v>3</v>
      </c>
      <c r="BA10181" s="533">
        <v>5</v>
      </c>
      <c r="BB10181" s="533">
        <v>0</v>
      </c>
    </row>
    <row r="10182" spans="48:54">
      <c r="AV10182" s="533" t="str">
        <f t="shared" si="166"/>
        <v>516_RS_6.5_5_202122</v>
      </c>
      <c r="AW10182" s="533" t="s">
        <v>96</v>
      </c>
      <c r="AX10182" s="534">
        <v>202122</v>
      </c>
      <c r="AY10182" s="533">
        <v>516</v>
      </c>
      <c r="AZ10182" s="533">
        <v>6.5</v>
      </c>
      <c r="BA10182" s="533">
        <v>5</v>
      </c>
      <c r="BB10182" s="533">
        <v>0</v>
      </c>
    </row>
    <row r="10183" spans="48:54">
      <c r="AV10183" s="533" t="str">
        <f t="shared" si="166"/>
        <v>516_RS_18_5_202122</v>
      </c>
      <c r="AW10183" s="533" t="s">
        <v>96</v>
      </c>
      <c r="AX10183" s="534">
        <v>202122</v>
      </c>
      <c r="AY10183" s="533">
        <v>516</v>
      </c>
      <c r="AZ10183" s="533">
        <v>18</v>
      </c>
      <c r="BA10183" s="533">
        <v>5</v>
      </c>
      <c r="BB10183" s="533">
        <v>0</v>
      </c>
    </row>
    <row r="10184" spans="48:54">
      <c r="AV10184" s="533" t="str">
        <f t="shared" si="166"/>
        <v>516_RS_21_5_202122</v>
      </c>
      <c r="AW10184" s="533" t="s">
        <v>96</v>
      </c>
      <c r="AX10184" s="534">
        <v>202122</v>
      </c>
      <c r="AY10184" s="533">
        <v>516</v>
      </c>
      <c r="AZ10184" s="533">
        <v>21</v>
      </c>
      <c r="BA10184" s="533">
        <v>5</v>
      </c>
      <c r="BB10184" s="533">
        <v>0</v>
      </c>
    </row>
    <row r="10185" spans="48:54">
      <c r="AV10185" s="533" t="str">
        <f t="shared" si="166"/>
        <v>516_RS_22_5_202122</v>
      </c>
      <c r="AW10185" s="533" t="s">
        <v>96</v>
      </c>
      <c r="AX10185" s="534">
        <v>202122</v>
      </c>
      <c r="AY10185" s="533">
        <v>516</v>
      </c>
      <c r="AZ10185" s="533">
        <v>22</v>
      </c>
      <c r="BA10185" s="533">
        <v>5</v>
      </c>
      <c r="BB10185" s="533">
        <v>0</v>
      </c>
    </row>
    <row r="10186" spans="48:54">
      <c r="AV10186" s="533" t="str">
        <f t="shared" si="166"/>
        <v>516_RS_25_5_202122</v>
      </c>
      <c r="AW10186" s="533" t="s">
        <v>96</v>
      </c>
      <c r="AX10186" s="534">
        <v>202122</v>
      </c>
      <c r="AY10186" s="533">
        <v>516</v>
      </c>
      <c r="AZ10186" s="533">
        <v>25</v>
      </c>
      <c r="BA10186" s="533">
        <v>5</v>
      </c>
      <c r="BB10186" s="533">
        <v>0</v>
      </c>
    </row>
    <row r="10187" spans="48:54">
      <c r="AV10187" s="533" t="str">
        <f t="shared" si="166"/>
        <v>516_RS_26_5_202122</v>
      </c>
      <c r="AW10187" s="533" t="s">
        <v>96</v>
      </c>
      <c r="AX10187" s="534">
        <v>202122</v>
      </c>
      <c r="AY10187" s="533">
        <v>516</v>
      </c>
      <c r="AZ10187" s="533">
        <v>26</v>
      </c>
      <c r="BA10187" s="533">
        <v>5</v>
      </c>
      <c r="BB10187" s="533">
        <v>0</v>
      </c>
    </row>
    <row r="10188" spans="48:54">
      <c r="AV10188" s="533" t="str">
        <f t="shared" si="166"/>
        <v>516_RS_28_5_202122</v>
      </c>
      <c r="AW10188" s="533" t="s">
        <v>96</v>
      </c>
      <c r="AX10188" s="534">
        <v>202122</v>
      </c>
      <c r="AY10188" s="533">
        <v>516</v>
      </c>
      <c r="AZ10188" s="533">
        <v>28</v>
      </c>
      <c r="BA10188" s="533">
        <v>5</v>
      </c>
      <c r="BB10188" s="533">
        <v>0</v>
      </c>
    </row>
    <row r="10189" spans="48:54">
      <c r="AV10189" s="533" t="str">
        <f t="shared" si="166"/>
        <v>516_RS_28.2_5_202122</v>
      </c>
      <c r="AW10189" s="533" t="s">
        <v>96</v>
      </c>
      <c r="AX10189" s="534">
        <v>202122</v>
      </c>
      <c r="AY10189" s="533">
        <v>516</v>
      </c>
      <c r="AZ10189" s="533">
        <v>28.2</v>
      </c>
      <c r="BA10189" s="533">
        <v>5</v>
      </c>
      <c r="BB10189" s="533">
        <v>0</v>
      </c>
    </row>
    <row r="10190" spans="48:54">
      <c r="AV10190" s="533" t="str">
        <f t="shared" si="166"/>
        <v>516_RS_28.4_5_202122</v>
      </c>
      <c r="AW10190" s="533" t="s">
        <v>96</v>
      </c>
      <c r="AX10190" s="534">
        <v>202122</v>
      </c>
      <c r="AY10190" s="533">
        <v>516</v>
      </c>
      <c r="AZ10190" s="533">
        <v>28.4</v>
      </c>
      <c r="BA10190" s="533">
        <v>5</v>
      </c>
      <c r="BB10190" s="533">
        <v>0</v>
      </c>
    </row>
    <row r="10191" spans="48:54">
      <c r="AV10191" s="533" t="str">
        <f t="shared" si="166"/>
        <v>516_RS_32_5_202122</v>
      </c>
      <c r="AW10191" s="533" t="s">
        <v>96</v>
      </c>
      <c r="AX10191" s="534">
        <v>202122</v>
      </c>
      <c r="AY10191" s="533">
        <v>516</v>
      </c>
      <c r="AZ10191" s="533">
        <v>32</v>
      </c>
      <c r="BA10191" s="533">
        <v>5</v>
      </c>
      <c r="BB10191" s="533">
        <v>0</v>
      </c>
    </row>
    <row r="10192" spans="48:54">
      <c r="AV10192" s="533" t="str">
        <f t="shared" si="166"/>
        <v>516_RS_43_5_202122</v>
      </c>
      <c r="AW10192" s="533" t="s">
        <v>96</v>
      </c>
      <c r="AX10192" s="534">
        <v>202122</v>
      </c>
      <c r="AY10192" s="533">
        <v>516</v>
      </c>
      <c r="AZ10192" s="533">
        <v>43</v>
      </c>
      <c r="BA10192" s="533">
        <v>5</v>
      </c>
      <c r="BB10192" s="533">
        <v>0</v>
      </c>
    </row>
    <row r="10193" spans="48:54">
      <c r="AV10193" s="533" t="str">
        <f t="shared" si="166"/>
        <v>516_RS_47_5_202122</v>
      </c>
      <c r="AW10193" s="533" t="s">
        <v>96</v>
      </c>
      <c r="AX10193" s="534">
        <v>202122</v>
      </c>
      <c r="AY10193" s="533">
        <v>516</v>
      </c>
      <c r="AZ10193" s="533">
        <v>47</v>
      </c>
      <c r="BA10193" s="533">
        <v>5</v>
      </c>
      <c r="BB10193" s="533">
        <v>0</v>
      </c>
    </row>
    <row r="10194" spans="48:54">
      <c r="AV10194" s="533" t="str">
        <f t="shared" si="166"/>
        <v>516_RS_47.8_5_202122</v>
      </c>
      <c r="AW10194" s="533" t="s">
        <v>96</v>
      </c>
      <c r="AX10194" s="534">
        <v>202122</v>
      </c>
      <c r="AY10194" s="533">
        <v>516</v>
      </c>
      <c r="AZ10194" s="533">
        <v>47.8</v>
      </c>
      <c r="BA10194" s="533">
        <v>5</v>
      </c>
      <c r="BB10194" s="533">
        <v>0</v>
      </c>
    </row>
    <row r="10195" spans="48:54">
      <c r="AV10195" s="533" t="str">
        <f t="shared" si="166"/>
        <v>516_RS_50.1_5_202122</v>
      </c>
      <c r="AW10195" s="533" t="s">
        <v>96</v>
      </c>
      <c r="AX10195" s="534">
        <v>202122</v>
      </c>
      <c r="AY10195" s="533">
        <v>516</v>
      </c>
      <c r="AZ10195" s="533">
        <v>50.1</v>
      </c>
      <c r="BA10195" s="533">
        <v>5</v>
      </c>
      <c r="BB10195" s="533">
        <v>0</v>
      </c>
    </row>
    <row r="10196" spans="48:54">
      <c r="AV10196" s="533" t="str">
        <f t="shared" si="166"/>
        <v>516_RS_58_5_202122</v>
      </c>
      <c r="AW10196" s="533" t="s">
        <v>96</v>
      </c>
      <c r="AX10196" s="534">
        <v>202122</v>
      </c>
      <c r="AY10196" s="533">
        <v>516</v>
      </c>
      <c r="AZ10196" s="533">
        <v>58</v>
      </c>
      <c r="BA10196" s="533">
        <v>5</v>
      </c>
      <c r="BB10196" s="533">
        <v>0</v>
      </c>
    </row>
    <row r="10197" spans="48:54">
      <c r="AV10197" s="533" t="str">
        <f t="shared" si="166"/>
        <v>516_RS_79_5_202122</v>
      </c>
      <c r="AW10197" s="533" t="s">
        <v>96</v>
      </c>
      <c r="AX10197" s="534">
        <v>202122</v>
      </c>
      <c r="AY10197" s="533">
        <v>516</v>
      </c>
      <c r="AZ10197" s="533">
        <v>79</v>
      </c>
      <c r="BA10197" s="533">
        <v>5</v>
      </c>
      <c r="BB10197" s="533">
        <v>0</v>
      </c>
    </row>
    <row r="10198" spans="48:54">
      <c r="AV10198" s="533" t="str">
        <f t="shared" si="166"/>
        <v>516_RS_90_5_202122</v>
      </c>
      <c r="AW10198" s="533" t="s">
        <v>96</v>
      </c>
      <c r="AX10198" s="534">
        <v>202122</v>
      </c>
      <c r="AY10198" s="533">
        <v>516</v>
      </c>
      <c r="AZ10198" s="533">
        <v>90</v>
      </c>
      <c r="BA10198" s="533">
        <v>5</v>
      </c>
      <c r="BB10198" s="533">
        <v>2.5099999038502574E-4</v>
      </c>
    </row>
    <row r="10199" spans="48:54">
      <c r="AV10199" s="533" t="str">
        <f t="shared" si="166"/>
        <v>518_RS_89.5_5_202122</v>
      </c>
      <c r="AW10199" s="533" t="s">
        <v>96</v>
      </c>
      <c r="AX10199" s="534">
        <v>202122</v>
      </c>
      <c r="AY10199" s="533">
        <v>518</v>
      </c>
      <c r="AZ10199" s="533">
        <v>89.5</v>
      </c>
      <c r="BA10199" s="533">
        <v>5</v>
      </c>
      <c r="BB10199" s="533">
        <v>-84356.315549999999</v>
      </c>
    </row>
    <row r="10200" spans="48:54">
      <c r="AV10200" s="533" t="str">
        <f t="shared" si="166"/>
        <v>518_RS_60_5_202122</v>
      </c>
      <c r="AW10200" s="533" t="s">
        <v>96</v>
      </c>
      <c r="AX10200" s="534">
        <v>202122</v>
      </c>
      <c r="AY10200" s="533">
        <v>518</v>
      </c>
      <c r="AZ10200" s="533">
        <v>60</v>
      </c>
      <c r="BA10200" s="533">
        <v>5</v>
      </c>
      <c r="BB10200" s="533">
        <v>-84356.315399999992</v>
      </c>
    </row>
    <row r="10201" spans="48:54">
      <c r="AV10201" s="533" t="str">
        <f t="shared" si="166"/>
        <v>518_RS_72_5_202122</v>
      </c>
      <c r="AW10201" s="533" t="s">
        <v>96</v>
      </c>
      <c r="AX10201" s="534">
        <v>202122</v>
      </c>
      <c r="AY10201" s="533">
        <v>518</v>
      </c>
      <c r="AZ10201" s="533">
        <v>72</v>
      </c>
      <c r="BA10201" s="533">
        <v>5</v>
      </c>
      <c r="BB10201" s="533">
        <v>-84356.315399999992</v>
      </c>
    </row>
    <row r="10202" spans="48:54">
      <c r="AV10202" s="533" t="str">
        <f t="shared" si="166"/>
        <v>518_RS_86_5_202122</v>
      </c>
      <c r="AW10202" s="533" t="s">
        <v>96</v>
      </c>
      <c r="AX10202" s="534">
        <v>202122</v>
      </c>
      <c r="AY10202" s="533">
        <v>518</v>
      </c>
      <c r="AZ10202" s="533">
        <v>86</v>
      </c>
      <c r="BA10202" s="533">
        <v>5</v>
      </c>
      <c r="BB10202" s="533">
        <v>-84356.315399999992</v>
      </c>
    </row>
    <row r="10203" spans="48:54">
      <c r="AV10203" s="533" t="str">
        <f t="shared" si="166"/>
        <v>518_RS_39.5_5_202122</v>
      </c>
      <c r="AW10203" s="533" t="s">
        <v>96</v>
      </c>
      <c r="AX10203" s="534">
        <v>202122</v>
      </c>
      <c r="AY10203" s="533">
        <v>518</v>
      </c>
      <c r="AZ10203" s="533">
        <v>39.5</v>
      </c>
      <c r="BA10203" s="533">
        <v>5</v>
      </c>
      <c r="BB10203" s="533">
        <v>-27253.394</v>
      </c>
    </row>
    <row r="10204" spans="48:54">
      <c r="AV10204" s="533" t="str">
        <f t="shared" si="166"/>
        <v>518_RS_1_5_202122</v>
      </c>
      <c r="AW10204" s="533" t="s">
        <v>96</v>
      </c>
      <c r="AX10204" s="534">
        <v>202122</v>
      </c>
      <c r="AY10204" s="533">
        <v>518</v>
      </c>
      <c r="AZ10204" s="533">
        <v>1</v>
      </c>
      <c r="BA10204" s="533">
        <v>5</v>
      </c>
      <c r="BB10204" s="533">
        <v>-23130.519549999997</v>
      </c>
    </row>
    <row r="10205" spans="48:54">
      <c r="AV10205" s="533" t="str">
        <f t="shared" si="166"/>
        <v>518_RS_7_5_202122</v>
      </c>
      <c r="AW10205" s="533" t="s">
        <v>96</v>
      </c>
      <c r="AX10205" s="534">
        <v>202122</v>
      </c>
      <c r="AY10205" s="533">
        <v>518</v>
      </c>
      <c r="AZ10205" s="533">
        <v>7</v>
      </c>
      <c r="BA10205" s="533">
        <v>5</v>
      </c>
      <c r="BB10205" s="533">
        <v>-8828.8989999999994</v>
      </c>
    </row>
    <row r="10206" spans="48:54">
      <c r="AV10206" s="533" t="str">
        <f t="shared" si="166"/>
        <v>518_RS_6_5_202122</v>
      </c>
      <c r="AW10206" s="533" t="s">
        <v>96</v>
      </c>
      <c r="AX10206" s="534">
        <v>202122</v>
      </c>
      <c r="AY10206" s="533">
        <v>518</v>
      </c>
      <c r="AZ10206" s="533">
        <v>6</v>
      </c>
      <c r="BA10206" s="533">
        <v>5</v>
      </c>
      <c r="BB10206" s="533">
        <v>-7129.5794100000003</v>
      </c>
    </row>
    <row r="10207" spans="48:54">
      <c r="AV10207" s="533" t="str">
        <f t="shared" si="166"/>
        <v>518_RS_59_5_202122</v>
      </c>
      <c r="AW10207" s="533" t="s">
        <v>96</v>
      </c>
      <c r="AX10207" s="534">
        <v>202122</v>
      </c>
      <c r="AY10207" s="533">
        <v>518</v>
      </c>
      <c r="AZ10207" s="533">
        <v>59</v>
      </c>
      <c r="BA10207" s="533">
        <v>5</v>
      </c>
      <c r="BB10207" s="533">
        <v>-4037.0725600000001</v>
      </c>
    </row>
    <row r="10208" spans="48:54">
      <c r="AV10208" s="533" t="str">
        <f t="shared" si="166"/>
        <v>518_RS_8_5_202122</v>
      </c>
      <c r="AW10208" s="533" t="s">
        <v>96</v>
      </c>
      <c r="AX10208" s="534">
        <v>202122</v>
      </c>
      <c r="AY10208" s="533">
        <v>518</v>
      </c>
      <c r="AZ10208" s="533">
        <v>8</v>
      </c>
      <c r="BA10208" s="533">
        <v>5</v>
      </c>
      <c r="BB10208" s="533">
        <v>-3243.4830000000002</v>
      </c>
    </row>
    <row r="10209" spans="48:54">
      <c r="AV10209" s="533" t="str">
        <f t="shared" si="166"/>
        <v>518_RS_5_5_202122</v>
      </c>
      <c r="AW10209" s="533" t="s">
        <v>96</v>
      </c>
      <c r="AX10209" s="534">
        <v>202122</v>
      </c>
      <c r="AY10209" s="533">
        <v>518</v>
      </c>
      <c r="AZ10209" s="533">
        <v>5</v>
      </c>
      <c r="BA10209" s="533">
        <v>5</v>
      </c>
      <c r="BB10209" s="533">
        <v>-2711.5957099999996</v>
      </c>
    </row>
    <row r="10210" spans="48:54">
      <c r="AV10210" s="533" t="str">
        <f t="shared" si="166"/>
        <v>518_RS_23.1_5_202122</v>
      </c>
      <c r="AW10210" s="533" t="s">
        <v>96</v>
      </c>
      <c r="AX10210" s="534">
        <v>202122</v>
      </c>
      <c r="AY10210" s="533">
        <v>518</v>
      </c>
      <c r="AZ10210" s="533">
        <v>23.1</v>
      </c>
      <c r="BA10210" s="533">
        <v>5</v>
      </c>
      <c r="BB10210" s="533">
        <v>-1971.03674</v>
      </c>
    </row>
    <row r="10211" spans="48:54">
      <c r="AV10211" s="533" t="str">
        <f t="shared" si="166"/>
        <v>518_RS_41_5_202122</v>
      </c>
      <c r="AW10211" s="533" t="s">
        <v>96</v>
      </c>
      <c r="AX10211" s="534">
        <v>202122</v>
      </c>
      <c r="AY10211" s="533">
        <v>518</v>
      </c>
      <c r="AZ10211" s="533">
        <v>41</v>
      </c>
      <c r="BA10211" s="533">
        <v>5</v>
      </c>
      <c r="BB10211" s="533">
        <v>-1350.163</v>
      </c>
    </row>
    <row r="10212" spans="48:54">
      <c r="AV10212" s="533" t="str">
        <f t="shared" si="166"/>
        <v>518_RS_13_5_202122</v>
      </c>
      <c r="AW10212" s="533" t="s">
        <v>96</v>
      </c>
      <c r="AX10212" s="534">
        <v>202122</v>
      </c>
      <c r="AY10212" s="533">
        <v>518</v>
      </c>
      <c r="AZ10212" s="533">
        <v>13</v>
      </c>
      <c r="BA10212" s="533">
        <v>5</v>
      </c>
      <c r="BB10212" s="533">
        <v>-1120.2995100000001</v>
      </c>
    </row>
    <row r="10213" spans="48:54">
      <c r="AV10213" s="533" t="str">
        <f t="shared" si="166"/>
        <v>518_RS_57_5_202122</v>
      </c>
      <c r="AW10213" s="533" t="s">
        <v>96</v>
      </c>
      <c r="AX10213" s="534">
        <v>202122</v>
      </c>
      <c r="AY10213" s="533">
        <v>518</v>
      </c>
      <c r="AZ10213" s="533">
        <v>57</v>
      </c>
      <c r="BA10213" s="533">
        <v>5</v>
      </c>
      <c r="BB10213" s="533">
        <v>-982.04611999999997</v>
      </c>
    </row>
    <row r="10214" spans="48:54">
      <c r="AV10214" s="533" t="str">
        <f t="shared" si="166"/>
        <v>518_RS_2_5_202122</v>
      </c>
      <c r="AW10214" s="533" t="s">
        <v>96</v>
      </c>
      <c r="AX10214" s="534">
        <v>202122</v>
      </c>
      <c r="AY10214" s="533">
        <v>518</v>
      </c>
      <c r="AZ10214" s="533">
        <v>2</v>
      </c>
      <c r="BA10214" s="533">
        <v>5</v>
      </c>
      <c r="BB10214" s="533">
        <v>-981.61285999999996</v>
      </c>
    </row>
    <row r="10215" spans="48:54">
      <c r="AV10215" s="533" t="str">
        <f t="shared" si="166"/>
        <v>518_RS_59.5_5_202122</v>
      </c>
      <c r="AW10215" s="533" t="s">
        <v>96</v>
      </c>
      <c r="AX10215" s="534">
        <v>202122</v>
      </c>
      <c r="AY10215" s="533">
        <v>518</v>
      </c>
      <c r="AZ10215" s="533">
        <v>59.5</v>
      </c>
      <c r="BA10215" s="533">
        <v>5</v>
      </c>
      <c r="BB10215" s="533">
        <v>-436.70764000000003</v>
      </c>
    </row>
    <row r="10216" spans="48:54">
      <c r="AV10216" s="533" t="str">
        <f t="shared" si="166"/>
        <v>518_RS_29_5_202122</v>
      </c>
      <c r="AW10216" s="533" t="s">
        <v>96</v>
      </c>
      <c r="AX10216" s="534">
        <v>202122</v>
      </c>
      <c r="AY10216" s="533">
        <v>518</v>
      </c>
      <c r="AZ10216" s="533">
        <v>29</v>
      </c>
      <c r="BA10216" s="533">
        <v>5</v>
      </c>
      <c r="BB10216" s="533">
        <v>-293.78936999999996</v>
      </c>
    </row>
    <row r="10217" spans="48:54">
      <c r="AV10217" s="533" t="str">
        <f t="shared" si="166"/>
        <v>518_RS_17_5_202122</v>
      </c>
      <c r="AW10217" s="533" t="s">
        <v>96</v>
      </c>
      <c r="AX10217" s="534">
        <v>202122</v>
      </c>
      <c r="AY10217" s="533">
        <v>518</v>
      </c>
      <c r="AZ10217" s="533">
        <v>17</v>
      </c>
      <c r="BA10217" s="533">
        <v>5</v>
      </c>
      <c r="BB10217" s="533">
        <v>-236.26257000000001</v>
      </c>
    </row>
    <row r="10218" spans="48:54">
      <c r="AV10218" s="533" t="str">
        <f t="shared" si="166"/>
        <v>518_RS_20_5_202122</v>
      </c>
      <c r="AW10218" s="533" t="s">
        <v>96</v>
      </c>
      <c r="AX10218" s="534">
        <v>202122</v>
      </c>
      <c r="AY10218" s="533">
        <v>518</v>
      </c>
      <c r="AZ10218" s="533">
        <v>20</v>
      </c>
      <c r="BA10218" s="533">
        <v>5</v>
      </c>
      <c r="BB10218" s="533">
        <v>-187.62100000000001</v>
      </c>
    </row>
    <row r="10219" spans="48:54">
      <c r="AV10219" s="533" t="str">
        <f t="shared" si="166"/>
        <v>518_RS_10_5_202122</v>
      </c>
      <c r="AW10219" s="533" t="s">
        <v>96</v>
      </c>
      <c r="AX10219" s="534">
        <v>202122</v>
      </c>
      <c r="AY10219" s="533">
        <v>518</v>
      </c>
      <c r="AZ10219" s="533">
        <v>10</v>
      </c>
      <c r="BA10219" s="533">
        <v>5</v>
      </c>
      <c r="BB10219" s="533">
        <v>-120.2941</v>
      </c>
    </row>
    <row r="10220" spans="48:54">
      <c r="AV10220" s="533" t="str">
        <f t="shared" si="166"/>
        <v>518_RS_4_5_202122</v>
      </c>
      <c r="AW10220" s="533" t="s">
        <v>96</v>
      </c>
      <c r="AX10220" s="534">
        <v>202122</v>
      </c>
      <c r="AY10220" s="533">
        <v>518</v>
      </c>
      <c r="AZ10220" s="533">
        <v>4</v>
      </c>
      <c r="BA10220" s="533">
        <v>5</v>
      </c>
      <c r="BB10220" s="533">
        <v>-103.97372</v>
      </c>
    </row>
    <row r="10221" spans="48:54">
      <c r="AV10221" s="533" t="str">
        <f t="shared" si="166"/>
        <v>518_RS_26_5_202122</v>
      </c>
      <c r="AW10221" s="533" t="s">
        <v>96</v>
      </c>
      <c r="AX10221" s="534">
        <v>202122</v>
      </c>
      <c r="AY10221" s="533">
        <v>518</v>
      </c>
      <c r="AZ10221" s="533">
        <v>26</v>
      </c>
      <c r="BA10221" s="533">
        <v>5</v>
      </c>
      <c r="BB10221" s="533">
        <v>-66.783000000000001</v>
      </c>
    </row>
    <row r="10222" spans="48:54">
      <c r="AV10222" s="533" t="str">
        <f t="shared" si="166"/>
        <v>518_RS_15_5_202122</v>
      </c>
      <c r="AW10222" s="533" t="s">
        <v>96</v>
      </c>
      <c r="AX10222" s="534">
        <v>202122</v>
      </c>
      <c r="AY10222" s="533">
        <v>518</v>
      </c>
      <c r="AZ10222" s="533">
        <v>15</v>
      </c>
      <c r="BA10222" s="533">
        <v>5</v>
      </c>
      <c r="BB10222" s="533">
        <v>-40.164000000000001</v>
      </c>
    </row>
    <row r="10223" spans="48:54">
      <c r="AV10223" s="533" t="str">
        <f t="shared" si="166"/>
        <v>518_RS_25_5_202122</v>
      </c>
      <c r="AW10223" s="533" t="s">
        <v>96</v>
      </c>
      <c r="AX10223" s="534">
        <v>202122</v>
      </c>
      <c r="AY10223" s="533">
        <v>518</v>
      </c>
      <c r="AZ10223" s="533">
        <v>25</v>
      </c>
      <c r="BA10223" s="533">
        <v>5</v>
      </c>
      <c r="BB10223" s="533">
        <v>-37.893999999999998</v>
      </c>
    </row>
    <row r="10224" spans="48:54">
      <c r="AV10224" s="533" t="str">
        <f t="shared" si="166"/>
        <v>518_RS_28_5_202122</v>
      </c>
      <c r="AW10224" s="533" t="s">
        <v>96</v>
      </c>
      <c r="AX10224" s="534">
        <v>202122</v>
      </c>
      <c r="AY10224" s="533">
        <v>518</v>
      </c>
      <c r="AZ10224" s="533">
        <v>28</v>
      </c>
      <c r="BA10224" s="533">
        <v>5</v>
      </c>
      <c r="BB10224" s="533">
        <v>-28.496839999999999</v>
      </c>
    </row>
    <row r="10225" spans="48:54">
      <c r="AV10225" s="533" t="str">
        <f t="shared" si="166"/>
        <v>518_RS_14_5_202122</v>
      </c>
      <c r="AW10225" s="533" t="s">
        <v>96</v>
      </c>
      <c r="AX10225" s="534">
        <v>202122</v>
      </c>
      <c r="AY10225" s="533">
        <v>518</v>
      </c>
      <c r="AZ10225" s="533">
        <v>14</v>
      </c>
      <c r="BA10225" s="533">
        <v>5</v>
      </c>
      <c r="BB10225" s="533">
        <v>-21.231000000000002</v>
      </c>
    </row>
    <row r="10226" spans="48:54">
      <c r="AV10226" s="533" t="str">
        <f t="shared" si="166"/>
        <v>518_RS_11_5_202122</v>
      </c>
      <c r="AW10226" s="533" t="s">
        <v>96</v>
      </c>
      <c r="AX10226" s="534">
        <v>202122</v>
      </c>
      <c r="AY10226" s="533">
        <v>518</v>
      </c>
      <c r="AZ10226" s="533">
        <v>11</v>
      </c>
      <c r="BA10226" s="533">
        <v>5</v>
      </c>
      <c r="BB10226" s="533">
        <v>-12.198700000000001</v>
      </c>
    </row>
    <row r="10227" spans="48:54">
      <c r="AV10227" s="533" t="str">
        <f t="shared" si="166"/>
        <v>518_RS_46_5_202122</v>
      </c>
      <c r="AW10227" s="533" t="s">
        <v>96</v>
      </c>
      <c r="AX10227" s="534">
        <v>202122</v>
      </c>
      <c r="AY10227" s="533">
        <v>518</v>
      </c>
      <c r="AZ10227" s="533">
        <v>46</v>
      </c>
      <c r="BA10227" s="533">
        <v>5</v>
      </c>
      <c r="BB10227" s="533">
        <v>-8.7199999999999989</v>
      </c>
    </row>
    <row r="10228" spans="48:54">
      <c r="AV10228" s="533" t="str">
        <f t="shared" si="166"/>
        <v>518_RS_22_5_202122</v>
      </c>
      <c r="AW10228" s="533" t="s">
        <v>96</v>
      </c>
      <c r="AX10228" s="534">
        <v>202122</v>
      </c>
      <c r="AY10228" s="533">
        <v>518</v>
      </c>
      <c r="AZ10228" s="533">
        <v>22</v>
      </c>
      <c r="BA10228" s="533">
        <v>5</v>
      </c>
      <c r="BB10228" s="533">
        <v>-8.298</v>
      </c>
    </row>
    <row r="10229" spans="48:54">
      <c r="AV10229" s="533" t="str">
        <f t="shared" si="166"/>
        <v>518_RS_27_5_202122</v>
      </c>
      <c r="AW10229" s="533" t="s">
        <v>96</v>
      </c>
      <c r="AX10229" s="534">
        <v>202122</v>
      </c>
      <c r="AY10229" s="533">
        <v>518</v>
      </c>
      <c r="AZ10229" s="533">
        <v>27</v>
      </c>
      <c r="BA10229" s="533">
        <v>5</v>
      </c>
      <c r="BB10229" s="533">
        <v>-7.1609999999999996</v>
      </c>
    </row>
    <row r="10230" spans="48:54">
      <c r="AV10230" s="533" t="str">
        <f t="shared" si="166"/>
        <v>518_RS_21_5_202122</v>
      </c>
      <c r="AW10230" s="533" t="s">
        <v>96</v>
      </c>
      <c r="AX10230" s="534">
        <v>202122</v>
      </c>
      <c r="AY10230" s="533">
        <v>518</v>
      </c>
      <c r="AZ10230" s="533">
        <v>21</v>
      </c>
      <c r="BA10230" s="533">
        <v>5</v>
      </c>
      <c r="BB10230" s="533">
        <v>-4.8</v>
      </c>
    </row>
    <row r="10231" spans="48:54">
      <c r="AV10231" s="533" t="str">
        <f t="shared" si="166"/>
        <v>518_RS_19_5_202122</v>
      </c>
      <c r="AW10231" s="533" t="s">
        <v>96</v>
      </c>
      <c r="AX10231" s="534">
        <v>202122</v>
      </c>
      <c r="AY10231" s="533">
        <v>518</v>
      </c>
      <c r="AZ10231" s="533">
        <v>19</v>
      </c>
      <c r="BA10231" s="533">
        <v>5</v>
      </c>
      <c r="BB10231" s="533">
        <v>-2.2189999999999999</v>
      </c>
    </row>
    <row r="10232" spans="48:54">
      <c r="AV10232" s="533" t="str">
        <f t="shared" si="166"/>
        <v>518_RS_3_5_202122</v>
      </c>
      <c r="AW10232" s="533" t="s">
        <v>96</v>
      </c>
      <c r="AX10232" s="534">
        <v>202122</v>
      </c>
      <c r="AY10232" s="533">
        <v>518</v>
      </c>
      <c r="AZ10232" s="533">
        <v>3</v>
      </c>
      <c r="BA10232" s="533">
        <v>5</v>
      </c>
      <c r="BB10232" s="533">
        <v>0</v>
      </c>
    </row>
    <row r="10233" spans="48:54">
      <c r="AV10233" s="533" t="str">
        <f t="shared" si="166"/>
        <v>518_RS_6.5_5_202122</v>
      </c>
      <c r="AW10233" s="533" t="s">
        <v>96</v>
      </c>
      <c r="AX10233" s="534">
        <v>202122</v>
      </c>
      <c r="AY10233" s="533">
        <v>518</v>
      </c>
      <c r="AZ10233" s="533">
        <v>6.5</v>
      </c>
      <c r="BA10233" s="533">
        <v>5</v>
      </c>
      <c r="BB10233" s="533">
        <v>0</v>
      </c>
    </row>
    <row r="10234" spans="48:54">
      <c r="AV10234" s="533" t="str">
        <f t="shared" si="166"/>
        <v>518_RS_12_5_202122</v>
      </c>
      <c r="AW10234" s="533" t="s">
        <v>96</v>
      </c>
      <c r="AX10234" s="534">
        <v>202122</v>
      </c>
      <c r="AY10234" s="533">
        <v>518</v>
      </c>
      <c r="AZ10234" s="533">
        <v>12</v>
      </c>
      <c r="BA10234" s="533">
        <v>5</v>
      </c>
      <c r="BB10234" s="533">
        <v>0</v>
      </c>
    </row>
    <row r="10235" spans="48:54">
      <c r="AV10235" s="533" t="str">
        <f t="shared" si="166"/>
        <v>518_RS_16_5_202122</v>
      </c>
      <c r="AW10235" s="533" t="s">
        <v>96</v>
      </c>
      <c r="AX10235" s="534">
        <v>202122</v>
      </c>
      <c r="AY10235" s="533">
        <v>518</v>
      </c>
      <c r="AZ10235" s="533">
        <v>16</v>
      </c>
      <c r="BA10235" s="533">
        <v>5</v>
      </c>
      <c r="BB10235" s="533">
        <v>0</v>
      </c>
    </row>
    <row r="10236" spans="48:54">
      <c r="AV10236" s="533" t="str">
        <f t="shared" si="166"/>
        <v>518_RS_18_5_202122</v>
      </c>
      <c r="AW10236" s="533" t="s">
        <v>96</v>
      </c>
      <c r="AX10236" s="534">
        <v>202122</v>
      </c>
      <c r="AY10236" s="533">
        <v>518</v>
      </c>
      <c r="AZ10236" s="533">
        <v>18</v>
      </c>
      <c r="BA10236" s="533">
        <v>5</v>
      </c>
      <c r="BB10236" s="533">
        <v>0</v>
      </c>
    </row>
    <row r="10237" spans="48:54">
      <c r="AV10237" s="533" t="str">
        <f t="shared" si="166"/>
        <v>518_RS_28.2_5_202122</v>
      </c>
      <c r="AW10237" s="533" t="s">
        <v>96</v>
      </c>
      <c r="AX10237" s="534">
        <v>202122</v>
      </c>
      <c r="AY10237" s="533">
        <v>518</v>
      </c>
      <c r="AZ10237" s="533">
        <v>28.2</v>
      </c>
      <c r="BA10237" s="533">
        <v>5</v>
      </c>
      <c r="BB10237" s="533">
        <v>0</v>
      </c>
    </row>
    <row r="10238" spans="48:54">
      <c r="AV10238" s="533" t="str">
        <f t="shared" si="166"/>
        <v>518_RS_28.4_5_202122</v>
      </c>
      <c r="AW10238" s="533" t="s">
        <v>96</v>
      </c>
      <c r="AX10238" s="534">
        <v>202122</v>
      </c>
      <c r="AY10238" s="533">
        <v>518</v>
      </c>
      <c r="AZ10238" s="533">
        <v>28.4</v>
      </c>
      <c r="BA10238" s="533">
        <v>5</v>
      </c>
      <c r="BB10238" s="533">
        <v>0</v>
      </c>
    </row>
    <row r="10239" spans="48:54">
      <c r="AV10239" s="533" t="str">
        <f t="shared" si="166"/>
        <v>518_RS_30_5_202122</v>
      </c>
      <c r="AW10239" s="533" t="s">
        <v>96</v>
      </c>
      <c r="AX10239" s="534">
        <v>202122</v>
      </c>
      <c r="AY10239" s="533">
        <v>518</v>
      </c>
      <c r="AZ10239" s="533">
        <v>30</v>
      </c>
      <c r="BA10239" s="533">
        <v>5</v>
      </c>
      <c r="BB10239" s="533">
        <v>0</v>
      </c>
    </row>
    <row r="10240" spans="48:54">
      <c r="AV10240" s="533" t="str">
        <f t="shared" si="166"/>
        <v>518_RS_32_5_202122</v>
      </c>
      <c r="AW10240" s="533" t="s">
        <v>96</v>
      </c>
      <c r="AX10240" s="534">
        <v>202122</v>
      </c>
      <c r="AY10240" s="533">
        <v>518</v>
      </c>
      <c r="AZ10240" s="533">
        <v>32</v>
      </c>
      <c r="BA10240" s="533">
        <v>5</v>
      </c>
      <c r="BB10240" s="533">
        <v>0</v>
      </c>
    </row>
    <row r="10241" spans="48:54">
      <c r="AV10241" s="533" t="str">
        <f t="shared" si="166"/>
        <v>518_RS_43_5_202122</v>
      </c>
      <c r="AW10241" s="533" t="s">
        <v>96</v>
      </c>
      <c r="AX10241" s="534">
        <v>202122</v>
      </c>
      <c r="AY10241" s="533">
        <v>518</v>
      </c>
      <c r="AZ10241" s="533">
        <v>43</v>
      </c>
      <c r="BA10241" s="533">
        <v>5</v>
      </c>
      <c r="BB10241" s="533">
        <v>0</v>
      </c>
    </row>
    <row r="10242" spans="48:54">
      <c r="AV10242" s="533" t="str">
        <f t="shared" si="166"/>
        <v>518_RS_47_5_202122</v>
      </c>
      <c r="AW10242" s="533" t="s">
        <v>96</v>
      </c>
      <c r="AX10242" s="534">
        <v>202122</v>
      </c>
      <c r="AY10242" s="533">
        <v>518</v>
      </c>
      <c r="AZ10242" s="533">
        <v>47</v>
      </c>
      <c r="BA10242" s="533">
        <v>5</v>
      </c>
      <c r="BB10242" s="533">
        <v>0</v>
      </c>
    </row>
    <row r="10243" spans="48:54">
      <c r="AV10243" s="533" t="str">
        <f t="shared" si="166"/>
        <v>518_RS_47.8_5_202122</v>
      </c>
      <c r="AW10243" s="533" t="s">
        <v>96</v>
      </c>
      <c r="AX10243" s="534">
        <v>202122</v>
      </c>
      <c r="AY10243" s="533">
        <v>518</v>
      </c>
      <c r="AZ10243" s="533">
        <v>47.8</v>
      </c>
      <c r="BA10243" s="533">
        <v>5</v>
      </c>
      <c r="BB10243" s="533">
        <v>0</v>
      </c>
    </row>
    <row r="10244" spans="48:54">
      <c r="AV10244" s="533" t="str">
        <f t="shared" ref="AV10244:AV10307" si="167">AY10244&amp;"_"&amp;AW10244&amp;"_"&amp;AZ10244&amp;"_"&amp;BA10244&amp;"_"&amp;AX10244</f>
        <v>518_RS_50.1_5_202122</v>
      </c>
      <c r="AW10244" s="533" t="s">
        <v>96</v>
      </c>
      <c r="AX10244" s="534">
        <v>202122</v>
      </c>
      <c r="AY10244" s="533">
        <v>518</v>
      </c>
      <c r="AZ10244" s="533">
        <v>50.1</v>
      </c>
      <c r="BA10244" s="533">
        <v>5</v>
      </c>
      <c r="BB10244" s="533">
        <v>0</v>
      </c>
    </row>
    <row r="10245" spans="48:54">
      <c r="AV10245" s="533" t="str">
        <f t="shared" si="167"/>
        <v>518_RS_58_5_202122</v>
      </c>
      <c r="AW10245" s="533" t="s">
        <v>96</v>
      </c>
      <c r="AX10245" s="534">
        <v>202122</v>
      </c>
      <c r="AY10245" s="533">
        <v>518</v>
      </c>
      <c r="AZ10245" s="533">
        <v>58</v>
      </c>
      <c r="BA10245" s="533">
        <v>5</v>
      </c>
      <c r="BB10245" s="533">
        <v>0</v>
      </c>
    </row>
    <row r="10246" spans="48:54">
      <c r="AV10246" s="533" t="str">
        <f t="shared" si="167"/>
        <v>518_RS_79_5_202122</v>
      </c>
      <c r="AW10246" s="533" t="s">
        <v>96</v>
      </c>
      <c r="AX10246" s="534">
        <v>202122</v>
      </c>
      <c r="AY10246" s="533">
        <v>518</v>
      </c>
      <c r="AZ10246" s="533">
        <v>79</v>
      </c>
      <c r="BA10246" s="533">
        <v>5</v>
      </c>
      <c r="BB10246" s="533">
        <v>0</v>
      </c>
    </row>
    <row r="10247" spans="48:54">
      <c r="AV10247" s="533" t="str">
        <f t="shared" si="167"/>
        <v>518_RS_90_5_202122</v>
      </c>
      <c r="AW10247" s="533" t="s">
        <v>96</v>
      </c>
      <c r="AX10247" s="534">
        <v>202122</v>
      </c>
      <c r="AY10247" s="533">
        <v>518</v>
      </c>
      <c r="AZ10247" s="533">
        <v>90</v>
      </c>
      <c r="BA10247" s="533">
        <v>5</v>
      </c>
      <c r="BB10247" s="533">
        <v>1.500000071246177E-4</v>
      </c>
    </row>
    <row r="10248" spans="48:54">
      <c r="AV10248" s="533" t="str">
        <f t="shared" si="167"/>
        <v>520_RS_60_5_202122</v>
      </c>
      <c r="AW10248" s="533" t="s">
        <v>96</v>
      </c>
      <c r="AX10248" s="534">
        <v>202122</v>
      </c>
      <c r="AY10248" s="533">
        <v>520</v>
      </c>
      <c r="AZ10248" s="533">
        <v>60</v>
      </c>
      <c r="BA10248" s="533">
        <v>5</v>
      </c>
      <c r="BB10248" s="533">
        <v>-106174.06900000002</v>
      </c>
    </row>
    <row r="10249" spans="48:54">
      <c r="AV10249" s="533" t="str">
        <f t="shared" si="167"/>
        <v>520_RS_72_5_202122</v>
      </c>
      <c r="AW10249" s="533" t="s">
        <v>96</v>
      </c>
      <c r="AX10249" s="534">
        <v>202122</v>
      </c>
      <c r="AY10249" s="533">
        <v>520</v>
      </c>
      <c r="AZ10249" s="533">
        <v>72</v>
      </c>
      <c r="BA10249" s="533">
        <v>5</v>
      </c>
      <c r="BB10249" s="533">
        <v>-106174.06900000002</v>
      </c>
    </row>
    <row r="10250" spans="48:54">
      <c r="AV10250" s="533" t="str">
        <f t="shared" si="167"/>
        <v>520_RS_86_5_202122</v>
      </c>
      <c r="AW10250" s="533" t="s">
        <v>96</v>
      </c>
      <c r="AX10250" s="534">
        <v>202122</v>
      </c>
      <c r="AY10250" s="533">
        <v>520</v>
      </c>
      <c r="AZ10250" s="533">
        <v>86</v>
      </c>
      <c r="BA10250" s="533">
        <v>5</v>
      </c>
      <c r="BB10250" s="533">
        <v>-106174.06900000002</v>
      </c>
    </row>
    <row r="10251" spans="48:54">
      <c r="AV10251" s="533" t="str">
        <f t="shared" si="167"/>
        <v>520_RS_89.5_5_202122</v>
      </c>
      <c r="AW10251" s="533" t="s">
        <v>96</v>
      </c>
      <c r="AX10251" s="534">
        <v>202122</v>
      </c>
      <c r="AY10251" s="533">
        <v>520</v>
      </c>
      <c r="AZ10251" s="533">
        <v>89.5</v>
      </c>
      <c r="BA10251" s="533">
        <v>5</v>
      </c>
      <c r="BB10251" s="533">
        <v>-106174.069</v>
      </c>
    </row>
    <row r="10252" spans="48:54">
      <c r="AV10252" s="533" t="str">
        <f t="shared" si="167"/>
        <v>520_RS_1_5_202122</v>
      </c>
      <c r="AW10252" s="533" t="s">
        <v>96</v>
      </c>
      <c r="AX10252" s="534">
        <v>202122</v>
      </c>
      <c r="AY10252" s="533">
        <v>520</v>
      </c>
      <c r="AZ10252" s="533">
        <v>1</v>
      </c>
      <c r="BA10252" s="533">
        <v>5</v>
      </c>
      <c r="BB10252" s="533">
        <v>-34576.315000000002</v>
      </c>
    </row>
    <row r="10253" spans="48:54">
      <c r="AV10253" s="533" t="str">
        <f t="shared" si="167"/>
        <v>520_RS_39.5_5_202122</v>
      </c>
      <c r="AW10253" s="533" t="s">
        <v>96</v>
      </c>
      <c r="AX10253" s="534">
        <v>202122</v>
      </c>
      <c r="AY10253" s="533">
        <v>520</v>
      </c>
      <c r="AZ10253" s="533">
        <v>39.5</v>
      </c>
      <c r="BA10253" s="533">
        <v>5</v>
      </c>
      <c r="BB10253" s="533">
        <v>-29058.771000000001</v>
      </c>
    </row>
    <row r="10254" spans="48:54">
      <c r="AV10254" s="533" t="str">
        <f t="shared" si="167"/>
        <v>520_RS_6_5_202122</v>
      </c>
      <c r="AW10254" s="533" t="s">
        <v>96</v>
      </c>
      <c r="AX10254" s="534">
        <v>202122</v>
      </c>
      <c r="AY10254" s="533">
        <v>520</v>
      </c>
      <c r="AZ10254" s="533">
        <v>6</v>
      </c>
      <c r="BA10254" s="533">
        <v>5</v>
      </c>
      <c r="BB10254" s="533">
        <v>-11775.348</v>
      </c>
    </row>
    <row r="10255" spans="48:54">
      <c r="AV10255" s="533" t="str">
        <f t="shared" si="167"/>
        <v>520_RS_7_5_202122</v>
      </c>
      <c r="AW10255" s="533" t="s">
        <v>96</v>
      </c>
      <c r="AX10255" s="534">
        <v>202122</v>
      </c>
      <c r="AY10255" s="533">
        <v>520</v>
      </c>
      <c r="AZ10255" s="533">
        <v>7</v>
      </c>
      <c r="BA10255" s="533">
        <v>5</v>
      </c>
      <c r="BB10255" s="533">
        <v>-8136.1</v>
      </c>
    </row>
    <row r="10256" spans="48:54">
      <c r="AV10256" s="533" t="str">
        <f t="shared" si="167"/>
        <v>520_RS_41_5_202122</v>
      </c>
      <c r="AW10256" s="533" t="s">
        <v>96</v>
      </c>
      <c r="AX10256" s="534">
        <v>202122</v>
      </c>
      <c r="AY10256" s="533">
        <v>520</v>
      </c>
      <c r="AZ10256" s="533">
        <v>41</v>
      </c>
      <c r="BA10256" s="533">
        <v>5</v>
      </c>
      <c r="BB10256" s="533">
        <v>-5643.7199999999993</v>
      </c>
    </row>
    <row r="10257" spans="48:54">
      <c r="AV10257" s="533" t="str">
        <f t="shared" si="167"/>
        <v>520_RS_8_5_202122</v>
      </c>
      <c r="AW10257" s="533" t="s">
        <v>96</v>
      </c>
      <c r="AX10257" s="534">
        <v>202122</v>
      </c>
      <c r="AY10257" s="533">
        <v>520</v>
      </c>
      <c r="AZ10257" s="533">
        <v>8</v>
      </c>
      <c r="BA10257" s="533">
        <v>5</v>
      </c>
      <c r="BB10257" s="533">
        <v>-5337.0950000000012</v>
      </c>
    </row>
    <row r="10258" spans="48:54">
      <c r="AV10258" s="533" t="str">
        <f t="shared" si="167"/>
        <v>520_RS_5_5_202122</v>
      </c>
      <c r="AW10258" s="533" t="s">
        <v>96</v>
      </c>
      <c r="AX10258" s="534">
        <v>202122</v>
      </c>
      <c r="AY10258" s="533">
        <v>520</v>
      </c>
      <c r="AZ10258" s="533">
        <v>5</v>
      </c>
      <c r="BA10258" s="533">
        <v>5</v>
      </c>
      <c r="BB10258" s="533">
        <v>-2827.1010000000001</v>
      </c>
    </row>
    <row r="10259" spans="48:54">
      <c r="AV10259" s="533" t="str">
        <f t="shared" si="167"/>
        <v>520_RS_59.5_5_202122</v>
      </c>
      <c r="AW10259" s="533" t="s">
        <v>96</v>
      </c>
      <c r="AX10259" s="534">
        <v>202122</v>
      </c>
      <c r="AY10259" s="533">
        <v>520</v>
      </c>
      <c r="AZ10259" s="533">
        <v>59.5</v>
      </c>
      <c r="BA10259" s="533">
        <v>5</v>
      </c>
      <c r="BB10259" s="533">
        <v>-1928.0430000000001</v>
      </c>
    </row>
    <row r="10260" spans="48:54">
      <c r="AV10260" s="533" t="str">
        <f t="shared" si="167"/>
        <v>520_RS_23.1_5_202122</v>
      </c>
      <c r="AW10260" s="533" t="s">
        <v>96</v>
      </c>
      <c r="AX10260" s="534">
        <v>202122</v>
      </c>
      <c r="AY10260" s="533">
        <v>520</v>
      </c>
      <c r="AZ10260" s="533">
        <v>23.1</v>
      </c>
      <c r="BA10260" s="533">
        <v>5</v>
      </c>
      <c r="BB10260" s="533">
        <v>-1704.9259999999999</v>
      </c>
    </row>
    <row r="10261" spans="48:54">
      <c r="AV10261" s="533" t="str">
        <f t="shared" si="167"/>
        <v>520_RS_29_5_202122</v>
      </c>
      <c r="AW10261" s="533" t="s">
        <v>96</v>
      </c>
      <c r="AX10261" s="534">
        <v>202122</v>
      </c>
      <c r="AY10261" s="533">
        <v>520</v>
      </c>
      <c r="AZ10261" s="533">
        <v>29</v>
      </c>
      <c r="BA10261" s="533">
        <v>5</v>
      </c>
      <c r="BB10261" s="533">
        <v>-1127.0619999999999</v>
      </c>
    </row>
    <row r="10262" spans="48:54">
      <c r="AV10262" s="533" t="str">
        <f t="shared" si="167"/>
        <v>520_RS_43_5_202122</v>
      </c>
      <c r="AW10262" s="533" t="s">
        <v>96</v>
      </c>
      <c r="AX10262" s="534">
        <v>202122</v>
      </c>
      <c r="AY10262" s="533">
        <v>520</v>
      </c>
      <c r="AZ10262" s="533">
        <v>43</v>
      </c>
      <c r="BA10262" s="533">
        <v>5</v>
      </c>
      <c r="BB10262" s="533">
        <v>-1072.0409999999999</v>
      </c>
    </row>
    <row r="10263" spans="48:54">
      <c r="AV10263" s="533" t="str">
        <f t="shared" si="167"/>
        <v>520_RS_2_5_202122</v>
      </c>
      <c r="AW10263" s="533" t="s">
        <v>96</v>
      </c>
      <c r="AX10263" s="534">
        <v>202122</v>
      </c>
      <c r="AY10263" s="533">
        <v>520</v>
      </c>
      <c r="AZ10263" s="533">
        <v>2</v>
      </c>
      <c r="BA10263" s="533">
        <v>5</v>
      </c>
      <c r="BB10263" s="533">
        <v>-1001.278</v>
      </c>
    </row>
    <row r="10264" spans="48:54">
      <c r="AV10264" s="533" t="str">
        <f t="shared" si="167"/>
        <v>520_RS_30_5_202122</v>
      </c>
      <c r="AW10264" s="533" t="s">
        <v>96</v>
      </c>
      <c r="AX10264" s="534">
        <v>202122</v>
      </c>
      <c r="AY10264" s="533">
        <v>520</v>
      </c>
      <c r="AZ10264" s="533">
        <v>30</v>
      </c>
      <c r="BA10264" s="533">
        <v>5</v>
      </c>
      <c r="BB10264" s="533">
        <v>-813.12900000000002</v>
      </c>
    </row>
    <row r="10265" spans="48:54">
      <c r="AV10265" s="533" t="str">
        <f t="shared" si="167"/>
        <v>520_RS_4_5_202122</v>
      </c>
      <c r="AW10265" s="533" t="s">
        <v>96</v>
      </c>
      <c r="AX10265" s="534">
        <v>202122</v>
      </c>
      <c r="AY10265" s="533">
        <v>520</v>
      </c>
      <c r="AZ10265" s="533">
        <v>4</v>
      </c>
      <c r="BA10265" s="533">
        <v>5</v>
      </c>
      <c r="BB10265" s="533">
        <v>-259.34900000000005</v>
      </c>
    </row>
    <row r="10266" spans="48:54">
      <c r="AV10266" s="533" t="str">
        <f t="shared" si="167"/>
        <v>520_RS_28_5_202122</v>
      </c>
      <c r="AW10266" s="533" t="s">
        <v>96</v>
      </c>
      <c r="AX10266" s="534">
        <v>202122</v>
      </c>
      <c r="AY10266" s="533">
        <v>520</v>
      </c>
      <c r="AZ10266" s="533">
        <v>28</v>
      </c>
      <c r="BA10266" s="533">
        <v>5</v>
      </c>
      <c r="BB10266" s="533">
        <v>-236.196</v>
      </c>
    </row>
    <row r="10267" spans="48:54">
      <c r="AV10267" s="533" t="str">
        <f t="shared" si="167"/>
        <v>520_RS_19_5_202122</v>
      </c>
      <c r="AW10267" s="533" t="s">
        <v>96</v>
      </c>
      <c r="AX10267" s="534">
        <v>202122</v>
      </c>
      <c r="AY10267" s="533">
        <v>520</v>
      </c>
      <c r="AZ10267" s="533">
        <v>19</v>
      </c>
      <c r="BA10267" s="533">
        <v>5</v>
      </c>
      <c r="BB10267" s="533">
        <v>-162.43</v>
      </c>
    </row>
    <row r="10268" spans="48:54">
      <c r="AV10268" s="533" t="str">
        <f t="shared" si="167"/>
        <v>520_RS_20_5_202122</v>
      </c>
      <c r="AW10268" s="533" t="s">
        <v>96</v>
      </c>
      <c r="AX10268" s="534">
        <v>202122</v>
      </c>
      <c r="AY10268" s="533">
        <v>520</v>
      </c>
      <c r="AZ10268" s="533">
        <v>20</v>
      </c>
      <c r="BA10268" s="533">
        <v>5</v>
      </c>
      <c r="BB10268" s="533">
        <v>-153.32</v>
      </c>
    </row>
    <row r="10269" spans="48:54">
      <c r="AV10269" s="533" t="str">
        <f t="shared" si="167"/>
        <v>520_RS_13_5_202122</v>
      </c>
      <c r="AW10269" s="533" t="s">
        <v>96</v>
      </c>
      <c r="AX10269" s="534">
        <v>202122</v>
      </c>
      <c r="AY10269" s="533">
        <v>520</v>
      </c>
      <c r="AZ10269" s="533">
        <v>13</v>
      </c>
      <c r="BA10269" s="533">
        <v>5</v>
      </c>
      <c r="BB10269" s="533">
        <v>-144.44900000000001</v>
      </c>
    </row>
    <row r="10270" spans="48:54">
      <c r="AV10270" s="533" t="str">
        <f t="shared" si="167"/>
        <v>520_RS_26_5_202122</v>
      </c>
      <c r="AW10270" s="533" t="s">
        <v>96</v>
      </c>
      <c r="AX10270" s="534">
        <v>202122</v>
      </c>
      <c r="AY10270" s="533">
        <v>520</v>
      </c>
      <c r="AZ10270" s="533">
        <v>26</v>
      </c>
      <c r="BA10270" s="533">
        <v>5</v>
      </c>
      <c r="BB10270" s="533">
        <v>-74.08</v>
      </c>
    </row>
    <row r="10271" spans="48:54">
      <c r="AV10271" s="533" t="str">
        <f t="shared" si="167"/>
        <v>520_RS_12_5_202122</v>
      </c>
      <c r="AW10271" s="533" t="s">
        <v>96</v>
      </c>
      <c r="AX10271" s="534">
        <v>202122</v>
      </c>
      <c r="AY10271" s="533">
        <v>520</v>
      </c>
      <c r="AZ10271" s="533">
        <v>12</v>
      </c>
      <c r="BA10271" s="533">
        <v>5</v>
      </c>
      <c r="BB10271" s="533">
        <v>-58.945</v>
      </c>
    </row>
    <row r="10272" spans="48:54">
      <c r="AV10272" s="533" t="str">
        <f t="shared" si="167"/>
        <v>520_RS_46_5_202122</v>
      </c>
      <c r="AW10272" s="533" t="s">
        <v>96</v>
      </c>
      <c r="AX10272" s="534">
        <v>202122</v>
      </c>
      <c r="AY10272" s="533">
        <v>520</v>
      </c>
      <c r="AZ10272" s="533">
        <v>46</v>
      </c>
      <c r="BA10272" s="533">
        <v>5</v>
      </c>
      <c r="BB10272" s="533">
        <v>-51.225000000000001</v>
      </c>
    </row>
    <row r="10273" spans="48:54">
      <c r="AV10273" s="533" t="str">
        <f t="shared" si="167"/>
        <v>520_RS_15_5_202122</v>
      </c>
      <c r="AW10273" s="533" t="s">
        <v>96</v>
      </c>
      <c r="AX10273" s="534">
        <v>202122</v>
      </c>
      <c r="AY10273" s="533">
        <v>520</v>
      </c>
      <c r="AZ10273" s="533">
        <v>15</v>
      </c>
      <c r="BA10273" s="533">
        <v>5</v>
      </c>
      <c r="BB10273" s="533">
        <v>-22.18</v>
      </c>
    </row>
    <row r="10274" spans="48:54">
      <c r="AV10274" s="533" t="str">
        <f t="shared" si="167"/>
        <v>520_RS_17_5_202122</v>
      </c>
      <c r="AW10274" s="533" t="s">
        <v>96</v>
      </c>
      <c r="AX10274" s="534">
        <v>202122</v>
      </c>
      <c r="AY10274" s="533">
        <v>520</v>
      </c>
      <c r="AZ10274" s="533">
        <v>17</v>
      </c>
      <c r="BA10274" s="533">
        <v>5</v>
      </c>
      <c r="BB10274" s="533">
        <v>-10.965999999999999</v>
      </c>
    </row>
    <row r="10275" spans="48:54">
      <c r="AV10275" s="533" t="str">
        <f t="shared" si="167"/>
        <v>520_RS_90_5_202122</v>
      </c>
      <c r="AW10275" s="533" t="s">
        <v>96</v>
      </c>
      <c r="AX10275" s="534">
        <v>202122</v>
      </c>
      <c r="AY10275" s="533">
        <v>520</v>
      </c>
      <c r="AZ10275" s="533">
        <v>90</v>
      </c>
      <c r="BA10275" s="533">
        <v>5</v>
      </c>
      <c r="BB10275" s="533">
        <v>-1.4551915228366852E-11</v>
      </c>
    </row>
    <row r="10276" spans="48:54">
      <c r="AV10276" s="533" t="str">
        <f t="shared" si="167"/>
        <v>520_RS_3_5_202122</v>
      </c>
      <c r="AW10276" s="533" t="s">
        <v>96</v>
      </c>
      <c r="AX10276" s="534">
        <v>202122</v>
      </c>
      <c r="AY10276" s="533">
        <v>520</v>
      </c>
      <c r="AZ10276" s="533">
        <v>3</v>
      </c>
      <c r="BA10276" s="533">
        <v>5</v>
      </c>
      <c r="BB10276" s="533">
        <v>0</v>
      </c>
    </row>
    <row r="10277" spans="48:54">
      <c r="AV10277" s="533" t="str">
        <f t="shared" si="167"/>
        <v>520_RS_6.5_5_202122</v>
      </c>
      <c r="AW10277" s="533" t="s">
        <v>96</v>
      </c>
      <c r="AX10277" s="534">
        <v>202122</v>
      </c>
      <c r="AY10277" s="533">
        <v>520</v>
      </c>
      <c r="AZ10277" s="533">
        <v>6.5</v>
      </c>
      <c r="BA10277" s="533">
        <v>5</v>
      </c>
      <c r="BB10277" s="533">
        <v>0</v>
      </c>
    </row>
    <row r="10278" spans="48:54">
      <c r="AV10278" s="533" t="str">
        <f t="shared" si="167"/>
        <v>520_RS_10_5_202122</v>
      </c>
      <c r="AW10278" s="533" t="s">
        <v>96</v>
      </c>
      <c r="AX10278" s="534">
        <v>202122</v>
      </c>
      <c r="AY10278" s="533">
        <v>520</v>
      </c>
      <c r="AZ10278" s="533">
        <v>10</v>
      </c>
      <c r="BA10278" s="533">
        <v>5</v>
      </c>
      <c r="BB10278" s="533">
        <v>0</v>
      </c>
    </row>
    <row r="10279" spans="48:54">
      <c r="AV10279" s="533" t="str">
        <f t="shared" si="167"/>
        <v>520_RS_11_5_202122</v>
      </c>
      <c r="AW10279" s="533" t="s">
        <v>96</v>
      </c>
      <c r="AX10279" s="534">
        <v>202122</v>
      </c>
      <c r="AY10279" s="533">
        <v>520</v>
      </c>
      <c r="AZ10279" s="533">
        <v>11</v>
      </c>
      <c r="BA10279" s="533">
        <v>5</v>
      </c>
      <c r="BB10279" s="533">
        <v>0</v>
      </c>
    </row>
    <row r="10280" spans="48:54">
      <c r="AV10280" s="533" t="str">
        <f t="shared" si="167"/>
        <v>520_RS_14_5_202122</v>
      </c>
      <c r="AW10280" s="533" t="s">
        <v>96</v>
      </c>
      <c r="AX10280" s="534">
        <v>202122</v>
      </c>
      <c r="AY10280" s="533">
        <v>520</v>
      </c>
      <c r="AZ10280" s="533">
        <v>14</v>
      </c>
      <c r="BA10280" s="533">
        <v>5</v>
      </c>
      <c r="BB10280" s="533">
        <v>0</v>
      </c>
    </row>
    <row r="10281" spans="48:54">
      <c r="AV10281" s="533" t="str">
        <f t="shared" si="167"/>
        <v>520_RS_16_5_202122</v>
      </c>
      <c r="AW10281" s="533" t="s">
        <v>96</v>
      </c>
      <c r="AX10281" s="534">
        <v>202122</v>
      </c>
      <c r="AY10281" s="533">
        <v>520</v>
      </c>
      <c r="AZ10281" s="533">
        <v>16</v>
      </c>
      <c r="BA10281" s="533">
        <v>5</v>
      </c>
      <c r="BB10281" s="533">
        <v>0</v>
      </c>
    </row>
    <row r="10282" spans="48:54">
      <c r="AV10282" s="533" t="str">
        <f t="shared" si="167"/>
        <v>520_RS_18_5_202122</v>
      </c>
      <c r="AW10282" s="533" t="s">
        <v>96</v>
      </c>
      <c r="AX10282" s="534">
        <v>202122</v>
      </c>
      <c r="AY10282" s="533">
        <v>520</v>
      </c>
      <c r="AZ10282" s="533">
        <v>18</v>
      </c>
      <c r="BA10282" s="533">
        <v>5</v>
      </c>
      <c r="BB10282" s="533">
        <v>0</v>
      </c>
    </row>
    <row r="10283" spans="48:54">
      <c r="AV10283" s="533" t="str">
        <f t="shared" si="167"/>
        <v>520_RS_21_5_202122</v>
      </c>
      <c r="AW10283" s="533" t="s">
        <v>96</v>
      </c>
      <c r="AX10283" s="534">
        <v>202122</v>
      </c>
      <c r="AY10283" s="533">
        <v>520</v>
      </c>
      <c r="AZ10283" s="533">
        <v>21</v>
      </c>
      <c r="BA10283" s="533">
        <v>5</v>
      </c>
      <c r="BB10283" s="533">
        <v>0</v>
      </c>
    </row>
    <row r="10284" spans="48:54">
      <c r="AV10284" s="533" t="str">
        <f t="shared" si="167"/>
        <v>520_RS_22_5_202122</v>
      </c>
      <c r="AW10284" s="533" t="s">
        <v>96</v>
      </c>
      <c r="AX10284" s="534">
        <v>202122</v>
      </c>
      <c r="AY10284" s="533">
        <v>520</v>
      </c>
      <c r="AZ10284" s="533">
        <v>22</v>
      </c>
      <c r="BA10284" s="533">
        <v>5</v>
      </c>
      <c r="BB10284" s="533">
        <v>0</v>
      </c>
    </row>
    <row r="10285" spans="48:54">
      <c r="AV10285" s="533" t="str">
        <f t="shared" si="167"/>
        <v>520_RS_25_5_202122</v>
      </c>
      <c r="AW10285" s="533" t="s">
        <v>96</v>
      </c>
      <c r="AX10285" s="534">
        <v>202122</v>
      </c>
      <c r="AY10285" s="533">
        <v>520</v>
      </c>
      <c r="AZ10285" s="533">
        <v>25</v>
      </c>
      <c r="BA10285" s="533">
        <v>5</v>
      </c>
      <c r="BB10285" s="533">
        <v>0</v>
      </c>
    </row>
    <row r="10286" spans="48:54">
      <c r="AV10286" s="533" t="str">
        <f t="shared" si="167"/>
        <v>520_RS_27_5_202122</v>
      </c>
      <c r="AW10286" s="533" t="s">
        <v>96</v>
      </c>
      <c r="AX10286" s="534">
        <v>202122</v>
      </c>
      <c r="AY10286" s="533">
        <v>520</v>
      </c>
      <c r="AZ10286" s="533">
        <v>27</v>
      </c>
      <c r="BA10286" s="533">
        <v>5</v>
      </c>
      <c r="BB10286" s="533">
        <v>0</v>
      </c>
    </row>
    <row r="10287" spans="48:54">
      <c r="AV10287" s="533" t="str">
        <f t="shared" si="167"/>
        <v>520_RS_28.2_5_202122</v>
      </c>
      <c r="AW10287" s="533" t="s">
        <v>96</v>
      </c>
      <c r="AX10287" s="534">
        <v>202122</v>
      </c>
      <c r="AY10287" s="533">
        <v>520</v>
      </c>
      <c r="AZ10287" s="533">
        <v>28.2</v>
      </c>
      <c r="BA10287" s="533">
        <v>5</v>
      </c>
      <c r="BB10287" s="533">
        <v>0</v>
      </c>
    </row>
    <row r="10288" spans="48:54">
      <c r="AV10288" s="533" t="str">
        <f t="shared" si="167"/>
        <v>520_RS_28.4_5_202122</v>
      </c>
      <c r="AW10288" s="533" t="s">
        <v>96</v>
      </c>
      <c r="AX10288" s="534">
        <v>202122</v>
      </c>
      <c r="AY10288" s="533">
        <v>520</v>
      </c>
      <c r="AZ10288" s="533">
        <v>28.4</v>
      </c>
      <c r="BA10288" s="533">
        <v>5</v>
      </c>
      <c r="BB10288" s="533">
        <v>0</v>
      </c>
    </row>
    <row r="10289" spans="48:54">
      <c r="AV10289" s="533" t="str">
        <f t="shared" si="167"/>
        <v>520_RS_32_5_202122</v>
      </c>
      <c r="AW10289" s="533" t="s">
        <v>96</v>
      </c>
      <c r="AX10289" s="534">
        <v>202122</v>
      </c>
      <c r="AY10289" s="533">
        <v>520</v>
      </c>
      <c r="AZ10289" s="533">
        <v>32</v>
      </c>
      <c r="BA10289" s="533">
        <v>5</v>
      </c>
      <c r="BB10289" s="533">
        <v>0</v>
      </c>
    </row>
    <row r="10290" spans="48:54">
      <c r="AV10290" s="533" t="str">
        <f t="shared" si="167"/>
        <v>520_RS_47_5_202122</v>
      </c>
      <c r="AW10290" s="533" t="s">
        <v>96</v>
      </c>
      <c r="AX10290" s="534">
        <v>202122</v>
      </c>
      <c r="AY10290" s="533">
        <v>520</v>
      </c>
      <c r="AZ10290" s="533">
        <v>47</v>
      </c>
      <c r="BA10290" s="533">
        <v>5</v>
      </c>
      <c r="BB10290" s="533">
        <v>0</v>
      </c>
    </row>
    <row r="10291" spans="48:54">
      <c r="AV10291" s="533" t="str">
        <f t="shared" si="167"/>
        <v>520_RS_47.8_5_202122</v>
      </c>
      <c r="AW10291" s="533" t="s">
        <v>96</v>
      </c>
      <c r="AX10291" s="534">
        <v>202122</v>
      </c>
      <c r="AY10291" s="533">
        <v>520</v>
      </c>
      <c r="AZ10291" s="533">
        <v>47.8</v>
      </c>
      <c r="BA10291" s="533">
        <v>5</v>
      </c>
      <c r="BB10291" s="533">
        <v>0</v>
      </c>
    </row>
    <row r="10292" spans="48:54">
      <c r="AV10292" s="533" t="str">
        <f t="shared" si="167"/>
        <v>520_RS_50.1_5_202122</v>
      </c>
      <c r="AW10292" s="533" t="s">
        <v>96</v>
      </c>
      <c r="AX10292" s="534">
        <v>202122</v>
      </c>
      <c r="AY10292" s="533">
        <v>520</v>
      </c>
      <c r="AZ10292" s="533">
        <v>50.1</v>
      </c>
      <c r="BA10292" s="533">
        <v>5</v>
      </c>
      <c r="BB10292" s="533">
        <v>0</v>
      </c>
    </row>
    <row r="10293" spans="48:54">
      <c r="AV10293" s="533" t="str">
        <f t="shared" si="167"/>
        <v>520_RS_57_5_202122</v>
      </c>
      <c r="AW10293" s="533" t="s">
        <v>96</v>
      </c>
      <c r="AX10293" s="534">
        <v>202122</v>
      </c>
      <c r="AY10293" s="533">
        <v>520</v>
      </c>
      <c r="AZ10293" s="533">
        <v>57</v>
      </c>
      <c r="BA10293" s="533">
        <v>5</v>
      </c>
      <c r="BB10293" s="533">
        <v>0</v>
      </c>
    </row>
    <row r="10294" spans="48:54">
      <c r="AV10294" s="533" t="str">
        <f t="shared" si="167"/>
        <v>520_RS_58_5_202122</v>
      </c>
      <c r="AW10294" s="533" t="s">
        <v>96</v>
      </c>
      <c r="AX10294" s="534">
        <v>202122</v>
      </c>
      <c r="AY10294" s="533">
        <v>520</v>
      </c>
      <c r="AZ10294" s="533">
        <v>58</v>
      </c>
      <c r="BA10294" s="533">
        <v>5</v>
      </c>
      <c r="BB10294" s="533">
        <v>0</v>
      </c>
    </row>
    <row r="10295" spans="48:54">
      <c r="AV10295" s="533" t="str">
        <f t="shared" si="167"/>
        <v>520_RS_59_5_202122</v>
      </c>
      <c r="AW10295" s="533" t="s">
        <v>96</v>
      </c>
      <c r="AX10295" s="534">
        <v>202122</v>
      </c>
      <c r="AY10295" s="533">
        <v>520</v>
      </c>
      <c r="AZ10295" s="533">
        <v>59</v>
      </c>
      <c r="BA10295" s="533">
        <v>5</v>
      </c>
      <c r="BB10295" s="533">
        <v>0</v>
      </c>
    </row>
    <row r="10296" spans="48:54">
      <c r="AV10296" s="533" t="str">
        <f t="shared" si="167"/>
        <v>520_RS_79_5_202122</v>
      </c>
      <c r="AW10296" s="533" t="s">
        <v>96</v>
      </c>
      <c r="AX10296" s="534">
        <v>202122</v>
      </c>
      <c r="AY10296" s="533">
        <v>520</v>
      </c>
      <c r="AZ10296" s="533">
        <v>79</v>
      </c>
      <c r="BA10296" s="533">
        <v>5</v>
      </c>
      <c r="BB10296" s="533">
        <v>0</v>
      </c>
    </row>
    <row r="10297" spans="48:54">
      <c r="AV10297" s="533" t="str">
        <f t="shared" si="167"/>
        <v>522_RS_60_5_202122</v>
      </c>
      <c r="AW10297" s="533" t="s">
        <v>96</v>
      </c>
      <c r="AX10297" s="534">
        <v>202122</v>
      </c>
      <c r="AY10297" s="533">
        <v>522</v>
      </c>
      <c r="AZ10297" s="533">
        <v>60</v>
      </c>
      <c r="BA10297" s="533">
        <v>5</v>
      </c>
      <c r="BB10297" s="533">
        <v>-118186.23838</v>
      </c>
    </row>
    <row r="10298" spans="48:54">
      <c r="AV10298" s="533" t="str">
        <f t="shared" si="167"/>
        <v>522_RS_72_5_202122</v>
      </c>
      <c r="AW10298" s="533" t="s">
        <v>96</v>
      </c>
      <c r="AX10298" s="534">
        <v>202122</v>
      </c>
      <c r="AY10298" s="533">
        <v>522</v>
      </c>
      <c r="AZ10298" s="533">
        <v>72</v>
      </c>
      <c r="BA10298" s="533">
        <v>5</v>
      </c>
      <c r="BB10298" s="533">
        <v>-118186.23838</v>
      </c>
    </row>
    <row r="10299" spans="48:54">
      <c r="AV10299" s="533" t="str">
        <f t="shared" si="167"/>
        <v>522_RS_86_5_202122</v>
      </c>
      <c r="AW10299" s="533" t="s">
        <v>96</v>
      </c>
      <c r="AX10299" s="534">
        <v>202122</v>
      </c>
      <c r="AY10299" s="533">
        <v>522</v>
      </c>
      <c r="AZ10299" s="533">
        <v>86</v>
      </c>
      <c r="BA10299" s="533">
        <v>5</v>
      </c>
      <c r="BB10299" s="533">
        <v>-118186.23838</v>
      </c>
    </row>
    <row r="10300" spans="48:54">
      <c r="AV10300" s="533" t="str">
        <f t="shared" si="167"/>
        <v>522_RS_89.5_5_202122</v>
      </c>
      <c r="AW10300" s="533" t="s">
        <v>96</v>
      </c>
      <c r="AX10300" s="534">
        <v>202122</v>
      </c>
      <c r="AY10300" s="533">
        <v>522</v>
      </c>
      <c r="AZ10300" s="533">
        <v>89.5</v>
      </c>
      <c r="BA10300" s="533">
        <v>5</v>
      </c>
      <c r="BB10300" s="533">
        <v>-118186.23836000002</v>
      </c>
    </row>
    <row r="10301" spans="48:54">
      <c r="AV10301" s="533" t="str">
        <f t="shared" si="167"/>
        <v>522_RS_39.5_5_202122</v>
      </c>
      <c r="AW10301" s="533" t="s">
        <v>96</v>
      </c>
      <c r="AX10301" s="534">
        <v>202122</v>
      </c>
      <c r="AY10301" s="533">
        <v>522</v>
      </c>
      <c r="AZ10301" s="533">
        <v>39.5</v>
      </c>
      <c r="BA10301" s="533">
        <v>5</v>
      </c>
      <c r="BB10301" s="533">
        <v>-31153.891950000001</v>
      </c>
    </row>
    <row r="10302" spans="48:54">
      <c r="AV10302" s="533" t="str">
        <f t="shared" si="167"/>
        <v>522_RS_1_5_202122</v>
      </c>
      <c r="AW10302" s="533" t="s">
        <v>96</v>
      </c>
      <c r="AX10302" s="534">
        <v>202122</v>
      </c>
      <c r="AY10302" s="533">
        <v>522</v>
      </c>
      <c r="AZ10302" s="533">
        <v>1</v>
      </c>
      <c r="BA10302" s="533">
        <v>5</v>
      </c>
      <c r="BB10302" s="533">
        <v>-23507.350750000005</v>
      </c>
    </row>
    <row r="10303" spans="48:54">
      <c r="AV10303" s="533" t="str">
        <f t="shared" si="167"/>
        <v>522_RS_6_5_202122</v>
      </c>
      <c r="AW10303" s="533" t="s">
        <v>96</v>
      </c>
      <c r="AX10303" s="534">
        <v>202122</v>
      </c>
      <c r="AY10303" s="533">
        <v>522</v>
      </c>
      <c r="AZ10303" s="533">
        <v>6</v>
      </c>
      <c r="BA10303" s="533">
        <v>5</v>
      </c>
      <c r="BB10303" s="533">
        <v>-21522.618869999998</v>
      </c>
    </row>
    <row r="10304" spans="48:54">
      <c r="AV10304" s="533" t="str">
        <f t="shared" si="167"/>
        <v>522_RS_7_5_202122</v>
      </c>
      <c r="AW10304" s="533" t="s">
        <v>96</v>
      </c>
      <c r="AX10304" s="534">
        <v>202122</v>
      </c>
      <c r="AY10304" s="533">
        <v>522</v>
      </c>
      <c r="AZ10304" s="533">
        <v>7</v>
      </c>
      <c r="BA10304" s="533">
        <v>5</v>
      </c>
      <c r="BB10304" s="533">
        <v>-13560.318815016088</v>
      </c>
    </row>
    <row r="10305" spans="48:54">
      <c r="AV10305" s="533" t="str">
        <f t="shared" si="167"/>
        <v>522_RS_8_5_202122</v>
      </c>
      <c r="AW10305" s="533" t="s">
        <v>96</v>
      </c>
      <c r="AX10305" s="534">
        <v>202122</v>
      </c>
      <c r="AY10305" s="533">
        <v>522</v>
      </c>
      <c r="AZ10305" s="533">
        <v>8</v>
      </c>
      <c r="BA10305" s="533">
        <v>5</v>
      </c>
      <c r="BB10305" s="533">
        <v>-8063.1611549839126</v>
      </c>
    </row>
    <row r="10306" spans="48:54">
      <c r="AV10306" s="533" t="str">
        <f t="shared" si="167"/>
        <v>522_RS_5_5_202122</v>
      </c>
      <c r="AW10306" s="533" t="s">
        <v>96</v>
      </c>
      <c r="AX10306" s="534">
        <v>202122</v>
      </c>
      <c r="AY10306" s="533">
        <v>522</v>
      </c>
      <c r="AZ10306" s="533">
        <v>5</v>
      </c>
      <c r="BA10306" s="533">
        <v>5</v>
      </c>
      <c r="BB10306" s="533">
        <v>-3959.3981299999996</v>
      </c>
    </row>
    <row r="10307" spans="48:54">
      <c r="AV10307" s="533" t="str">
        <f t="shared" si="167"/>
        <v>522_RS_41_5_202122</v>
      </c>
      <c r="AW10307" s="533" t="s">
        <v>96</v>
      </c>
      <c r="AX10307" s="534">
        <v>202122</v>
      </c>
      <c r="AY10307" s="533">
        <v>522</v>
      </c>
      <c r="AZ10307" s="533">
        <v>41</v>
      </c>
      <c r="BA10307" s="533">
        <v>5</v>
      </c>
      <c r="BB10307" s="533">
        <v>-3519.9400999999984</v>
      </c>
    </row>
    <row r="10308" spans="48:54">
      <c r="AV10308" s="533" t="str">
        <f t="shared" ref="AV10308:AV10371" si="168">AY10308&amp;"_"&amp;AW10308&amp;"_"&amp;AZ10308&amp;"_"&amp;BA10308&amp;"_"&amp;AX10308</f>
        <v>522_RS_59_5_202122</v>
      </c>
      <c r="AW10308" s="533" t="s">
        <v>96</v>
      </c>
      <c r="AX10308" s="534">
        <v>202122</v>
      </c>
      <c r="AY10308" s="533">
        <v>522</v>
      </c>
      <c r="AZ10308" s="533">
        <v>59</v>
      </c>
      <c r="BA10308" s="533">
        <v>5</v>
      </c>
      <c r="BB10308" s="533">
        <v>-3134.9961699999999</v>
      </c>
    </row>
    <row r="10309" spans="48:54">
      <c r="AV10309" s="533" t="str">
        <f t="shared" si="168"/>
        <v>522_RS_2_5_202122</v>
      </c>
      <c r="AW10309" s="533" t="s">
        <v>96</v>
      </c>
      <c r="AX10309" s="534">
        <v>202122</v>
      </c>
      <c r="AY10309" s="533">
        <v>522</v>
      </c>
      <c r="AZ10309" s="533">
        <v>2</v>
      </c>
      <c r="BA10309" s="533">
        <v>5</v>
      </c>
      <c r="BB10309" s="533">
        <v>-2360.81</v>
      </c>
    </row>
    <row r="10310" spans="48:54">
      <c r="AV10310" s="533" t="str">
        <f t="shared" si="168"/>
        <v>522_RS_59.5_5_202122</v>
      </c>
      <c r="AW10310" s="533" t="s">
        <v>96</v>
      </c>
      <c r="AX10310" s="534">
        <v>202122</v>
      </c>
      <c r="AY10310" s="533">
        <v>522</v>
      </c>
      <c r="AZ10310" s="533">
        <v>59.5</v>
      </c>
      <c r="BA10310" s="533">
        <v>5</v>
      </c>
      <c r="BB10310" s="533">
        <v>-2108.2493100000002</v>
      </c>
    </row>
    <row r="10311" spans="48:54">
      <c r="AV10311" s="533" t="str">
        <f t="shared" si="168"/>
        <v>522_RS_30_5_202122</v>
      </c>
      <c r="AW10311" s="533" t="s">
        <v>96</v>
      </c>
      <c r="AX10311" s="534">
        <v>202122</v>
      </c>
      <c r="AY10311" s="533">
        <v>522</v>
      </c>
      <c r="AZ10311" s="533">
        <v>30</v>
      </c>
      <c r="BA10311" s="533">
        <v>5</v>
      </c>
      <c r="BB10311" s="533">
        <v>-1224.8779399999999</v>
      </c>
    </row>
    <row r="10312" spans="48:54">
      <c r="AV10312" s="533" t="str">
        <f t="shared" si="168"/>
        <v>522_RS_23.1_5_202122</v>
      </c>
      <c r="AW10312" s="533" t="s">
        <v>96</v>
      </c>
      <c r="AX10312" s="534">
        <v>202122</v>
      </c>
      <c r="AY10312" s="533">
        <v>522</v>
      </c>
      <c r="AZ10312" s="533">
        <v>23.1</v>
      </c>
      <c r="BA10312" s="533">
        <v>5</v>
      </c>
      <c r="BB10312" s="533">
        <v>-1215.70606</v>
      </c>
    </row>
    <row r="10313" spans="48:54">
      <c r="AV10313" s="533" t="str">
        <f t="shared" si="168"/>
        <v>522_RS_29_5_202122</v>
      </c>
      <c r="AW10313" s="533" t="s">
        <v>96</v>
      </c>
      <c r="AX10313" s="534">
        <v>202122</v>
      </c>
      <c r="AY10313" s="533">
        <v>522</v>
      </c>
      <c r="AZ10313" s="533">
        <v>29</v>
      </c>
      <c r="BA10313" s="533">
        <v>5</v>
      </c>
      <c r="BB10313" s="533">
        <v>-1096.0188600000001</v>
      </c>
    </row>
    <row r="10314" spans="48:54">
      <c r="AV10314" s="533" t="str">
        <f t="shared" si="168"/>
        <v>522_RS_12_5_202122</v>
      </c>
      <c r="AW10314" s="533" t="s">
        <v>96</v>
      </c>
      <c r="AX10314" s="534">
        <v>202122</v>
      </c>
      <c r="AY10314" s="533">
        <v>522</v>
      </c>
      <c r="AZ10314" s="533">
        <v>12</v>
      </c>
      <c r="BA10314" s="533">
        <v>5</v>
      </c>
      <c r="BB10314" s="533">
        <v>-601.97799999999995</v>
      </c>
    </row>
    <row r="10315" spans="48:54">
      <c r="AV10315" s="533" t="str">
        <f t="shared" si="168"/>
        <v>522_RS_10_5_202122</v>
      </c>
      <c r="AW10315" s="533" t="s">
        <v>96</v>
      </c>
      <c r="AX10315" s="534">
        <v>202122</v>
      </c>
      <c r="AY10315" s="533">
        <v>522</v>
      </c>
      <c r="AZ10315" s="533">
        <v>10</v>
      </c>
      <c r="BA10315" s="533">
        <v>5</v>
      </c>
      <c r="BB10315" s="533">
        <v>-383.22604000000001</v>
      </c>
    </row>
    <row r="10316" spans="48:54">
      <c r="AV10316" s="533" t="str">
        <f t="shared" si="168"/>
        <v>522_RS_43_5_202122</v>
      </c>
      <c r="AW10316" s="533" t="s">
        <v>96</v>
      </c>
      <c r="AX10316" s="534">
        <v>202122</v>
      </c>
      <c r="AY10316" s="533">
        <v>522</v>
      </c>
      <c r="AZ10316" s="533">
        <v>43</v>
      </c>
      <c r="BA10316" s="533">
        <v>5</v>
      </c>
      <c r="BB10316" s="533">
        <v>-301.548</v>
      </c>
    </row>
    <row r="10317" spans="48:54">
      <c r="AV10317" s="533" t="str">
        <f t="shared" si="168"/>
        <v>522_RS_4_5_202122</v>
      </c>
      <c r="AW10317" s="533" t="s">
        <v>96</v>
      </c>
      <c r="AX10317" s="534">
        <v>202122</v>
      </c>
      <c r="AY10317" s="533">
        <v>522</v>
      </c>
      <c r="AZ10317" s="533">
        <v>4</v>
      </c>
      <c r="BA10317" s="533">
        <v>5</v>
      </c>
      <c r="BB10317" s="533">
        <v>-149.54</v>
      </c>
    </row>
    <row r="10318" spans="48:54">
      <c r="AV10318" s="533" t="str">
        <f t="shared" si="168"/>
        <v>522_RS_13_5_202122</v>
      </c>
      <c r="AW10318" s="533" t="s">
        <v>96</v>
      </c>
      <c r="AX10318" s="534">
        <v>202122</v>
      </c>
      <c r="AY10318" s="533">
        <v>522</v>
      </c>
      <c r="AZ10318" s="533">
        <v>13</v>
      </c>
      <c r="BA10318" s="533">
        <v>5</v>
      </c>
      <c r="BB10318" s="533">
        <v>-76.806149999999988</v>
      </c>
    </row>
    <row r="10319" spans="48:54">
      <c r="AV10319" s="533" t="str">
        <f t="shared" si="168"/>
        <v>522_RS_46_5_202122</v>
      </c>
      <c r="AW10319" s="533" t="s">
        <v>96</v>
      </c>
      <c r="AX10319" s="534">
        <v>202122</v>
      </c>
      <c r="AY10319" s="533">
        <v>522</v>
      </c>
      <c r="AZ10319" s="533">
        <v>46</v>
      </c>
      <c r="BA10319" s="533">
        <v>5</v>
      </c>
      <c r="BB10319" s="533">
        <v>-65.447410000000005</v>
      </c>
    </row>
    <row r="10320" spans="48:54">
      <c r="AV10320" s="533" t="str">
        <f t="shared" si="168"/>
        <v>522_RS_17_5_202122</v>
      </c>
      <c r="AW10320" s="533" t="s">
        <v>96</v>
      </c>
      <c r="AX10320" s="534">
        <v>202122</v>
      </c>
      <c r="AY10320" s="533">
        <v>522</v>
      </c>
      <c r="AZ10320" s="533">
        <v>17</v>
      </c>
      <c r="BA10320" s="533">
        <v>5</v>
      </c>
      <c r="BB10320" s="533">
        <v>-64.582630000000009</v>
      </c>
    </row>
    <row r="10321" spans="48:54">
      <c r="AV10321" s="533" t="str">
        <f t="shared" si="168"/>
        <v>522_RS_28.2_5_202122</v>
      </c>
      <c r="AW10321" s="533" t="s">
        <v>96</v>
      </c>
      <c r="AX10321" s="534">
        <v>202122</v>
      </c>
      <c r="AY10321" s="533">
        <v>522</v>
      </c>
      <c r="AZ10321" s="533">
        <v>28.2</v>
      </c>
      <c r="BA10321" s="533">
        <v>5</v>
      </c>
      <c r="BB10321" s="533">
        <v>-40.886009999999999</v>
      </c>
    </row>
    <row r="10322" spans="48:54">
      <c r="AV10322" s="533" t="str">
        <f t="shared" si="168"/>
        <v>522_RS_15_5_202122</v>
      </c>
      <c r="AW10322" s="533" t="s">
        <v>96</v>
      </c>
      <c r="AX10322" s="534">
        <v>202122</v>
      </c>
      <c r="AY10322" s="533">
        <v>522</v>
      </c>
      <c r="AZ10322" s="533">
        <v>15</v>
      </c>
      <c r="BA10322" s="533">
        <v>5</v>
      </c>
      <c r="BB10322" s="533">
        <v>-32.744500000000002</v>
      </c>
    </row>
    <row r="10323" spans="48:54">
      <c r="AV10323" s="533" t="str">
        <f t="shared" si="168"/>
        <v>522_RS_19_5_202122</v>
      </c>
      <c r="AW10323" s="533" t="s">
        <v>96</v>
      </c>
      <c r="AX10323" s="534">
        <v>202122</v>
      </c>
      <c r="AY10323" s="533">
        <v>522</v>
      </c>
      <c r="AZ10323" s="533">
        <v>19</v>
      </c>
      <c r="BA10323" s="533">
        <v>5</v>
      </c>
      <c r="BB10323" s="533">
        <v>-31.3</v>
      </c>
    </row>
    <row r="10324" spans="48:54">
      <c r="AV10324" s="533" t="str">
        <f t="shared" si="168"/>
        <v>522_RS_11_5_202122</v>
      </c>
      <c r="AW10324" s="533" t="s">
        <v>96</v>
      </c>
      <c r="AX10324" s="534">
        <v>202122</v>
      </c>
      <c r="AY10324" s="533">
        <v>522</v>
      </c>
      <c r="AZ10324" s="533">
        <v>11</v>
      </c>
      <c r="BA10324" s="533">
        <v>5</v>
      </c>
      <c r="BB10324" s="533">
        <v>-10.841530000000001</v>
      </c>
    </row>
    <row r="10325" spans="48:54">
      <c r="AV10325" s="533" t="str">
        <f t="shared" si="168"/>
        <v>522_RS_90_5_202122</v>
      </c>
      <c r="AW10325" s="533" t="s">
        <v>96</v>
      </c>
      <c r="AX10325" s="534">
        <v>202122</v>
      </c>
      <c r="AY10325" s="533">
        <v>522</v>
      </c>
      <c r="AZ10325" s="533">
        <v>90</v>
      </c>
      <c r="BA10325" s="533">
        <v>5</v>
      </c>
      <c r="BB10325" s="533">
        <v>-1.9999977666884661E-5</v>
      </c>
    </row>
    <row r="10326" spans="48:54">
      <c r="AV10326" s="533" t="str">
        <f t="shared" si="168"/>
        <v>522_RS_3_5_202122</v>
      </c>
      <c r="AW10326" s="533" t="s">
        <v>96</v>
      </c>
      <c r="AX10326" s="534">
        <v>202122</v>
      </c>
      <c r="AY10326" s="533">
        <v>522</v>
      </c>
      <c r="AZ10326" s="533">
        <v>3</v>
      </c>
      <c r="BA10326" s="533">
        <v>5</v>
      </c>
      <c r="BB10326" s="533">
        <v>0</v>
      </c>
    </row>
    <row r="10327" spans="48:54">
      <c r="AV10327" s="533" t="str">
        <f t="shared" si="168"/>
        <v>522_RS_6.5_5_202122</v>
      </c>
      <c r="AW10327" s="533" t="s">
        <v>96</v>
      </c>
      <c r="AX10327" s="534">
        <v>202122</v>
      </c>
      <c r="AY10327" s="533">
        <v>522</v>
      </c>
      <c r="AZ10327" s="533">
        <v>6.5</v>
      </c>
      <c r="BA10327" s="533">
        <v>5</v>
      </c>
      <c r="BB10327" s="533">
        <v>0</v>
      </c>
    </row>
    <row r="10328" spans="48:54">
      <c r="AV10328" s="533" t="str">
        <f t="shared" si="168"/>
        <v>522_RS_14_5_202122</v>
      </c>
      <c r="AW10328" s="533" t="s">
        <v>96</v>
      </c>
      <c r="AX10328" s="534">
        <v>202122</v>
      </c>
      <c r="AY10328" s="533">
        <v>522</v>
      </c>
      <c r="AZ10328" s="533">
        <v>14</v>
      </c>
      <c r="BA10328" s="533">
        <v>5</v>
      </c>
      <c r="BB10328" s="533">
        <v>0</v>
      </c>
    </row>
    <row r="10329" spans="48:54">
      <c r="AV10329" s="533" t="str">
        <f t="shared" si="168"/>
        <v>522_RS_16_5_202122</v>
      </c>
      <c r="AW10329" s="533" t="s">
        <v>96</v>
      </c>
      <c r="AX10329" s="534">
        <v>202122</v>
      </c>
      <c r="AY10329" s="533">
        <v>522</v>
      </c>
      <c r="AZ10329" s="533">
        <v>16</v>
      </c>
      <c r="BA10329" s="533">
        <v>5</v>
      </c>
      <c r="BB10329" s="533">
        <v>0</v>
      </c>
    </row>
    <row r="10330" spans="48:54">
      <c r="AV10330" s="533" t="str">
        <f t="shared" si="168"/>
        <v>522_RS_18_5_202122</v>
      </c>
      <c r="AW10330" s="533" t="s">
        <v>96</v>
      </c>
      <c r="AX10330" s="534">
        <v>202122</v>
      </c>
      <c r="AY10330" s="533">
        <v>522</v>
      </c>
      <c r="AZ10330" s="533">
        <v>18</v>
      </c>
      <c r="BA10330" s="533">
        <v>5</v>
      </c>
      <c r="BB10330" s="533">
        <v>0</v>
      </c>
    </row>
    <row r="10331" spans="48:54">
      <c r="AV10331" s="533" t="str">
        <f t="shared" si="168"/>
        <v>522_RS_20_5_202122</v>
      </c>
      <c r="AW10331" s="533" t="s">
        <v>96</v>
      </c>
      <c r="AX10331" s="534">
        <v>202122</v>
      </c>
      <c r="AY10331" s="533">
        <v>522</v>
      </c>
      <c r="AZ10331" s="533">
        <v>20</v>
      </c>
      <c r="BA10331" s="533">
        <v>5</v>
      </c>
      <c r="BB10331" s="533">
        <v>0</v>
      </c>
    </row>
    <row r="10332" spans="48:54">
      <c r="AV10332" s="533" t="str">
        <f t="shared" si="168"/>
        <v>522_RS_21_5_202122</v>
      </c>
      <c r="AW10332" s="533" t="s">
        <v>96</v>
      </c>
      <c r="AX10332" s="534">
        <v>202122</v>
      </c>
      <c r="AY10332" s="533">
        <v>522</v>
      </c>
      <c r="AZ10332" s="533">
        <v>21</v>
      </c>
      <c r="BA10332" s="533">
        <v>5</v>
      </c>
      <c r="BB10332" s="533">
        <v>0</v>
      </c>
    </row>
    <row r="10333" spans="48:54">
      <c r="AV10333" s="533" t="str">
        <f t="shared" si="168"/>
        <v>522_RS_22_5_202122</v>
      </c>
      <c r="AW10333" s="533" t="s">
        <v>96</v>
      </c>
      <c r="AX10333" s="534">
        <v>202122</v>
      </c>
      <c r="AY10333" s="533">
        <v>522</v>
      </c>
      <c r="AZ10333" s="533">
        <v>22</v>
      </c>
      <c r="BA10333" s="533">
        <v>5</v>
      </c>
      <c r="BB10333" s="533">
        <v>0</v>
      </c>
    </row>
    <row r="10334" spans="48:54">
      <c r="AV10334" s="533" t="str">
        <f t="shared" si="168"/>
        <v>522_RS_25_5_202122</v>
      </c>
      <c r="AW10334" s="533" t="s">
        <v>96</v>
      </c>
      <c r="AX10334" s="534">
        <v>202122</v>
      </c>
      <c r="AY10334" s="533">
        <v>522</v>
      </c>
      <c r="AZ10334" s="533">
        <v>25</v>
      </c>
      <c r="BA10334" s="533">
        <v>5</v>
      </c>
      <c r="BB10334" s="533">
        <v>0</v>
      </c>
    </row>
    <row r="10335" spans="48:54">
      <c r="AV10335" s="533" t="str">
        <f t="shared" si="168"/>
        <v>522_RS_26_5_202122</v>
      </c>
      <c r="AW10335" s="533" t="s">
        <v>96</v>
      </c>
      <c r="AX10335" s="534">
        <v>202122</v>
      </c>
      <c r="AY10335" s="533">
        <v>522</v>
      </c>
      <c r="AZ10335" s="533">
        <v>26</v>
      </c>
      <c r="BA10335" s="533">
        <v>5</v>
      </c>
      <c r="BB10335" s="533">
        <v>0</v>
      </c>
    </row>
    <row r="10336" spans="48:54">
      <c r="AV10336" s="533" t="str">
        <f t="shared" si="168"/>
        <v>522_RS_27_5_202122</v>
      </c>
      <c r="AW10336" s="533" t="s">
        <v>96</v>
      </c>
      <c r="AX10336" s="534">
        <v>202122</v>
      </c>
      <c r="AY10336" s="533">
        <v>522</v>
      </c>
      <c r="AZ10336" s="533">
        <v>27</v>
      </c>
      <c r="BA10336" s="533">
        <v>5</v>
      </c>
      <c r="BB10336" s="533">
        <v>0</v>
      </c>
    </row>
    <row r="10337" spans="48:54">
      <c r="AV10337" s="533" t="str">
        <f t="shared" si="168"/>
        <v>522_RS_28_5_202122</v>
      </c>
      <c r="AW10337" s="533" t="s">
        <v>96</v>
      </c>
      <c r="AX10337" s="534">
        <v>202122</v>
      </c>
      <c r="AY10337" s="533">
        <v>522</v>
      </c>
      <c r="AZ10337" s="533">
        <v>28</v>
      </c>
      <c r="BA10337" s="533">
        <v>5</v>
      </c>
      <c r="BB10337" s="533">
        <v>0</v>
      </c>
    </row>
    <row r="10338" spans="48:54">
      <c r="AV10338" s="533" t="str">
        <f t="shared" si="168"/>
        <v>522_RS_28.4_5_202122</v>
      </c>
      <c r="AW10338" s="533" t="s">
        <v>96</v>
      </c>
      <c r="AX10338" s="534">
        <v>202122</v>
      </c>
      <c r="AY10338" s="533">
        <v>522</v>
      </c>
      <c r="AZ10338" s="533">
        <v>28.4</v>
      </c>
      <c r="BA10338" s="533">
        <v>5</v>
      </c>
      <c r="BB10338" s="533">
        <v>0</v>
      </c>
    </row>
    <row r="10339" spans="48:54">
      <c r="AV10339" s="533" t="str">
        <f t="shared" si="168"/>
        <v>522_RS_32_5_202122</v>
      </c>
      <c r="AW10339" s="533" t="s">
        <v>96</v>
      </c>
      <c r="AX10339" s="534">
        <v>202122</v>
      </c>
      <c r="AY10339" s="533">
        <v>522</v>
      </c>
      <c r="AZ10339" s="533">
        <v>32</v>
      </c>
      <c r="BA10339" s="533">
        <v>5</v>
      </c>
      <c r="BB10339" s="533">
        <v>0</v>
      </c>
    </row>
    <row r="10340" spans="48:54">
      <c r="AV10340" s="533" t="str">
        <f t="shared" si="168"/>
        <v>522_RS_47_5_202122</v>
      </c>
      <c r="AW10340" s="533" t="s">
        <v>96</v>
      </c>
      <c r="AX10340" s="534">
        <v>202122</v>
      </c>
      <c r="AY10340" s="533">
        <v>522</v>
      </c>
      <c r="AZ10340" s="533">
        <v>47</v>
      </c>
      <c r="BA10340" s="533">
        <v>5</v>
      </c>
      <c r="BB10340" s="533">
        <v>0</v>
      </c>
    </row>
    <row r="10341" spans="48:54">
      <c r="AV10341" s="533" t="str">
        <f t="shared" si="168"/>
        <v>522_RS_47.8_5_202122</v>
      </c>
      <c r="AW10341" s="533" t="s">
        <v>96</v>
      </c>
      <c r="AX10341" s="534">
        <v>202122</v>
      </c>
      <c r="AY10341" s="533">
        <v>522</v>
      </c>
      <c r="AZ10341" s="533">
        <v>47.8</v>
      </c>
      <c r="BA10341" s="533">
        <v>5</v>
      </c>
      <c r="BB10341" s="533">
        <v>0</v>
      </c>
    </row>
    <row r="10342" spans="48:54">
      <c r="AV10342" s="533" t="str">
        <f t="shared" si="168"/>
        <v>522_RS_50.1_5_202122</v>
      </c>
      <c r="AW10342" s="533" t="s">
        <v>96</v>
      </c>
      <c r="AX10342" s="534">
        <v>202122</v>
      </c>
      <c r="AY10342" s="533">
        <v>522</v>
      </c>
      <c r="AZ10342" s="533">
        <v>50.1</v>
      </c>
      <c r="BA10342" s="533">
        <v>5</v>
      </c>
      <c r="BB10342" s="533">
        <v>0</v>
      </c>
    </row>
    <row r="10343" spans="48:54">
      <c r="AV10343" s="533" t="str">
        <f t="shared" si="168"/>
        <v>522_RS_57_5_202122</v>
      </c>
      <c r="AW10343" s="533" t="s">
        <v>96</v>
      </c>
      <c r="AX10343" s="534">
        <v>202122</v>
      </c>
      <c r="AY10343" s="533">
        <v>522</v>
      </c>
      <c r="AZ10343" s="533">
        <v>57</v>
      </c>
      <c r="BA10343" s="533">
        <v>5</v>
      </c>
      <c r="BB10343" s="533">
        <v>0</v>
      </c>
    </row>
    <row r="10344" spans="48:54">
      <c r="AV10344" s="533" t="str">
        <f t="shared" si="168"/>
        <v>522_RS_58_5_202122</v>
      </c>
      <c r="AW10344" s="533" t="s">
        <v>96</v>
      </c>
      <c r="AX10344" s="534">
        <v>202122</v>
      </c>
      <c r="AY10344" s="533">
        <v>522</v>
      </c>
      <c r="AZ10344" s="533">
        <v>58</v>
      </c>
      <c r="BA10344" s="533">
        <v>5</v>
      </c>
      <c r="BB10344" s="533">
        <v>0</v>
      </c>
    </row>
    <row r="10345" spans="48:54">
      <c r="AV10345" s="533" t="str">
        <f t="shared" si="168"/>
        <v>522_RS_79_5_202122</v>
      </c>
      <c r="AW10345" s="533" t="s">
        <v>96</v>
      </c>
      <c r="AX10345" s="534">
        <v>202122</v>
      </c>
      <c r="AY10345" s="533">
        <v>522</v>
      </c>
      <c r="AZ10345" s="533">
        <v>79</v>
      </c>
      <c r="BA10345" s="533">
        <v>5</v>
      </c>
      <c r="BB10345" s="533">
        <v>0</v>
      </c>
    </row>
    <row r="10346" spans="48:54">
      <c r="AV10346" s="533" t="str">
        <f t="shared" si="168"/>
        <v>524_RS_89.5_5_202122</v>
      </c>
      <c r="AW10346" s="533" t="s">
        <v>96</v>
      </c>
      <c r="AX10346" s="534">
        <v>202122</v>
      </c>
      <c r="AY10346" s="533">
        <v>524</v>
      </c>
      <c r="AZ10346" s="533">
        <v>89.5</v>
      </c>
      <c r="BA10346" s="533">
        <v>5</v>
      </c>
      <c r="BB10346" s="533">
        <v>-107602.93264</v>
      </c>
    </row>
    <row r="10347" spans="48:54">
      <c r="AV10347" s="533" t="str">
        <f t="shared" si="168"/>
        <v>524_RS_60_5_202122</v>
      </c>
      <c r="AW10347" s="533" t="s">
        <v>96</v>
      </c>
      <c r="AX10347" s="534">
        <v>202122</v>
      </c>
      <c r="AY10347" s="533">
        <v>524</v>
      </c>
      <c r="AZ10347" s="533">
        <v>60</v>
      </c>
      <c r="BA10347" s="533">
        <v>5</v>
      </c>
      <c r="BB10347" s="533">
        <v>-107602.93150000001</v>
      </c>
    </row>
    <row r="10348" spans="48:54">
      <c r="AV10348" s="533" t="str">
        <f t="shared" si="168"/>
        <v>524_RS_72_5_202122</v>
      </c>
      <c r="AW10348" s="533" t="s">
        <v>96</v>
      </c>
      <c r="AX10348" s="534">
        <v>202122</v>
      </c>
      <c r="AY10348" s="533">
        <v>524</v>
      </c>
      <c r="AZ10348" s="533">
        <v>72</v>
      </c>
      <c r="BA10348" s="533">
        <v>5</v>
      </c>
      <c r="BB10348" s="533">
        <v>-107602.93150000001</v>
      </c>
    </row>
    <row r="10349" spans="48:54">
      <c r="AV10349" s="533" t="str">
        <f t="shared" si="168"/>
        <v>524_RS_86_5_202122</v>
      </c>
      <c r="AW10349" s="533" t="s">
        <v>96</v>
      </c>
      <c r="AX10349" s="534">
        <v>202122</v>
      </c>
      <c r="AY10349" s="533">
        <v>524</v>
      </c>
      <c r="AZ10349" s="533">
        <v>86</v>
      </c>
      <c r="BA10349" s="533">
        <v>5</v>
      </c>
      <c r="BB10349" s="533">
        <v>-107602.93150000001</v>
      </c>
    </row>
    <row r="10350" spans="48:54">
      <c r="AV10350" s="533" t="str">
        <f t="shared" si="168"/>
        <v>524_RS_1_5_202122</v>
      </c>
      <c r="AW10350" s="533" t="s">
        <v>96</v>
      </c>
      <c r="AX10350" s="534">
        <v>202122</v>
      </c>
      <c r="AY10350" s="533">
        <v>524</v>
      </c>
      <c r="AZ10350" s="533">
        <v>1</v>
      </c>
      <c r="BA10350" s="533">
        <v>5</v>
      </c>
      <c r="BB10350" s="533">
        <v>-28810.50279000002</v>
      </c>
    </row>
    <row r="10351" spans="48:54">
      <c r="AV10351" s="533" t="str">
        <f t="shared" si="168"/>
        <v>524_RS_39.5_5_202122</v>
      </c>
      <c r="AW10351" s="533" t="s">
        <v>96</v>
      </c>
      <c r="AX10351" s="534">
        <v>202122</v>
      </c>
      <c r="AY10351" s="533">
        <v>524</v>
      </c>
      <c r="AZ10351" s="533">
        <v>39.5</v>
      </c>
      <c r="BA10351" s="533">
        <v>5</v>
      </c>
      <c r="BB10351" s="533">
        <v>-23883.084869999999</v>
      </c>
    </row>
    <row r="10352" spans="48:54">
      <c r="AV10352" s="533" t="str">
        <f t="shared" si="168"/>
        <v>524_RS_6_5_202122</v>
      </c>
      <c r="AW10352" s="533" t="s">
        <v>96</v>
      </c>
      <c r="AX10352" s="534">
        <v>202122</v>
      </c>
      <c r="AY10352" s="533">
        <v>524</v>
      </c>
      <c r="AZ10352" s="533">
        <v>6</v>
      </c>
      <c r="BA10352" s="533">
        <v>5</v>
      </c>
      <c r="BB10352" s="533">
        <v>-12907.86477</v>
      </c>
    </row>
    <row r="10353" spans="48:54">
      <c r="AV10353" s="533" t="str">
        <f t="shared" si="168"/>
        <v>524_RS_7_5_202122</v>
      </c>
      <c r="AW10353" s="533" t="s">
        <v>96</v>
      </c>
      <c r="AX10353" s="534">
        <v>202122</v>
      </c>
      <c r="AY10353" s="533">
        <v>524</v>
      </c>
      <c r="AZ10353" s="533">
        <v>7</v>
      </c>
      <c r="BA10353" s="533">
        <v>5</v>
      </c>
      <c r="BB10353" s="533">
        <v>-8754.29025</v>
      </c>
    </row>
    <row r="10354" spans="48:54">
      <c r="AV10354" s="533" t="str">
        <f t="shared" si="168"/>
        <v>524_RS_5_5_202122</v>
      </c>
      <c r="AW10354" s="533" t="s">
        <v>96</v>
      </c>
      <c r="AX10354" s="534">
        <v>202122</v>
      </c>
      <c r="AY10354" s="533">
        <v>524</v>
      </c>
      <c r="AZ10354" s="533">
        <v>5</v>
      </c>
      <c r="BA10354" s="533">
        <v>5</v>
      </c>
      <c r="BB10354" s="533">
        <v>-6533.9746999999998</v>
      </c>
    </row>
    <row r="10355" spans="48:54">
      <c r="AV10355" s="533" t="str">
        <f t="shared" si="168"/>
        <v>524_RS_41_5_202122</v>
      </c>
      <c r="AW10355" s="533" t="s">
        <v>96</v>
      </c>
      <c r="AX10355" s="534">
        <v>202122</v>
      </c>
      <c r="AY10355" s="533">
        <v>524</v>
      </c>
      <c r="AZ10355" s="533">
        <v>41</v>
      </c>
      <c r="BA10355" s="533">
        <v>5</v>
      </c>
      <c r="BB10355" s="533">
        <v>-6250.5281100000002</v>
      </c>
    </row>
    <row r="10356" spans="48:54">
      <c r="AV10356" s="533" t="str">
        <f t="shared" si="168"/>
        <v>524_RS_46_5_202122</v>
      </c>
      <c r="AW10356" s="533" t="s">
        <v>96</v>
      </c>
      <c r="AX10356" s="534">
        <v>202122</v>
      </c>
      <c r="AY10356" s="533">
        <v>524</v>
      </c>
      <c r="AZ10356" s="533">
        <v>46</v>
      </c>
      <c r="BA10356" s="533">
        <v>5</v>
      </c>
      <c r="BB10356" s="533">
        <v>-4608.21342</v>
      </c>
    </row>
    <row r="10357" spans="48:54">
      <c r="AV10357" s="533" t="str">
        <f t="shared" si="168"/>
        <v>524_RS_8_5_202122</v>
      </c>
      <c r="AW10357" s="533" t="s">
        <v>96</v>
      </c>
      <c r="AX10357" s="534">
        <v>202122</v>
      </c>
      <c r="AY10357" s="533">
        <v>524</v>
      </c>
      <c r="AZ10357" s="533">
        <v>8</v>
      </c>
      <c r="BA10357" s="533">
        <v>5</v>
      </c>
      <c r="BB10357" s="533">
        <v>-3085.0533099999998</v>
      </c>
    </row>
    <row r="10358" spans="48:54">
      <c r="AV10358" s="533" t="str">
        <f t="shared" si="168"/>
        <v>524_RS_59_5_202122</v>
      </c>
      <c r="AW10358" s="533" t="s">
        <v>96</v>
      </c>
      <c r="AX10358" s="534">
        <v>202122</v>
      </c>
      <c r="AY10358" s="533">
        <v>524</v>
      </c>
      <c r="AZ10358" s="533">
        <v>59</v>
      </c>
      <c r="BA10358" s="533">
        <v>5</v>
      </c>
      <c r="BB10358" s="533">
        <v>-2870.6095100000002</v>
      </c>
    </row>
    <row r="10359" spans="48:54">
      <c r="AV10359" s="533" t="str">
        <f t="shared" si="168"/>
        <v>524_RS_2_5_202122</v>
      </c>
      <c r="AW10359" s="533" t="s">
        <v>96</v>
      </c>
      <c r="AX10359" s="534">
        <v>202122</v>
      </c>
      <c r="AY10359" s="533">
        <v>524</v>
      </c>
      <c r="AZ10359" s="533">
        <v>2</v>
      </c>
      <c r="BA10359" s="533">
        <v>5</v>
      </c>
      <c r="BB10359" s="533">
        <v>-2013.3904099999997</v>
      </c>
    </row>
    <row r="10360" spans="48:54">
      <c r="AV10360" s="533" t="str">
        <f t="shared" si="168"/>
        <v>524_RS_23.1_5_202122</v>
      </c>
      <c r="AW10360" s="533" t="s">
        <v>96</v>
      </c>
      <c r="AX10360" s="534">
        <v>202122</v>
      </c>
      <c r="AY10360" s="533">
        <v>524</v>
      </c>
      <c r="AZ10360" s="533">
        <v>23.1</v>
      </c>
      <c r="BA10360" s="533">
        <v>5</v>
      </c>
      <c r="BB10360" s="533">
        <v>-1805.85663</v>
      </c>
    </row>
    <row r="10361" spans="48:54">
      <c r="AV10361" s="533" t="str">
        <f t="shared" si="168"/>
        <v>524_RS_30_5_202122</v>
      </c>
      <c r="AW10361" s="533" t="s">
        <v>96</v>
      </c>
      <c r="AX10361" s="534">
        <v>202122</v>
      </c>
      <c r="AY10361" s="533">
        <v>524</v>
      </c>
      <c r="AZ10361" s="533">
        <v>30</v>
      </c>
      <c r="BA10361" s="533">
        <v>5</v>
      </c>
      <c r="BB10361" s="533">
        <v>-1352.3285700000001</v>
      </c>
    </row>
    <row r="10362" spans="48:54">
      <c r="AV10362" s="533" t="str">
        <f t="shared" si="168"/>
        <v>524_RS_4_5_202122</v>
      </c>
      <c r="AW10362" s="533" t="s">
        <v>96</v>
      </c>
      <c r="AX10362" s="534">
        <v>202122</v>
      </c>
      <c r="AY10362" s="533">
        <v>524</v>
      </c>
      <c r="AZ10362" s="533">
        <v>4</v>
      </c>
      <c r="BA10362" s="533">
        <v>5</v>
      </c>
      <c r="BB10362" s="533">
        <v>-938.67606999999998</v>
      </c>
    </row>
    <row r="10363" spans="48:54">
      <c r="AV10363" s="533" t="str">
        <f t="shared" si="168"/>
        <v>524_RS_29_5_202122</v>
      </c>
      <c r="AW10363" s="533" t="s">
        <v>96</v>
      </c>
      <c r="AX10363" s="534">
        <v>202122</v>
      </c>
      <c r="AY10363" s="533">
        <v>524</v>
      </c>
      <c r="AZ10363" s="533">
        <v>29</v>
      </c>
      <c r="BA10363" s="533">
        <v>5</v>
      </c>
      <c r="BB10363" s="533">
        <v>-817.81580000000008</v>
      </c>
    </row>
    <row r="10364" spans="48:54">
      <c r="AV10364" s="533" t="str">
        <f t="shared" si="168"/>
        <v>524_RS_59.5_5_202122</v>
      </c>
      <c r="AW10364" s="533" t="s">
        <v>96</v>
      </c>
      <c r="AX10364" s="534">
        <v>202122</v>
      </c>
      <c r="AY10364" s="533">
        <v>524</v>
      </c>
      <c r="AZ10364" s="533">
        <v>59.5</v>
      </c>
      <c r="BA10364" s="533">
        <v>5</v>
      </c>
      <c r="BB10364" s="533">
        <v>-592.18296999999995</v>
      </c>
    </row>
    <row r="10365" spans="48:54">
      <c r="AV10365" s="533" t="str">
        <f t="shared" si="168"/>
        <v>524_RS_43_5_202122</v>
      </c>
      <c r="AW10365" s="533" t="s">
        <v>96</v>
      </c>
      <c r="AX10365" s="534">
        <v>202122</v>
      </c>
      <c r="AY10365" s="533">
        <v>524</v>
      </c>
      <c r="AZ10365" s="533">
        <v>43</v>
      </c>
      <c r="BA10365" s="533">
        <v>5</v>
      </c>
      <c r="BB10365" s="533">
        <v>-520.33362999999997</v>
      </c>
    </row>
    <row r="10366" spans="48:54">
      <c r="AV10366" s="533" t="str">
        <f t="shared" si="168"/>
        <v>524_RS_12_5_202122</v>
      </c>
      <c r="AW10366" s="533" t="s">
        <v>96</v>
      </c>
      <c r="AX10366" s="534">
        <v>202122</v>
      </c>
      <c r="AY10366" s="533">
        <v>524</v>
      </c>
      <c r="AZ10366" s="533">
        <v>12</v>
      </c>
      <c r="BA10366" s="533">
        <v>5</v>
      </c>
      <c r="BB10366" s="533">
        <v>-481.76382000000007</v>
      </c>
    </row>
    <row r="10367" spans="48:54">
      <c r="AV10367" s="533" t="str">
        <f t="shared" si="168"/>
        <v>524_RS_3_5_202122</v>
      </c>
      <c r="AW10367" s="533" t="s">
        <v>96</v>
      </c>
      <c r="AX10367" s="534">
        <v>202122</v>
      </c>
      <c r="AY10367" s="533">
        <v>524</v>
      </c>
      <c r="AZ10367" s="533">
        <v>3</v>
      </c>
      <c r="BA10367" s="533">
        <v>5</v>
      </c>
      <c r="BB10367" s="533">
        <v>-316.20943</v>
      </c>
    </row>
    <row r="10368" spans="48:54">
      <c r="AV10368" s="533" t="str">
        <f t="shared" si="168"/>
        <v>524_RS_20_5_202122</v>
      </c>
      <c r="AW10368" s="533" t="s">
        <v>96</v>
      </c>
      <c r="AX10368" s="534">
        <v>202122</v>
      </c>
      <c r="AY10368" s="533">
        <v>524</v>
      </c>
      <c r="AZ10368" s="533">
        <v>20</v>
      </c>
      <c r="BA10368" s="533">
        <v>5</v>
      </c>
      <c r="BB10368" s="533">
        <v>-284.90203000000002</v>
      </c>
    </row>
    <row r="10369" spans="48:54">
      <c r="AV10369" s="533" t="str">
        <f t="shared" si="168"/>
        <v>524_RS_10_5_202122</v>
      </c>
      <c r="AW10369" s="533" t="s">
        <v>96</v>
      </c>
      <c r="AX10369" s="534">
        <v>202122</v>
      </c>
      <c r="AY10369" s="533">
        <v>524</v>
      </c>
      <c r="AZ10369" s="533">
        <v>10</v>
      </c>
      <c r="BA10369" s="533">
        <v>5</v>
      </c>
      <c r="BB10369" s="533">
        <v>-265.25803999999999</v>
      </c>
    </row>
    <row r="10370" spans="48:54">
      <c r="AV10370" s="533" t="str">
        <f t="shared" si="168"/>
        <v>524_RS_22_5_202122</v>
      </c>
      <c r="AW10370" s="533" t="s">
        <v>96</v>
      </c>
      <c r="AX10370" s="534">
        <v>202122</v>
      </c>
      <c r="AY10370" s="533">
        <v>524</v>
      </c>
      <c r="AZ10370" s="533">
        <v>22</v>
      </c>
      <c r="BA10370" s="533">
        <v>5</v>
      </c>
      <c r="BB10370" s="533">
        <v>-115.46928999999999</v>
      </c>
    </row>
    <row r="10371" spans="48:54">
      <c r="AV10371" s="533" t="str">
        <f t="shared" si="168"/>
        <v>524_RS_11_5_202122</v>
      </c>
      <c r="AW10371" s="533" t="s">
        <v>96</v>
      </c>
      <c r="AX10371" s="534">
        <v>202122</v>
      </c>
      <c r="AY10371" s="533">
        <v>524</v>
      </c>
      <c r="AZ10371" s="533">
        <v>11</v>
      </c>
      <c r="BA10371" s="533">
        <v>5</v>
      </c>
      <c r="BB10371" s="533">
        <v>-100.69879</v>
      </c>
    </row>
    <row r="10372" spans="48:54">
      <c r="AV10372" s="533" t="str">
        <f t="shared" ref="AV10372:AV10435" si="169">AY10372&amp;"_"&amp;AW10372&amp;"_"&amp;AZ10372&amp;"_"&amp;BA10372&amp;"_"&amp;AX10372</f>
        <v>524_RS_6.5_5_202122</v>
      </c>
      <c r="AW10372" s="533" t="s">
        <v>96</v>
      </c>
      <c r="AX10372" s="534">
        <v>202122</v>
      </c>
      <c r="AY10372" s="533">
        <v>524</v>
      </c>
      <c r="AZ10372" s="533">
        <v>6.5</v>
      </c>
      <c r="BA10372" s="533">
        <v>5</v>
      </c>
      <c r="BB10372" s="533">
        <v>-83.741619999999998</v>
      </c>
    </row>
    <row r="10373" spans="48:54">
      <c r="AV10373" s="533" t="str">
        <f t="shared" si="169"/>
        <v>524_RS_17_5_202122</v>
      </c>
      <c r="AW10373" s="533" t="s">
        <v>96</v>
      </c>
      <c r="AX10373" s="534">
        <v>202122</v>
      </c>
      <c r="AY10373" s="533">
        <v>524</v>
      </c>
      <c r="AZ10373" s="533">
        <v>17</v>
      </c>
      <c r="BA10373" s="533">
        <v>5</v>
      </c>
      <c r="BB10373" s="533">
        <v>-73.295000000000002</v>
      </c>
    </row>
    <row r="10374" spans="48:54">
      <c r="AV10374" s="533" t="str">
        <f t="shared" si="169"/>
        <v>524_RS_14_5_202122</v>
      </c>
      <c r="AW10374" s="533" t="s">
        <v>96</v>
      </c>
      <c r="AX10374" s="534">
        <v>202122</v>
      </c>
      <c r="AY10374" s="533">
        <v>524</v>
      </c>
      <c r="AZ10374" s="533">
        <v>14</v>
      </c>
      <c r="BA10374" s="533">
        <v>5</v>
      </c>
      <c r="BB10374" s="533">
        <v>-52.944000000000003</v>
      </c>
    </row>
    <row r="10375" spans="48:54">
      <c r="AV10375" s="533" t="str">
        <f t="shared" si="169"/>
        <v>524_RS_28_5_202122</v>
      </c>
      <c r="AW10375" s="533" t="s">
        <v>96</v>
      </c>
      <c r="AX10375" s="534">
        <v>202122</v>
      </c>
      <c r="AY10375" s="533">
        <v>524</v>
      </c>
      <c r="AZ10375" s="533">
        <v>28</v>
      </c>
      <c r="BA10375" s="533">
        <v>5</v>
      </c>
      <c r="BB10375" s="533">
        <v>-48.320539999999994</v>
      </c>
    </row>
    <row r="10376" spans="48:54">
      <c r="AV10376" s="533" t="str">
        <f t="shared" si="169"/>
        <v>524_RS_15_5_202122</v>
      </c>
      <c r="AW10376" s="533" t="s">
        <v>96</v>
      </c>
      <c r="AX10376" s="534">
        <v>202122</v>
      </c>
      <c r="AY10376" s="533">
        <v>524</v>
      </c>
      <c r="AZ10376" s="533">
        <v>15</v>
      </c>
      <c r="BA10376" s="533">
        <v>5</v>
      </c>
      <c r="BB10376" s="533">
        <v>-26.213000000000001</v>
      </c>
    </row>
    <row r="10377" spans="48:54">
      <c r="AV10377" s="533" t="str">
        <f t="shared" si="169"/>
        <v>524_RS_57_5_202122</v>
      </c>
      <c r="AW10377" s="533" t="s">
        <v>96</v>
      </c>
      <c r="AX10377" s="534">
        <v>202122</v>
      </c>
      <c r="AY10377" s="533">
        <v>524</v>
      </c>
      <c r="AZ10377" s="533">
        <v>57</v>
      </c>
      <c r="BA10377" s="533">
        <v>5</v>
      </c>
      <c r="BB10377" s="533">
        <v>-9.4101299999999988</v>
      </c>
    </row>
    <row r="10378" spans="48:54">
      <c r="AV10378" s="533" t="str">
        <f t="shared" si="169"/>
        <v>524_RS_13_5_202122</v>
      </c>
      <c r="AW10378" s="533" t="s">
        <v>96</v>
      </c>
      <c r="AX10378" s="534">
        <v>202122</v>
      </c>
      <c r="AY10378" s="533">
        <v>524</v>
      </c>
      <c r="AZ10378" s="533">
        <v>13</v>
      </c>
      <c r="BA10378" s="533">
        <v>5</v>
      </c>
      <c r="BB10378" s="533">
        <v>0</v>
      </c>
    </row>
    <row r="10379" spans="48:54">
      <c r="AV10379" s="533" t="str">
        <f t="shared" si="169"/>
        <v>524_RS_16_5_202122</v>
      </c>
      <c r="AW10379" s="533" t="s">
        <v>96</v>
      </c>
      <c r="AX10379" s="534">
        <v>202122</v>
      </c>
      <c r="AY10379" s="533">
        <v>524</v>
      </c>
      <c r="AZ10379" s="533">
        <v>16</v>
      </c>
      <c r="BA10379" s="533">
        <v>5</v>
      </c>
      <c r="BB10379" s="533">
        <v>0</v>
      </c>
    </row>
    <row r="10380" spans="48:54">
      <c r="AV10380" s="533" t="str">
        <f t="shared" si="169"/>
        <v>524_RS_18_5_202122</v>
      </c>
      <c r="AW10380" s="533" t="s">
        <v>96</v>
      </c>
      <c r="AX10380" s="534">
        <v>202122</v>
      </c>
      <c r="AY10380" s="533">
        <v>524</v>
      </c>
      <c r="AZ10380" s="533">
        <v>18</v>
      </c>
      <c r="BA10380" s="533">
        <v>5</v>
      </c>
      <c r="BB10380" s="533">
        <v>0</v>
      </c>
    </row>
    <row r="10381" spans="48:54">
      <c r="AV10381" s="533" t="str">
        <f t="shared" si="169"/>
        <v>524_RS_19_5_202122</v>
      </c>
      <c r="AW10381" s="533" t="s">
        <v>96</v>
      </c>
      <c r="AX10381" s="534">
        <v>202122</v>
      </c>
      <c r="AY10381" s="533">
        <v>524</v>
      </c>
      <c r="AZ10381" s="533">
        <v>19</v>
      </c>
      <c r="BA10381" s="533">
        <v>5</v>
      </c>
      <c r="BB10381" s="533">
        <v>0</v>
      </c>
    </row>
    <row r="10382" spans="48:54">
      <c r="AV10382" s="533" t="str">
        <f t="shared" si="169"/>
        <v>524_RS_21_5_202122</v>
      </c>
      <c r="AW10382" s="533" t="s">
        <v>96</v>
      </c>
      <c r="AX10382" s="534">
        <v>202122</v>
      </c>
      <c r="AY10382" s="533">
        <v>524</v>
      </c>
      <c r="AZ10382" s="533">
        <v>21</v>
      </c>
      <c r="BA10382" s="533">
        <v>5</v>
      </c>
      <c r="BB10382" s="533">
        <v>0</v>
      </c>
    </row>
    <row r="10383" spans="48:54">
      <c r="AV10383" s="533" t="str">
        <f t="shared" si="169"/>
        <v>524_RS_25_5_202122</v>
      </c>
      <c r="AW10383" s="533" t="s">
        <v>96</v>
      </c>
      <c r="AX10383" s="534">
        <v>202122</v>
      </c>
      <c r="AY10383" s="533">
        <v>524</v>
      </c>
      <c r="AZ10383" s="533">
        <v>25</v>
      </c>
      <c r="BA10383" s="533">
        <v>5</v>
      </c>
      <c r="BB10383" s="533">
        <v>0</v>
      </c>
    </row>
    <row r="10384" spans="48:54">
      <c r="AV10384" s="533" t="str">
        <f t="shared" si="169"/>
        <v>524_RS_26_5_202122</v>
      </c>
      <c r="AW10384" s="533" t="s">
        <v>96</v>
      </c>
      <c r="AX10384" s="534">
        <v>202122</v>
      </c>
      <c r="AY10384" s="533">
        <v>524</v>
      </c>
      <c r="AZ10384" s="533">
        <v>26</v>
      </c>
      <c r="BA10384" s="533">
        <v>5</v>
      </c>
      <c r="BB10384" s="533">
        <v>0</v>
      </c>
    </row>
    <row r="10385" spans="48:54">
      <c r="AV10385" s="533" t="str">
        <f t="shared" si="169"/>
        <v>524_RS_27_5_202122</v>
      </c>
      <c r="AW10385" s="533" t="s">
        <v>96</v>
      </c>
      <c r="AX10385" s="534">
        <v>202122</v>
      </c>
      <c r="AY10385" s="533">
        <v>524</v>
      </c>
      <c r="AZ10385" s="533">
        <v>27</v>
      </c>
      <c r="BA10385" s="533">
        <v>5</v>
      </c>
      <c r="BB10385" s="533">
        <v>0</v>
      </c>
    </row>
    <row r="10386" spans="48:54">
      <c r="AV10386" s="533" t="str">
        <f t="shared" si="169"/>
        <v>524_RS_28.2_5_202122</v>
      </c>
      <c r="AW10386" s="533" t="s">
        <v>96</v>
      </c>
      <c r="AX10386" s="534">
        <v>202122</v>
      </c>
      <c r="AY10386" s="533">
        <v>524</v>
      </c>
      <c r="AZ10386" s="533">
        <v>28.2</v>
      </c>
      <c r="BA10386" s="533">
        <v>5</v>
      </c>
      <c r="BB10386" s="533">
        <v>0</v>
      </c>
    </row>
    <row r="10387" spans="48:54">
      <c r="AV10387" s="533" t="str">
        <f t="shared" si="169"/>
        <v>524_RS_28.4_5_202122</v>
      </c>
      <c r="AW10387" s="533" t="s">
        <v>96</v>
      </c>
      <c r="AX10387" s="534">
        <v>202122</v>
      </c>
      <c r="AY10387" s="533">
        <v>524</v>
      </c>
      <c r="AZ10387" s="533">
        <v>28.4</v>
      </c>
      <c r="BA10387" s="533">
        <v>5</v>
      </c>
      <c r="BB10387" s="533">
        <v>0</v>
      </c>
    </row>
    <row r="10388" spans="48:54">
      <c r="AV10388" s="533" t="str">
        <f t="shared" si="169"/>
        <v>524_RS_32_5_202122</v>
      </c>
      <c r="AW10388" s="533" t="s">
        <v>96</v>
      </c>
      <c r="AX10388" s="534">
        <v>202122</v>
      </c>
      <c r="AY10388" s="533">
        <v>524</v>
      </c>
      <c r="AZ10388" s="533">
        <v>32</v>
      </c>
      <c r="BA10388" s="533">
        <v>5</v>
      </c>
      <c r="BB10388" s="533">
        <v>0</v>
      </c>
    </row>
    <row r="10389" spans="48:54">
      <c r="AV10389" s="533" t="str">
        <f t="shared" si="169"/>
        <v>524_RS_47_5_202122</v>
      </c>
      <c r="AW10389" s="533" t="s">
        <v>96</v>
      </c>
      <c r="AX10389" s="534">
        <v>202122</v>
      </c>
      <c r="AY10389" s="533">
        <v>524</v>
      </c>
      <c r="AZ10389" s="533">
        <v>47</v>
      </c>
      <c r="BA10389" s="533">
        <v>5</v>
      </c>
      <c r="BB10389" s="533">
        <v>0</v>
      </c>
    </row>
    <row r="10390" spans="48:54">
      <c r="AV10390" s="533" t="str">
        <f t="shared" si="169"/>
        <v>524_RS_47.8_5_202122</v>
      </c>
      <c r="AW10390" s="533" t="s">
        <v>96</v>
      </c>
      <c r="AX10390" s="534">
        <v>202122</v>
      </c>
      <c r="AY10390" s="533">
        <v>524</v>
      </c>
      <c r="AZ10390" s="533">
        <v>47.8</v>
      </c>
      <c r="BA10390" s="533">
        <v>5</v>
      </c>
      <c r="BB10390" s="533">
        <v>0</v>
      </c>
    </row>
    <row r="10391" spans="48:54">
      <c r="AV10391" s="533" t="str">
        <f t="shared" si="169"/>
        <v>524_RS_50.1_5_202122</v>
      </c>
      <c r="AW10391" s="533" t="s">
        <v>96</v>
      </c>
      <c r="AX10391" s="534">
        <v>202122</v>
      </c>
      <c r="AY10391" s="533">
        <v>524</v>
      </c>
      <c r="AZ10391" s="533">
        <v>50.1</v>
      </c>
      <c r="BA10391" s="533">
        <v>5</v>
      </c>
      <c r="BB10391" s="533">
        <v>0</v>
      </c>
    </row>
    <row r="10392" spans="48:54">
      <c r="AV10392" s="533" t="str">
        <f t="shared" si="169"/>
        <v>524_RS_58_5_202122</v>
      </c>
      <c r="AW10392" s="533" t="s">
        <v>96</v>
      </c>
      <c r="AX10392" s="534">
        <v>202122</v>
      </c>
      <c r="AY10392" s="533">
        <v>524</v>
      </c>
      <c r="AZ10392" s="533">
        <v>58</v>
      </c>
      <c r="BA10392" s="533">
        <v>5</v>
      </c>
      <c r="BB10392" s="533">
        <v>0</v>
      </c>
    </row>
    <row r="10393" spans="48:54">
      <c r="AV10393" s="533" t="str">
        <f t="shared" si="169"/>
        <v>524_RS_79_5_202122</v>
      </c>
      <c r="AW10393" s="533" t="s">
        <v>96</v>
      </c>
      <c r="AX10393" s="534">
        <v>202122</v>
      </c>
      <c r="AY10393" s="533">
        <v>524</v>
      </c>
      <c r="AZ10393" s="533">
        <v>79</v>
      </c>
      <c r="BA10393" s="533">
        <v>5</v>
      </c>
      <c r="BB10393" s="533">
        <v>0</v>
      </c>
    </row>
    <row r="10394" spans="48:54">
      <c r="AV10394" s="533" t="str">
        <f t="shared" si="169"/>
        <v>524_RS_90_5_202122</v>
      </c>
      <c r="AW10394" s="533" t="s">
        <v>96</v>
      </c>
      <c r="AX10394" s="534">
        <v>202122</v>
      </c>
      <c r="AY10394" s="533">
        <v>524</v>
      </c>
      <c r="AZ10394" s="533">
        <v>90</v>
      </c>
      <c r="BA10394" s="533">
        <v>5</v>
      </c>
      <c r="BB10394" s="533">
        <v>1.1399999930290505E-3</v>
      </c>
    </row>
    <row r="10395" spans="48:54">
      <c r="AV10395" s="533" t="str">
        <f t="shared" si="169"/>
        <v>526_RS_60_5_202122</v>
      </c>
      <c r="AW10395" s="533" t="s">
        <v>96</v>
      </c>
      <c r="AX10395" s="534">
        <v>202122</v>
      </c>
      <c r="AY10395" s="533">
        <v>526</v>
      </c>
      <c r="AZ10395" s="533">
        <v>60</v>
      </c>
      <c r="BA10395" s="533">
        <v>5</v>
      </c>
      <c r="BB10395" s="533">
        <v>-71786.777399999992</v>
      </c>
    </row>
    <row r="10396" spans="48:54">
      <c r="AV10396" s="533" t="str">
        <f t="shared" si="169"/>
        <v>526_RS_72_5_202122</v>
      </c>
      <c r="AW10396" s="533" t="s">
        <v>96</v>
      </c>
      <c r="AX10396" s="534">
        <v>202122</v>
      </c>
      <c r="AY10396" s="533">
        <v>526</v>
      </c>
      <c r="AZ10396" s="533">
        <v>72</v>
      </c>
      <c r="BA10396" s="533">
        <v>5</v>
      </c>
      <c r="BB10396" s="533">
        <v>-71786.777399999992</v>
      </c>
    </row>
    <row r="10397" spans="48:54">
      <c r="AV10397" s="533" t="str">
        <f t="shared" si="169"/>
        <v>526_RS_86_5_202122</v>
      </c>
      <c r="AW10397" s="533" t="s">
        <v>96</v>
      </c>
      <c r="AX10397" s="534">
        <v>202122</v>
      </c>
      <c r="AY10397" s="533">
        <v>526</v>
      </c>
      <c r="AZ10397" s="533">
        <v>86</v>
      </c>
      <c r="BA10397" s="533">
        <v>5</v>
      </c>
      <c r="BB10397" s="533">
        <v>-71786.777399999992</v>
      </c>
    </row>
    <row r="10398" spans="48:54">
      <c r="AV10398" s="533" t="str">
        <f t="shared" si="169"/>
        <v>526_RS_89.5_5_202122</v>
      </c>
      <c r="AW10398" s="533" t="s">
        <v>96</v>
      </c>
      <c r="AX10398" s="534">
        <v>202122</v>
      </c>
      <c r="AY10398" s="533">
        <v>526</v>
      </c>
      <c r="AZ10398" s="533">
        <v>89.5</v>
      </c>
      <c r="BA10398" s="533">
        <v>5</v>
      </c>
      <c r="BB10398" s="533">
        <v>-71786.777329999997</v>
      </c>
    </row>
    <row r="10399" spans="48:54">
      <c r="AV10399" s="533" t="str">
        <f t="shared" si="169"/>
        <v>526_RS_39.5_5_202122</v>
      </c>
      <c r="AW10399" s="533" t="s">
        <v>96</v>
      </c>
      <c r="AX10399" s="534">
        <v>202122</v>
      </c>
      <c r="AY10399" s="533">
        <v>526</v>
      </c>
      <c r="AZ10399" s="533">
        <v>39.5</v>
      </c>
      <c r="BA10399" s="533">
        <v>5</v>
      </c>
      <c r="BB10399" s="533">
        <v>-14413.376</v>
      </c>
    </row>
    <row r="10400" spans="48:54">
      <c r="AV10400" s="533" t="str">
        <f t="shared" si="169"/>
        <v>526_RS_1_5_202122</v>
      </c>
      <c r="AW10400" s="533" t="s">
        <v>96</v>
      </c>
      <c r="AX10400" s="534">
        <v>202122</v>
      </c>
      <c r="AY10400" s="533">
        <v>526</v>
      </c>
      <c r="AZ10400" s="533">
        <v>1</v>
      </c>
      <c r="BA10400" s="533">
        <v>5</v>
      </c>
      <c r="BB10400" s="533">
        <v>-14311.646400000001</v>
      </c>
    </row>
    <row r="10401" spans="48:54">
      <c r="AV10401" s="533" t="str">
        <f t="shared" si="169"/>
        <v>526_RS_6_5_202122</v>
      </c>
      <c r="AW10401" s="533" t="s">
        <v>96</v>
      </c>
      <c r="AX10401" s="534">
        <v>202122</v>
      </c>
      <c r="AY10401" s="533">
        <v>526</v>
      </c>
      <c r="AZ10401" s="533">
        <v>6</v>
      </c>
      <c r="BA10401" s="533">
        <v>5</v>
      </c>
      <c r="BB10401" s="533">
        <v>-12560.561</v>
      </c>
    </row>
    <row r="10402" spans="48:54">
      <c r="AV10402" s="533" t="str">
        <f t="shared" si="169"/>
        <v>526_RS_7_5_202122</v>
      </c>
      <c r="AW10402" s="533" t="s">
        <v>96</v>
      </c>
      <c r="AX10402" s="534">
        <v>202122</v>
      </c>
      <c r="AY10402" s="533">
        <v>526</v>
      </c>
      <c r="AZ10402" s="533">
        <v>7</v>
      </c>
      <c r="BA10402" s="533">
        <v>5</v>
      </c>
      <c r="BB10402" s="533">
        <v>-6200.5169999999998</v>
      </c>
    </row>
    <row r="10403" spans="48:54">
      <c r="AV10403" s="533" t="str">
        <f t="shared" si="169"/>
        <v>526_RS_59.5_5_202122</v>
      </c>
      <c r="AW10403" s="533" t="s">
        <v>96</v>
      </c>
      <c r="AX10403" s="534">
        <v>202122</v>
      </c>
      <c r="AY10403" s="533">
        <v>526</v>
      </c>
      <c r="AZ10403" s="533">
        <v>59.5</v>
      </c>
      <c r="BA10403" s="533">
        <v>5</v>
      </c>
      <c r="BB10403" s="533">
        <v>-5648.6419999999998</v>
      </c>
    </row>
    <row r="10404" spans="48:54">
      <c r="AV10404" s="533" t="str">
        <f t="shared" si="169"/>
        <v>526_RS_59_5_202122</v>
      </c>
      <c r="AW10404" s="533" t="s">
        <v>96</v>
      </c>
      <c r="AX10404" s="534">
        <v>202122</v>
      </c>
      <c r="AY10404" s="533">
        <v>526</v>
      </c>
      <c r="AZ10404" s="533">
        <v>59</v>
      </c>
      <c r="BA10404" s="533">
        <v>5</v>
      </c>
      <c r="BB10404" s="533">
        <v>-4923.6760000000004</v>
      </c>
    </row>
    <row r="10405" spans="48:54">
      <c r="AV10405" s="533" t="str">
        <f t="shared" si="169"/>
        <v>526_RS_5_5_202122</v>
      </c>
      <c r="AW10405" s="533" t="s">
        <v>96</v>
      </c>
      <c r="AX10405" s="534">
        <v>202122</v>
      </c>
      <c r="AY10405" s="533">
        <v>526</v>
      </c>
      <c r="AZ10405" s="533">
        <v>5</v>
      </c>
      <c r="BA10405" s="533">
        <v>5</v>
      </c>
      <c r="BB10405" s="533">
        <v>-3966.2950000000001</v>
      </c>
    </row>
    <row r="10406" spans="48:54">
      <c r="AV10406" s="533" t="str">
        <f t="shared" si="169"/>
        <v>526_RS_8_5_202122</v>
      </c>
      <c r="AW10406" s="533" t="s">
        <v>96</v>
      </c>
      <c r="AX10406" s="534">
        <v>202122</v>
      </c>
      <c r="AY10406" s="533">
        <v>526</v>
      </c>
      <c r="AZ10406" s="533">
        <v>8</v>
      </c>
      <c r="BA10406" s="533">
        <v>5</v>
      </c>
      <c r="BB10406" s="533">
        <v>-3317.4610000000002</v>
      </c>
    </row>
    <row r="10407" spans="48:54">
      <c r="AV10407" s="533" t="str">
        <f t="shared" si="169"/>
        <v>526_RS_46_5_202122</v>
      </c>
      <c r="AW10407" s="533" t="s">
        <v>96</v>
      </c>
      <c r="AX10407" s="534">
        <v>202122</v>
      </c>
      <c r="AY10407" s="533">
        <v>526</v>
      </c>
      <c r="AZ10407" s="533">
        <v>46</v>
      </c>
      <c r="BA10407" s="533">
        <v>5</v>
      </c>
      <c r="BB10407" s="533">
        <v>-1885.02</v>
      </c>
    </row>
    <row r="10408" spans="48:54">
      <c r="AV10408" s="533" t="str">
        <f t="shared" si="169"/>
        <v>526_RS_29_5_202122</v>
      </c>
      <c r="AW10408" s="533" t="s">
        <v>96</v>
      </c>
      <c r="AX10408" s="534">
        <v>202122</v>
      </c>
      <c r="AY10408" s="533">
        <v>526</v>
      </c>
      <c r="AZ10408" s="533">
        <v>29</v>
      </c>
      <c r="BA10408" s="533">
        <v>5</v>
      </c>
      <c r="BB10408" s="533">
        <v>-1079.153</v>
      </c>
    </row>
    <row r="10409" spans="48:54">
      <c r="AV10409" s="533" t="str">
        <f t="shared" si="169"/>
        <v>526_RS_23.1_5_202122</v>
      </c>
      <c r="AW10409" s="533" t="s">
        <v>96</v>
      </c>
      <c r="AX10409" s="534">
        <v>202122</v>
      </c>
      <c r="AY10409" s="533">
        <v>526</v>
      </c>
      <c r="AZ10409" s="533">
        <v>23.1</v>
      </c>
      <c r="BA10409" s="533">
        <v>5</v>
      </c>
      <c r="BB10409" s="533">
        <v>-978.94799999999998</v>
      </c>
    </row>
    <row r="10410" spans="48:54">
      <c r="AV10410" s="533" t="str">
        <f t="shared" si="169"/>
        <v>526_RS_2_5_202122</v>
      </c>
      <c r="AW10410" s="533" t="s">
        <v>96</v>
      </c>
      <c r="AX10410" s="534">
        <v>202122</v>
      </c>
      <c r="AY10410" s="533">
        <v>526</v>
      </c>
      <c r="AZ10410" s="533">
        <v>2</v>
      </c>
      <c r="BA10410" s="533">
        <v>5</v>
      </c>
      <c r="BB10410" s="533">
        <v>-648.46600000000001</v>
      </c>
    </row>
    <row r="10411" spans="48:54">
      <c r="AV10411" s="533" t="str">
        <f t="shared" si="169"/>
        <v>526_RS_28.2_5_202122</v>
      </c>
      <c r="AW10411" s="533" t="s">
        <v>96</v>
      </c>
      <c r="AX10411" s="534">
        <v>202122</v>
      </c>
      <c r="AY10411" s="533">
        <v>526</v>
      </c>
      <c r="AZ10411" s="533">
        <v>28.2</v>
      </c>
      <c r="BA10411" s="533">
        <v>5</v>
      </c>
      <c r="BB10411" s="533">
        <v>-458.798</v>
      </c>
    </row>
    <row r="10412" spans="48:54">
      <c r="AV10412" s="533" t="str">
        <f t="shared" si="169"/>
        <v>526_RS_20_5_202122</v>
      </c>
      <c r="AW10412" s="533" t="s">
        <v>96</v>
      </c>
      <c r="AX10412" s="534">
        <v>202122</v>
      </c>
      <c r="AY10412" s="533">
        <v>526</v>
      </c>
      <c r="AZ10412" s="533">
        <v>20</v>
      </c>
      <c r="BA10412" s="533">
        <v>5</v>
      </c>
      <c r="BB10412" s="533">
        <v>-285.58</v>
      </c>
    </row>
    <row r="10413" spans="48:54">
      <c r="AV10413" s="533" t="str">
        <f t="shared" si="169"/>
        <v>526_RS_4_5_202122</v>
      </c>
      <c r="AW10413" s="533" t="s">
        <v>96</v>
      </c>
      <c r="AX10413" s="534">
        <v>202122</v>
      </c>
      <c r="AY10413" s="533">
        <v>526</v>
      </c>
      <c r="AZ10413" s="533">
        <v>4</v>
      </c>
      <c r="BA10413" s="533">
        <v>5</v>
      </c>
      <c r="BB10413" s="533">
        <v>-241.21299999999999</v>
      </c>
    </row>
    <row r="10414" spans="48:54">
      <c r="AV10414" s="533" t="str">
        <f t="shared" si="169"/>
        <v>526_RS_43_5_202122</v>
      </c>
      <c r="AW10414" s="533" t="s">
        <v>96</v>
      </c>
      <c r="AX10414" s="534">
        <v>202122</v>
      </c>
      <c r="AY10414" s="533">
        <v>526</v>
      </c>
      <c r="AZ10414" s="533">
        <v>43</v>
      </c>
      <c r="BA10414" s="533">
        <v>5</v>
      </c>
      <c r="BB10414" s="533">
        <v>-235.351</v>
      </c>
    </row>
    <row r="10415" spans="48:54">
      <c r="AV10415" s="533" t="str">
        <f t="shared" si="169"/>
        <v>526_RS_30_5_202122</v>
      </c>
      <c r="AW10415" s="533" t="s">
        <v>96</v>
      </c>
      <c r="AX10415" s="534">
        <v>202122</v>
      </c>
      <c r="AY10415" s="533">
        <v>526</v>
      </c>
      <c r="AZ10415" s="533">
        <v>30</v>
      </c>
      <c r="BA10415" s="533">
        <v>5</v>
      </c>
      <c r="BB10415" s="533">
        <v>-197.791</v>
      </c>
    </row>
    <row r="10416" spans="48:54">
      <c r="AV10416" s="533" t="str">
        <f t="shared" si="169"/>
        <v>526_RS_12_5_202122</v>
      </c>
      <c r="AW10416" s="533" t="s">
        <v>96</v>
      </c>
      <c r="AX10416" s="534">
        <v>202122</v>
      </c>
      <c r="AY10416" s="533">
        <v>526</v>
      </c>
      <c r="AZ10416" s="533">
        <v>12</v>
      </c>
      <c r="BA10416" s="533">
        <v>5</v>
      </c>
      <c r="BB10416" s="533">
        <v>-197.261</v>
      </c>
    </row>
    <row r="10417" spans="48:54">
      <c r="AV10417" s="533" t="str">
        <f t="shared" si="169"/>
        <v>526_RS_13_5_202122</v>
      </c>
      <c r="AW10417" s="533" t="s">
        <v>96</v>
      </c>
      <c r="AX10417" s="534">
        <v>202122</v>
      </c>
      <c r="AY10417" s="533">
        <v>526</v>
      </c>
      <c r="AZ10417" s="533">
        <v>13</v>
      </c>
      <c r="BA10417" s="533">
        <v>5</v>
      </c>
      <c r="BB10417" s="533">
        <v>-139.59</v>
      </c>
    </row>
    <row r="10418" spans="48:54">
      <c r="AV10418" s="533" t="str">
        <f t="shared" si="169"/>
        <v>526_RS_3_5_202122</v>
      </c>
      <c r="AW10418" s="533" t="s">
        <v>96</v>
      </c>
      <c r="AX10418" s="534">
        <v>202122</v>
      </c>
      <c r="AY10418" s="533">
        <v>526</v>
      </c>
      <c r="AZ10418" s="533">
        <v>3</v>
      </c>
      <c r="BA10418" s="533">
        <v>5</v>
      </c>
      <c r="BB10418" s="533">
        <v>-57.576999999999998</v>
      </c>
    </row>
    <row r="10419" spans="48:54">
      <c r="AV10419" s="533" t="str">
        <f t="shared" si="169"/>
        <v>526_RS_21_5_202122</v>
      </c>
      <c r="AW10419" s="533" t="s">
        <v>96</v>
      </c>
      <c r="AX10419" s="534">
        <v>202122</v>
      </c>
      <c r="AY10419" s="533">
        <v>526</v>
      </c>
      <c r="AZ10419" s="533">
        <v>21</v>
      </c>
      <c r="BA10419" s="533">
        <v>5</v>
      </c>
      <c r="BB10419" s="533">
        <v>-31</v>
      </c>
    </row>
    <row r="10420" spans="48:54">
      <c r="AV10420" s="533" t="str">
        <f t="shared" si="169"/>
        <v>526_RS_28_5_202122</v>
      </c>
      <c r="AW10420" s="533" t="s">
        <v>96</v>
      </c>
      <c r="AX10420" s="534">
        <v>202122</v>
      </c>
      <c r="AY10420" s="533">
        <v>526</v>
      </c>
      <c r="AZ10420" s="533">
        <v>28</v>
      </c>
      <c r="BA10420" s="533">
        <v>5</v>
      </c>
      <c r="BB10420" s="533">
        <v>-7.9340000000000002</v>
      </c>
    </row>
    <row r="10421" spans="48:54">
      <c r="AV10421" s="533" t="str">
        <f t="shared" si="169"/>
        <v>526_RS_57_5_202122</v>
      </c>
      <c r="AW10421" s="533" t="s">
        <v>96</v>
      </c>
      <c r="AX10421" s="534">
        <v>202122</v>
      </c>
      <c r="AY10421" s="533">
        <v>526</v>
      </c>
      <c r="AZ10421" s="533">
        <v>57</v>
      </c>
      <c r="BA10421" s="533">
        <v>5</v>
      </c>
      <c r="BB10421" s="533">
        <v>-0.92100000000000004</v>
      </c>
    </row>
    <row r="10422" spans="48:54">
      <c r="AV10422" s="533" t="str">
        <f t="shared" si="169"/>
        <v>526_RS_90_5_202122</v>
      </c>
      <c r="AW10422" s="533" t="s">
        <v>96</v>
      </c>
      <c r="AX10422" s="534">
        <v>202122</v>
      </c>
      <c r="AY10422" s="533">
        <v>526</v>
      </c>
      <c r="AZ10422" s="533">
        <v>90</v>
      </c>
      <c r="BA10422" s="533">
        <v>5</v>
      </c>
      <c r="BB10422" s="533">
        <v>-6.9999994593672454E-5</v>
      </c>
    </row>
    <row r="10423" spans="48:54">
      <c r="AV10423" s="533" t="str">
        <f t="shared" si="169"/>
        <v>526_RS_6.5_5_202122</v>
      </c>
      <c r="AW10423" s="533" t="s">
        <v>96</v>
      </c>
      <c r="AX10423" s="534">
        <v>202122</v>
      </c>
      <c r="AY10423" s="533">
        <v>526</v>
      </c>
      <c r="AZ10423" s="533">
        <v>6.5</v>
      </c>
      <c r="BA10423" s="533">
        <v>5</v>
      </c>
      <c r="BB10423" s="533">
        <v>0</v>
      </c>
    </row>
    <row r="10424" spans="48:54">
      <c r="AV10424" s="533" t="str">
        <f t="shared" si="169"/>
        <v>526_RS_10_5_202122</v>
      </c>
      <c r="AW10424" s="533" t="s">
        <v>96</v>
      </c>
      <c r="AX10424" s="534">
        <v>202122</v>
      </c>
      <c r="AY10424" s="533">
        <v>526</v>
      </c>
      <c r="AZ10424" s="533">
        <v>10</v>
      </c>
      <c r="BA10424" s="533">
        <v>5</v>
      </c>
      <c r="BB10424" s="533">
        <v>0</v>
      </c>
    </row>
    <row r="10425" spans="48:54">
      <c r="AV10425" s="533" t="str">
        <f t="shared" si="169"/>
        <v>526_RS_11_5_202122</v>
      </c>
      <c r="AW10425" s="533" t="s">
        <v>96</v>
      </c>
      <c r="AX10425" s="534">
        <v>202122</v>
      </c>
      <c r="AY10425" s="533">
        <v>526</v>
      </c>
      <c r="AZ10425" s="533">
        <v>11</v>
      </c>
      <c r="BA10425" s="533">
        <v>5</v>
      </c>
      <c r="BB10425" s="533">
        <v>0</v>
      </c>
    </row>
    <row r="10426" spans="48:54">
      <c r="AV10426" s="533" t="str">
        <f t="shared" si="169"/>
        <v>526_RS_14_5_202122</v>
      </c>
      <c r="AW10426" s="533" t="s">
        <v>96</v>
      </c>
      <c r="AX10426" s="534">
        <v>202122</v>
      </c>
      <c r="AY10426" s="533">
        <v>526</v>
      </c>
      <c r="AZ10426" s="533">
        <v>14</v>
      </c>
      <c r="BA10426" s="533">
        <v>5</v>
      </c>
      <c r="BB10426" s="533">
        <v>0</v>
      </c>
    </row>
    <row r="10427" spans="48:54">
      <c r="AV10427" s="533" t="str">
        <f t="shared" si="169"/>
        <v>526_RS_15_5_202122</v>
      </c>
      <c r="AW10427" s="533" t="s">
        <v>96</v>
      </c>
      <c r="AX10427" s="534">
        <v>202122</v>
      </c>
      <c r="AY10427" s="533">
        <v>526</v>
      </c>
      <c r="AZ10427" s="533">
        <v>15</v>
      </c>
      <c r="BA10427" s="533">
        <v>5</v>
      </c>
      <c r="BB10427" s="533">
        <v>0</v>
      </c>
    </row>
    <row r="10428" spans="48:54">
      <c r="AV10428" s="533" t="str">
        <f t="shared" si="169"/>
        <v>526_RS_16_5_202122</v>
      </c>
      <c r="AW10428" s="533" t="s">
        <v>96</v>
      </c>
      <c r="AX10428" s="534">
        <v>202122</v>
      </c>
      <c r="AY10428" s="533">
        <v>526</v>
      </c>
      <c r="AZ10428" s="533">
        <v>16</v>
      </c>
      <c r="BA10428" s="533">
        <v>5</v>
      </c>
      <c r="BB10428" s="533">
        <v>0</v>
      </c>
    </row>
    <row r="10429" spans="48:54">
      <c r="AV10429" s="533" t="str">
        <f t="shared" si="169"/>
        <v>526_RS_17_5_202122</v>
      </c>
      <c r="AW10429" s="533" t="s">
        <v>96</v>
      </c>
      <c r="AX10429" s="534">
        <v>202122</v>
      </c>
      <c r="AY10429" s="533">
        <v>526</v>
      </c>
      <c r="AZ10429" s="533">
        <v>17</v>
      </c>
      <c r="BA10429" s="533">
        <v>5</v>
      </c>
      <c r="BB10429" s="533">
        <v>0</v>
      </c>
    </row>
    <row r="10430" spans="48:54">
      <c r="AV10430" s="533" t="str">
        <f t="shared" si="169"/>
        <v>526_RS_18_5_202122</v>
      </c>
      <c r="AW10430" s="533" t="s">
        <v>96</v>
      </c>
      <c r="AX10430" s="534">
        <v>202122</v>
      </c>
      <c r="AY10430" s="533">
        <v>526</v>
      </c>
      <c r="AZ10430" s="533">
        <v>18</v>
      </c>
      <c r="BA10430" s="533">
        <v>5</v>
      </c>
      <c r="BB10430" s="533">
        <v>0</v>
      </c>
    </row>
    <row r="10431" spans="48:54">
      <c r="AV10431" s="533" t="str">
        <f t="shared" si="169"/>
        <v>526_RS_19_5_202122</v>
      </c>
      <c r="AW10431" s="533" t="s">
        <v>96</v>
      </c>
      <c r="AX10431" s="534">
        <v>202122</v>
      </c>
      <c r="AY10431" s="533">
        <v>526</v>
      </c>
      <c r="AZ10431" s="533">
        <v>19</v>
      </c>
      <c r="BA10431" s="533">
        <v>5</v>
      </c>
      <c r="BB10431" s="533">
        <v>0</v>
      </c>
    </row>
    <row r="10432" spans="48:54">
      <c r="AV10432" s="533" t="str">
        <f t="shared" si="169"/>
        <v>526_RS_22_5_202122</v>
      </c>
      <c r="AW10432" s="533" t="s">
        <v>96</v>
      </c>
      <c r="AX10432" s="534">
        <v>202122</v>
      </c>
      <c r="AY10432" s="533">
        <v>526</v>
      </c>
      <c r="AZ10432" s="533">
        <v>22</v>
      </c>
      <c r="BA10432" s="533">
        <v>5</v>
      </c>
      <c r="BB10432" s="533">
        <v>0</v>
      </c>
    </row>
    <row r="10433" spans="48:54">
      <c r="AV10433" s="533" t="str">
        <f t="shared" si="169"/>
        <v>526_RS_25_5_202122</v>
      </c>
      <c r="AW10433" s="533" t="s">
        <v>96</v>
      </c>
      <c r="AX10433" s="534">
        <v>202122</v>
      </c>
      <c r="AY10433" s="533">
        <v>526</v>
      </c>
      <c r="AZ10433" s="533">
        <v>25</v>
      </c>
      <c r="BA10433" s="533">
        <v>5</v>
      </c>
      <c r="BB10433" s="533">
        <v>0</v>
      </c>
    </row>
    <row r="10434" spans="48:54">
      <c r="AV10434" s="533" t="str">
        <f t="shared" si="169"/>
        <v>526_RS_26_5_202122</v>
      </c>
      <c r="AW10434" s="533" t="s">
        <v>96</v>
      </c>
      <c r="AX10434" s="534">
        <v>202122</v>
      </c>
      <c r="AY10434" s="533">
        <v>526</v>
      </c>
      <c r="AZ10434" s="533">
        <v>26</v>
      </c>
      <c r="BA10434" s="533">
        <v>5</v>
      </c>
      <c r="BB10434" s="533">
        <v>0</v>
      </c>
    </row>
    <row r="10435" spans="48:54">
      <c r="AV10435" s="533" t="str">
        <f t="shared" si="169"/>
        <v>526_RS_27_5_202122</v>
      </c>
      <c r="AW10435" s="533" t="s">
        <v>96</v>
      </c>
      <c r="AX10435" s="534">
        <v>202122</v>
      </c>
      <c r="AY10435" s="533">
        <v>526</v>
      </c>
      <c r="AZ10435" s="533">
        <v>27</v>
      </c>
      <c r="BA10435" s="533">
        <v>5</v>
      </c>
      <c r="BB10435" s="533">
        <v>0</v>
      </c>
    </row>
    <row r="10436" spans="48:54">
      <c r="AV10436" s="533" t="str">
        <f t="shared" ref="AV10436:AV10499" si="170">AY10436&amp;"_"&amp;AW10436&amp;"_"&amp;AZ10436&amp;"_"&amp;BA10436&amp;"_"&amp;AX10436</f>
        <v>526_RS_28.4_5_202122</v>
      </c>
      <c r="AW10436" s="533" t="s">
        <v>96</v>
      </c>
      <c r="AX10436" s="534">
        <v>202122</v>
      </c>
      <c r="AY10436" s="533">
        <v>526</v>
      </c>
      <c r="AZ10436" s="533">
        <v>28.4</v>
      </c>
      <c r="BA10436" s="533">
        <v>5</v>
      </c>
      <c r="BB10436" s="533">
        <v>0</v>
      </c>
    </row>
    <row r="10437" spans="48:54">
      <c r="AV10437" s="533" t="str">
        <f t="shared" si="170"/>
        <v>526_RS_32_5_202122</v>
      </c>
      <c r="AW10437" s="533" t="s">
        <v>96</v>
      </c>
      <c r="AX10437" s="534">
        <v>202122</v>
      </c>
      <c r="AY10437" s="533">
        <v>526</v>
      </c>
      <c r="AZ10437" s="533">
        <v>32</v>
      </c>
      <c r="BA10437" s="533">
        <v>5</v>
      </c>
      <c r="BB10437" s="533">
        <v>0</v>
      </c>
    </row>
    <row r="10438" spans="48:54">
      <c r="AV10438" s="533" t="str">
        <f t="shared" si="170"/>
        <v>526_RS_41_5_202122</v>
      </c>
      <c r="AW10438" s="533" t="s">
        <v>96</v>
      </c>
      <c r="AX10438" s="534">
        <v>202122</v>
      </c>
      <c r="AY10438" s="533">
        <v>526</v>
      </c>
      <c r="AZ10438" s="533">
        <v>41</v>
      </c>
      <c r="BA10438" s="533">
        <v>5</v>
      </c>
      <c r="BB10438" s="533">
        <v>0</v>
      </c>
    </row>
    <row r="10439" spans="48:54">
      <c r="AV10439" s="533" t="str">
        <f t="shared" si="170"/>
        <v>526_RS_47_5_202122</v>
      </c>
      <c r="AW10439" s="533" t="s">
        <v>96</v>
      </c>
      <c r="AX10439" s="534">
        <v>202122</v>
      </c>
      <c r="AY10439" s="533">
        <v>526</v>
      </c>
      <c r="AZ10439" s="533">
        <v>47</v>
      </c>
      <c r="BA10439" s="533">
        <v>5</v>
      </c>
      <c r="BB10439" s="533">
        <v>0</v>
      </c>
    </row>
    <row r="10440" spans="48:54">
      <c r="AV10440" s="533" t="str">
        <f t="shared" si="170"/>
        <v>526_RS_47.8_5_202122</v>
      </c>
      <c r="AW10440" s="533" t="s">
        <v>96</v>
      </c>
      <c r="AX10440" s="534">
        <v>202122</v>
      </c>
      <c r="AY10440" s="533">
        <v>526</v>
      </c>
      <c r="AZ10440" s="533">
        <v>47.8</v>
      </c>
      <c r="BA10440" s="533">
        <v>5</v>
      </c>
      <c r="BB10440" s="533">
        <v>0</v>
      </c>
    </row>
    <row r="10441" spans="48:54">
      <c r="AV10441" s="533" t="str">
        <f t="shared" si="170"/>
        <v>526_RS_50.1_5_202122</v>
      </c>
      <c r="AW10441" s="533" t="s">
        <v>96</v>
      </c>
      <c r="AX10441" s="534">
        <v>202122</v>
      </c>
      <c r="AY10441" s="533">
        <v>526</v>
      </c>
      <c r="AZ10441" s="533">
        <v>50.1</v>
      </c>
      <c r="BA10441" s="533">
        <v>5</v>
      </c>
      <c r="BB10441" s="533">
        <v>0</v>
      </c>
    </row>
    <row r="10442" spans="48:54">
      <c r="AV10442" s="533" t="str">
        <f t="shared" si="170"/>
        <v>526_RS_58_5_202122</v>
      </c>
      <c r="AW10442" s="533" t="s">
        <v>96</v>
      </c>
      <c r="AX10442" s="534">
        <v>202122</v>
      </c>
      <c r="AY10442" s="533">
        <v>526</v>
      </c>
      <c r="AZ10442" s="533">
        <v>58</v>
      </c>
      <c r="BA10442" s="533">
        <v>5</v>
      </c>
      <c r="BB10442" s="533">
        <v>0</v>
      </c>
    </row>
    <row r="10443" spans="48:54">
      <c r="AV10443" s="533" t="str">
        <f t="shared" si="170"/>
        <v>526_RS_79_5_202122</v>
      </c>
      <c r="AW10443" s="533" t="s">
        <v>96</v>
      </c>
      <c r="AX10443" s="534">
        <v>202122</v>
      </c>
      <c r="AY10443" s="533">
        <v>526</v>
      </c>
      <c r="AZ10443" s="533">
        <v>79</v>
      </c>
      <c r="BA10443" s="533">
        <v>5</v>
      </c>
      <c r="BB10443" s="533">
        <v>0</v>
      </c>
    </row>
    <row r="10444" spans="48:54">
      <c r="AV10444" s="533" t="str">
        <f t="shared" si="170"/>
        <v>528_RS_60_5_202122</v>
      </c>
      <c r="AW10444" s="533" t="s">
        <v>96</v>
      </c>
      <c r="AX10444" s="534">
        <v>202122</v>
      </c>
      <c r="AY10444" s="533">
        <v>528</v>
      </c>
      <c r="AZ10444" s="533">
        <v>60</v>
      </c>
      <c r="BA10444" s="533">
        <v>5</v>
      </c>
      <c r="BB10444" s="533">
        <v>-98938</v>
      </c>
    </row>
    <row r="10445" spans="48:54">
      <c r="AV10445" s="533" t="str">
        <f t="shared" si="170"/>
        <v>528_RS_72_5_202122</v>
      </c>
      <c r="AW10445" s="533" t="s">
        <v>96</v>
      </c>
      <c r="AX10445" s="534">
        <v>202122</v>
      </c>
      <c r="AY10445" s="533">
        <v>528</v>
      </c>
      <c r="AZ10445" s="533">
        <v>72</v>
      </c>
      <c r="BA10445" s="533">
        <v>5</v>
      </c>
      <c r="BB10445" s="533">
        <v>-98938</v>
      </c>
    </row>
    <row r="10446" spans="48:54">
      <c r="AV10446" s="533" t="str">
        <f t="shared" si="170"/>
        <v>528_RS_86_5_202122</v>
      </c>
      <c r="AW10446" s="533" t="s">
        <v>96</v>
      </c>
      <c r="AX10446" s="534">
        <v>202122</v>
      </c>
      <c r="AY10446" s="533">
        <v>528</v>
      </c>
      <c r="AZ10446" s="533">
        <v>86</v>
      </c>
      <c r="BA10446" s="533">
        <v>5</v>
      </c>
      <c r="BB10446" s="533">
        <v>-98938</v>
      </c>
    </row>
    <row r="10447" spans="48:54">
      <c r="AV10447" s="533" t="str">
        <f t="shared" si="170"/>
        <v>528_RS_89.5_5_202122</v>
      </c>
      <c r="AW10447" s="533" t="s">
        <v>96</v>
      </c>
      <c r="AX10447" s="534">
        <v>202122</v>
      </c>
      <c r="AY10447" s="533">
        <v>528</v>
      </c>
      <c r="AZ10447" s="533">
        <v>89.5</v>
      </c>
      <c r="BA10447" s="533">
        <v>5</v>
      </c>
      <c r="BB10447" s="533">
        <v>-98938</v>
      </c>
    </row>
    <row r="10448" spans="48:54">
      <c r="AV10448" s="533" t="str">
        <f t="shared" si="170"/>
        <v>528_RS_39.5_5_202122</v>
      </c>
      <c r="AW10448" s="533" t="s">
        <v>96</v>
      </c>
      <c r="AX10448" s="534">
        <v>202122</v>
      </c>
      <c r="AY10448" s="533">
        <v>528</v>
      </c>
      <c r="AZ10448" s="533">
        <v>39.5</v>
      </c>
      <c r="BA10448" s="533">
        <v>5</v>
      </c>
      <c r="BB10448" s="533">
        <v>-26446</v>
      </c>
    </row>
    <row r="10449" spans="48:54">
      <c r="AV10449" s="533" t="str">
        <f t="shared" si="170"/>
        <v>528_RS_1_5_202122</v>
      </c>
      <c r="AW10449" s="533" t="s">
        <v>96</v>
      </c>
      <c r="AX10449" s="534">
        <v>202122</v>
      </c>
      <c r="AY10449" s="533">
        <v>528</v>
      </c>
      <c r="AZ10449" s="533">
        <v>1</v>
      </c>
      <c r="BA10449" s="533">
        <v>5</v>
      </c>
      <c r="BB10449" s="533">
        <v>-26066</v>
      </c>
    </row>
    <row r="10450" spans="48:54">
      <c r="AV10450" s="533" t="str">
        <f t="shared" si="170"/>
        <v>528_RS_7_5_202122</v>
      </c>
      <c r="AW10450" s="533" t="s">
        <v>96</v>
      </c>
      <c r="AX10450" s="534">
        <v>202122</v>
      </c>
      <c r="AY10450" s="533">
        <v>528</v>
      </c>
      <c r="AZ10450" s="533">
        <v>7</v>
      </c>
      <c r="BA10450" s="533">
        <v>5</v>
      </c>
      <c r="BB10450" s="533">
        <v>-9654</v>
      </c>
    </row>
    <row r="10451" spans="48:54">
      <c r="AV10451" s="533" t="str">
        <f t="shared" si="170"/>
        <v>528_RS_6_5_202122</v>
      </c>
      <c r="AW10451" s="533" t="s">
        <v>96</v>
      </c>
      <c r="AX10451" s="534">
        <v>202122</v>
      </c>
      <c r="AY10451" s="533">
        <v>528</v>
      </c>
      <c r="AZ10451" s="533">
        <v>6</v>
      </c>
      <c r="BA10451" s="533">
        <v>5</v>
      </c>
      <c r="BB10451" s="533">
        <v>-9368</v>
      </c>
    </row>
    <row r="10452" spans="48:54">
      <c r="AV10452" s="533" t="str">
        <f t="shared" si="170"/>
        <v>528_RS_8_5_202122</v>
      </c>
      <c r="AW10452" s="533" t="s">
        <v>96</v>
      </c>
      <c r="AX10452" s="534">
        <v>202122</v>
      </c>
      <c r="AY10452" s="533">
        <v>528</v>
      </c>
      <c r="AZ10452" s="533">
        <v>8</v>
      </c>
      <c r="BA10452" s="533">
        <v>5</v>
      </c>
      <c r="BB10452" s="533">
        <v>-7527</v>
      </c>
    </row>
    <row r="10453" spans="48:54">
      <c r="AV10453" s="533" t="str">
        <f t="shared" si="170"/>
        <v>528_RS_5_5_202122</v>
      </c>
      <c r="AW10453" s="533" t="s">
        <v>96</v>
      </c>
      <c r="AX10453" s="534">
        <v>202122</v>
      </c>
      <c r="AY10453" s="533">
        <v>528</v>
      </c>
      <c r="AZ10453" s="533">
        <v>5</v>
      </c>
      <c r="BA10453" s="533">
        <v>5</v>
      </c>
      <c r="BB10453" s="533">
        <v>-4969</v>
      </c>
    </row>
    <row r="10454" spans="48:54">
      <c r="AV10454" s="533" t="str">
        <f t="shared" si="170"/>
        <v>528_RS_59.5_5_202122</v>
      </c>
      <c r="AW10454" s="533" t="s">
        <v>96</v>
      </c>
      <c r="AX10454" s="534">
        <v>202122</v>
      </c>
      <c r="AY10454" s="533">
        <v>528</v>
      </c>
      <c r="AZ10454" s="533">
        <v>59.5</v>
      </c>
      <c r="BA10454" s="533">
        <v>5</v>
      </c>
      <c r="BB10454" s="533">
        <v>-3149</v>
      </c>
    </row>
    <row r="10455" spans="48:54">
      <c r="AV10455" s="533" t="str">
        <f t="shared" si="170"/>
        <v>528_RS_2_5_202122</v>
      </c>
      <c r="AW10455" s="533" t="s">
        <v>96</v>
      </c>
      <c r="AX10455" s="534">
        <v>202122</v>
      </c>
      <c r="AY10455" s="533">
        <v>528</v>
      </c>
      <c r="AZ10455" s="533">
        <v>2</v>
      </c>
      <c r="BA10455" s="533">
        <v>5</v>
      </c>
      <c r="BB10455" s="533">
        <v>-2653</v>
      </c>
    </row>
    <row r="10456" spans="48:54">
      <c r="AV10456" s="533" t="str">
        <f t="shared" si="170"/>
        <v>528_RS_17_5_202122</v>
      </c>
      <c r="AW10456" s="533" t="s">
        <v>96</v>
      </c>
      <c r="AX10456" s="534">
        <v>202122</v>
      </c>
      <c r="AY10456" s="533">
        <v>528</v>
      </c>
      <c r="AZ10456" s="533">
        <v>17</v>
      </c>
      <c r="BA10456" s="533">
        <v>5</v>
      </c>
      <c r="BB10456" s="533">
        <v>-2603</v>
      </c>
    </row>
    <row r="10457" spans="48:54">
      <c r="AV10457" s="533" t="str">
        <f t="shared" si="170"/>
        <v>528_RS_41_5_202122</v>
      </c>
      <c r="AW10457" s="533" t="s">
        <v>96</v>
      </c>
      <c r="AX10457" s="534">
        <v>202122</v>
      </c>
      <c r="AY10457" s="533">
        <v>528</v>
      </c>
      <c r="AZ10457" s="533">
        <v>41</v>
      </c>
      <c r="BA10457" s="533">
        <v>5</v>
      </c>
      <c r="BB10457" s="533">
        <v>-1853</v>
      </c>
    </row>
    <row r="10458" spans="48:54">
      <c r="AV10458" s="533" t="str">
        <f t="shared" si="170"/>
        <v>528_RS_23.1_5_202122</v>
      </c>
      <c r="AW10458" s="533" t="s">
        <v>96</v>
      </c>
      <c r="AX10458" s="534">
        <v>202122</v>
      </c>
      <c r="AY10458" s="533">
        <v>528</v>
      </c>
      <c r="AZ10458" s="533">
        <v>23.1</v>
      </c>
      <c r="BA10458" s="533">
        <v>5</v>
      </c>
      <c r="BB10458" s="533">
        <v>-1047</v>
      </c>
    </row>
    <row r="10459" spans="48:54">
      <c r="AV10459" s="533" t="str">
        <f t="shared" si="170"/>
        <v>528_RS_46_5_202122</v>
      </c>
      <c r="AW10459" s="533" t="s">
        <v>96</v>
      </c>
      <c r="AX10459" s="534">
        <v>202122</v>
      </c>
      <c r="AY10459" s="533">
        <v>528</v>
      </c>
      <c r="AZ10459" s="533">
        <v>46</v>
      </c>
      <c r="BA10459" s="533">
        <v>5</v>
      </c>
      <c r="BB10459" s="533">
        <v>-764</v>
      </c>
    </row>
    <row r="10460" spans="48:54">
      <c r="AV10460" s="533" t="str">
        <f t="shared" si="170"/>
        <v>528_RS_28.2_5_202122</v>
      </c>
      <c r="AW10460" s="533" t="s">
        <v>96</v>
      </c>
      <c r="AX10460" s="534">
        <v>202122</v>
      </c>
      <c r="AY10460" s="533">
        <v>528</v>
      </c>
      <c r="AZ10460" s="533">
        <v>28.2</v>
      </c>
      <c r="BA10460" s="533">
        <v>5</v>
      </c>
      <c r="BB10460" s="533">
        <v>-700</v>
      </c>
    </row>
    <row r="10461" spans="48:54">
      <c r="AV10461" s="533" t="str">
        <f t="shared" si="170"/>
        <v>528_RS_12_5_202122</v>
      </c>
      <c r="AW10461" s="533" t="s">
        <v>96</v>
      </c>
      <c r="AX10461" s="534">
        <v>202122</v>
      </c>
      <c r="AY10461" s="533">
        <v>528</v>
      </c>
      <c r="AZ10461" s="533">
        <v>12</v>
      </c>
      <c r="BA10461" s="533">
        <v>5</v>
      </c>
      <c r="BB10461" s="533">
        <v>-592</v>
      </c>
    </row>
    <row r="10462" spans="48:54">
      <c r="AV10462" s="533" t="str">
        <f t="shared" si="170"/>
        <v>528_RS_30_5_202122</v>
      </c>
      <c r="AW10462" s="533" t="s">
        <v>96</v>
      </c>
      <c r="AX10462" s="534">
        <v>202122</v>
      </c>
      <c r="AY10462" s="533">
        <v>528</v>
      </c>
      <c r="AZ10462" s="533">
        <v>30</v>
      </c>
      <c r="BA10462" s="533">
        <v>5</v>
      </c>
      <c r="BB10462" s="533">
        <v>-571</v>
      </c>
    </row>
    <row r="10463" spans="48:54">
      <c r="AV10463" s="533" t="str">
        <f t="shared" si="170"/>
        <v>528_RS_14_5_202122</v>
      </c>
      <c r="AW10463" s="533" t="s">
        <v>96</v>
      </c>
      <c r="AX10463" s="534">
        <v>202122</v>
      </c>
      <c r="AY10463" s="533">
        <v>528</v>
      </c>
      <c r="AZ10463" s="533">
        <v>14</v>
      </c>
      <c r="BA10463" s="533">
        <v>5</v>
      </c>
      <c r="BB10463" s="533">
        <v>-389</v>
      </c>
    </row>
    <row r="10464" spans="48:54">
      <c r="AV10464" s="533" t="str">
        <f t="shared" si="170"/>
        <v>528_RS_4_5_202122</v>
      </c>
      <c r="AW10464" s="533" t="s">
        <v>96</v>
      </c>
      <c r="AX10464" s="534">
        <v>202122</v>
      </c>
      <c r="AY10464" s="533">
        <v>528</v>
      </c>
      <c r="AZ10464" s="533">
        <v>4</v>
      </c>
      <c r="BA10464" s="533">
        <v>5</v>
      </c>
      <c r="BB10464" s="533">
        <v>-270</v>
      </c>
    </row>
    <row r="10465" spans="48:54">
      <c r="AV10465" s="533" t="str">
        <f t="shared" si="170"/>
        <v>528_RS_16_5_202122</v>
      </c>
      <c r="AW10465" s="533" t="s">
        <v>96</v>
      </c>
      <c r="AX10465" s="534">
        <v>202122</v>
      </c>
      <c r="AY10465" s="533">
        <v>528</v>
      </c>
      <c r="AZ10465" s="533">
        <v>16</v>
      </c>
      <c r="BA10465" s="533">
        <v>5</v>
      </c>
      <c r="BB10465" s="533">
        <v>-118</v>
      </c>
    </row>
    <row r="10466" spans="48:54">
      <c r="AV10466" s="533" t="str">
        <f t="shared" si="170"/>
        <v>528_RS_28_5_202122</v>
      </c>
      <c r="AW10466" s="533" t="s">
        <v>96</v>
      </c>
      <c r="AX10466" s="534">
        <v>202122</v>
      </c>
      <c r="AY10466" s="533">
        <v>528</v>
      </c>
      <c r="AZ10466" s="533">
        <v>28</v>
      </c>
      <c r="BA10466" s="533">
        <v>5</v>
      </c>
      <c r="BB10466" s="533">
        <v>-84</v>
      </c>
    </row>
    <row r="10467" spans="48:54">
      <c r="AV10467" s="533" t="str">
        <f t="shared" si="170"/>
        <v>528_RS_13_5_202122</v>
      </c>
      <c r="AW10467" s="533" t="s">
        <v>96</v>
      </c>
      <c r="AX10467" s="534">
        <v>202122</v>
      </c>
      <c r="AY10467" s="533">
        <v>528</v>
      </c>
      <c r="AZ10467" s="533">
        <v>13</v>
      </c>
      <c r="BA10467" s="533">
        <v>5</v>
      </c>
      <c r="BB10467" s="533">
        <v>-82</v>
      </c>
    </row>
    <row r="10468" spans="48:54">
      <c r="AV10468" s="533" t="str">
        <f t="shared" si="170"/>
        <v>528_RS_15_5_202122</v>
      </c>
      <c r="AW10468" s="533" t="s">
        <v>96</v>
      </c>
      <c r="AX10468" s="534">
        <v>202122</v>
      </c>
      <c r="AY10468" s="533">
        <v>528</v>
      </c>
      <c r="AZ10468" s="533">
        <v>15</v>
      </c>
      <c r="BA10468" s="533">
        <v>5</v>
      </c>
      <c r="BB10468" s="533">
        <v>-24</v>
      </c>
    </row>
    <row r="10469" spans="48:54">
      <c r="AV10469" s="533" t="str">
        <f t="shared" si="170"/>
        <v>528_RS_57_5_202122</v>
      </c>
      <c r="AW10469" s="533" t="s">
        <v>96</v>
      </c>
      <c r="AX10469" s="534">
        <v>202122</v>
      </c>
      <c r="AY10469" s="533">
        <v>528</v>
      </c>
      <c r="AZ10469" s="533">
        <v>57</v>
      </c>
      <c r="BA10469" s="533">
        <v>5</v>
      </c>
      <c r="BB10469" s="533">
        <v>-9</v>
      </c>
    </row>
    <row r="10470" spans="48:54">
      <c r="AV10470" s="533" t="str">
        <f t="shared" si="170"/>
        <v>528_RS_3_5_202122</v>
      </c>
      <c r="AW10470" s="533" t="s">
        <v>96</v>
      </c>
      <c r="AX10470" s="534">
        <v>202122</v>
      </c>
      <c r="AY10470" s="533">
        <v>528</v>
      </c>
      <c r="AZ10470" s="533">
        <v>3</v>
      </c>
      <c r="BA10470" s="533">
        <v>5</v>
      </c>
      <c r="BB10470" s="533">
        <v>0</v>
      </c>
    </row>
    <row r="10471" spans="48:54">
      <c r="AV10471" s="533" t="str">
        <f t="shared" si="170"/>
        <v>528_RS_6.5_5_202122</v>
      </c>
      <c r="AW10471" s="533" t="s">
        <v>96</v>
      </c>
      <c r="AX10471" s="534">
        <v>202122</v>
      </c>
      <c r="AY10471" s="533">
        <v>528</v>
      </c>
      <c r="AZ10471" s="533">
        <v>6.5</v>
      </c>
      <c r="BA10471" s="533">
        <v>5</v>
      </c>
      <c r="BB10471" s="533">
        <v>0</v>
      </c>
    </row>
    <row r="10472" spans="48:54">
      <c r="AV10472" s="533" t="str">
        <f t="shared" si="170"/>
        <v>528_RS_10_5_202122</v>
      </c>
      <c r="AW10472" s="533" t="s">
        <v>96</v>
      </c>
      <c r="AX10472" s="534">
        <v>202122</v>
      </c>
      <c r="AY10472" s="533">
        <v>528</v>
      </c>
      <c r="AZ10472" s="533">
        <v>10</v>
      </c>
      <c r="BA10472" s="533">
        <v>5</v>
      </c>
      <c r="BB10472" s="533">
        <v>0</v>
      </c>
    </row>
    <row r="10473" spans="48:54">
      <c r="AV10473" s="533" t="str">
        <f t="shared" si="170"/>
        <v>528_RS_11_5_202122</v>
      </c>
      <c r="AW10473" s="533" t="s">
        <v>96</v>
      </c>
      <c r="AX10473" s="534">
        <v>202122</v>
      </c>
      <c r="AY10473" s="533">
        <v>528</v>
      </c>
      <c r="AZ10473" s="533">
        <v>11</v>
      </c>
      <c r="BA10473" s="533">
        <v>5</v>
      </c>
      <c r="BB10473" s="533">
        <v>0</v>
      </c>
    </row>
    <row r="10474" spans="48:54">
      <c r="AV10474" s="533" t="str">
        <f t="shared" si="170"/>
        <v>528_RS_18_5_202122</v>
      </c>
      <c r="AW10474" s="533" t="s">
        <v>96</v>
      </c>
      <c r="AX10474" s="534">
        <v>202122</v>
      </c>
      <c r="AY10474" s="533">
        <v>528</v>
      </c>
      <c r="AZ10474" s="533">
        <v>18</v>
      </c>
      <c r="BA10474" s="533">
        <v>5</v>
      </c>
      <c r="BB10474" s="533">
        <v>0</v>
      </c>
    </row>
    <row r="10475" spans="48:54">
      <c r="AV10475" s="533" t="str">
        <f t="shared" si="170"/>
        <v>528_RS_19_5_202122</v>
      </c>
      <c r="AW10475" s="533" t="s">
        <v>96</v>
      </c>
      <c r="AX10475" s="534">
        <v>202122</v>
      </c>
      <c r="AY10475" s="533">
        <v>528</v>
      </c>
      <c r="AZ10475" s="533">
        <v>19</v>
      </c>
      <c r="BA10475" s="533">
        <v>5</v>
      </c>
      <c r="BB10475" s="533">
        <v>0</v>
      </c>
    </row>
    <row r="10476" spans="48:54">
      <c r="AV10476" s="533" t="str">
        <f t="shared" si="170"/>
        <v>528_RS_20_5_202122</v>
      </c>
      <c r="AW10476" s="533" t="s">
        <v>96</v>
      </c>
      <c r="AX10476" s="534">
        <v>202122</v>
      </c>
      <c r="AY10476" s="533">
        <v>528</v>
      </c>
      <c r="AZ10476" s="533">
        <v>20</v>
      </c>
      <c r="BA10476" s="533">
        <v>5</v>
      </c>
      <c r="BB10476" s="533">
        <v>0</v>
      </c>
    </row>
    <row r="10477" spans="48:54">
      <c r="AV10477" s="533" t="str">
        <f t="shared" si="170"/>
        <v>528_RS_21_5_202122</v>
      </c>
      <c r="AW10477" s="533" t="s">
        <v>96</v>
      </c>
      <c r="AX10477" s="534">
        <v>202122</v>
      </c>
      <c r="AY10477" s="533">
        <v>528</v>
      </c>
      <c r="AZ10477" s="533">
        <v>21</v>
      </c>
      <c r="BA10477" s="533">
        <v>5</v>
      </c>
      <c r="BB10477" s="533">
        <v>0</v>
      </c>
    </row>
    <row r="10478" spans="48:54">
      <c r="AV10478" s="533" t="str">
        <f t="shared" si="170"/>
        <v>528_RS_22_5_202122</v>
      </c>
      <c r="AW10478" s="533" t="s">
        <v>96</v>
      </c>
      <c r="AX10478" s="534">
        <v>202122</v>
      </c>
      <c r="AY10478" s="533">
        <v>528</v>
      </c>
      <c r="AZ10478" s="533">
        <v>22</v>
      </c>
      <c r="BA10478" s="533">
        <v>5</v>
      </c>
      <c r="BB10478" s="533">
        <v>0</v>
      </c>
    </row>
    <row r="10479" spans="48:54">
      <c r="AV10479" s="533" t="str">
        <f t="shared" si="170"/>
        <v>528_RS_25_5_202122</v>
      </c>
      <c r="AW10479" s="533" t="s">
        <v>96</v>
      </c>
      <c r="AX10479" s="534">
        <v>202122</v>
      </c>
      <c r="AY10479" s="533">
        <v>528</v>
      </c>
      <c r="AZ10479" s="533">
        <v>25</v>
      </c>
      <c r="BA10479" s="533">
        <v>5</v>
      </c>
      <c r="BB10479" s="533">
        <v>0</v>
      </c>
    </row>
    <row r="10480" spans="48:54">
      <c r="AV10480" s="533" t="str">
        <f t="shared" si="170"/>
        <v>528_RS_26_5_202122</v>
      </c>
      <c r="AW10480" s="533" t="s">
        <v>96</v>
      </c>
      <c r="AX10480" s="534">
        <v>202122</v>
      </c>
      <c r="AY10480" s="533">
        <v>528</v>
      </c>
      <c r="AZ10480" s="533">
        <v>26</v>
      </c>
      <c r="BA10480" s="533">
        <v>5</v>
      </c>
      <c r="BB10480" s="533">
        <v>0</v>
      </c>
    </row>
    <row r="10481" spans="48:54">
      <c r="AV10481" s="533" t="str">
        <f t="shared" si="170"/>
        <v>528_RS_27_5_202122</v>
      </c>
      <c r="AW10481" s="533" t="s">
        <v>96</v>
      </c>
      <c r="AX10481" s="534">
        <v>202122</v>
      </c>
      <c r="AY10481" s="533">
        <v>528</v>
      </c>
      <c r="AZ10481" s="533">
        <v>27</v>
      </c>
      <c r="BA10481" s="533">
        <v>5</v>
      </c>
      <c r="BB10481" s="533">
        <v>0</v>
      </c>
    </row>
    <row r="10482" spans="48:54">
      <c r="AV10482" s="533" t="str">
        <f t="shared" si="170"/>
        <v>528_RS_28.4_5_202122</v>
      </c>
      <c r="AW10482" s="533" t="s">
        <v>96</v>
      </c>
      <c r="AX10482" s="534">
        <v>202122</v>
      </c>
      <c r="AY10482" s="533">
        <v>528</v>
      </c>
      <c r="AZ10482" s="533">
        <v>28.4</v>
      </c>
      <c r="BA10482" s="533">
        <v>5</v>
      </c>
      <c r="BB10482" s="533">
        <v>0</v>
      </c>
    </row>
    <row r="10483" spans="48:54">
      <c r="AV10483" s="533" t="str">
        <f t="shared" si="170"/>
        <v>528_RS_29_5_202122</v>
      </c>
      <c r="AW10483" s="533" t="s">
        <v>96</v>
      </c>
      <c r="AX10483" s="534">
        <v>202122</v>
      </c>
      <c r="AY10483" s="533">
        <v>528</v>
      </c>
      <c r="AZ10483" s="533">
        <v>29</v>
      </c>
      <c r="BA10483" s="533">
        <v>5</v>
      </c>
      <c r="BB10483" s="533">
        <v>0</v>
      </c>
    </row>
    <row r="10484" spans="48:54">
      <c r="AV10484" s="533" t="str">
        <f t="shared" si="170"/>
        <v>528_RS_32_5_202122</v>
      </c>
      <c r="AW10484" s="533" t="s">
        <v>96</v>
      </c>
      <c r="AX10484" s="534">
        <v>202122</v>
      </c>
      <c r="AY10484" s="533">
        <v>528</v>
      </c>
      <c r="AZ10484" s="533">
        <v>32</v>
      </c>
      <c r="BA10484" s="533">
        <v>5</v>
      </c>
      <c r="BB10484" s="533">
        <v>0</v>
      </c>
    </row>
    <row r="10485" spans="48:54">
      <c r="AV10485" s="533" t="str">
        <f t="shared" si="170"/>
        <v>528_RS_43_5_202122</v>
      </c>
      <c r="AW10485" s="533" t="s">
        <v>96</v>
      </c>
      <c r="AX10485" s="534">
        <v>202122</v>
      </c>
      <c r="AY10485" s="533">
        <v>528</v>
      </c>
      <c r="AZ10485" s="533">
        <v>43</v>
      </c>
      <c r="BA10485" s="533">
        <v>5</v>
      </c>
      <c r="BB10485" s="533">
        <v>0</v>
      </c>
    </row>
    <row r="10486" spans="48:54">
      <c r="AV10486" s="533" t="str">
        <f t="shared" si="170"/>
        <v>528_RS_47_5_202122</v>
      </c>
      <c r="AW10486" s="533" t="s">
        <v>96</v>
      </c>
      <c r="AX10486" s="534">
        <v>202122</v>
      </c>
      <c r="AY10486" s="533">
        <v>528</v>
      </c>
      <c r="AZ10486" s="533">
        <v>47</v>
      </c>
      <c r="BA10486" s="533">
        <v>5</v>
      </c>
      <c r="BB10486" s="533">
        <v>0</v>
      </c>
    </row>
    <row r="10487" spans="48:54">
      <c r="AV10487" s="533" t="str">
        <f t="shared" si="170"/>
        <v>528_RS_47.8_5_202122</v>
      </c>
      <c r="AW10487" s="533" t="s">
        <v>96</v>
      </c>
      <c r="AX10487" s="534">
        <v>202122</v>
      </c>
      <c r="AY10487" s="533">
        <v>528</v>
      </c>
      <c r="AZ10487" s="533">
        <v>47.8</v>
      </c>
      <c r="BA10487" s="533">
        <v>5</v>
      </c>
      <c r="BB10487" s="533">
        <v>0</v>
      </c>
    </row>
    <row r="10488" spans="48:54">
      <c r="AV10488" s="533" t="str">
        <f t="shared" si="170"/>
        <v>528_RS_50.1_5_202122</v>
      </c>
      <c r="AW10488" s="533" t="s">
        <v>96</v>
      </c>
      <c r="AX10488" s="534">
        <v>202122</v>
      </c>
      <c r="AY10488" s="533">
        <v>528</v>
      </c>
      <c r="AZ10488" s="533">
        <v>50.1</v>
      </c>
      <c r="BA10488" s="533">
        <v>5</v>
      </c>
      <c r="BB10488" s="533">
        <v>0</v>
      </c>
    </row>
    <row r="10489" spans="48:54">
      <c r="AV10489" s="533" t="str">
        <f t="shared" si="170"/>
        <v>528_RS_58_5_202122</v>
      </c>
      <c r="AW10489" s="533" t="s">
        <v>96</v>
      </c>
      <c r="AX10489" s="534">
        <v>202122</v>
      </c>
      <c r="AY10489" s="533">
        <v>528</v>
      </c>
      <c r="AZ10489" s="533">
        <v>58</v>
      </c>
      <c r="BA10489" s="533">
        <v>5</v>
      </c>
      <c r="BB10489" s="533">
        <v>0</v>
      </c>
    </row>
    <row r="10490" spans="48:54">
      <c r="AV10490" s="533" t="str">
        <f t="shared" si="170"/>
        <v>528_RS_59_5_202122</v>
      </c>
      <c r="AW10490" s="533" t="s">
        <v>96</v>
      </c>
      <c r="AX10490" s="534">
        <v>202122</v>
      </c>
      <c r="AY10490" s="533">
        <v>528</v>
      </c>
      <c r="AZ10490" s="533">
        <v>59</v>
      </c>
      <c r="BA10490" s="533">
        <v>5</v>
      </c>
      <c r="BB10490" s="533">
        <v>0</v>
      </c>
    </row>
    <row r="10491" spans="48:54">
      <c r="AV10491" s="533" t="str">
        <f t="shared" si="170"/>
        <v>528_RS_79_5_202122</v>
      </c>
      <c r="AW10491" s="533" t="s">
        <v>96</v>
      </c>
      <c r="AX10491" s="534">
        <v>202122</v>
      </c>
      <c r="AY10491" s="533">
        <v>528</v>
      </c>
      <c r="AZ10491" s="533">
        <v>79</v>
      </c>
      <c r="BA10491" s="533">
        <v>5</v>
      </c>
      <c r="BB10491" s="533">
        <v>0</v>
      </c>
    </row>
    <row r="10492" spans="48:54">
      <c r="AV10492" s="533" t="str">
        <f t="shared" si="170"/>
        <v>528_RS_90_5_202122</v>
      </c>
      <c r="AW10492" s="533" t="s">
        <v>96</v>
      </c>
      <c r="AX10492" s="534">
        <v>202122</v>
      </c>
      <c r="AY10492" s="533">
        <v>528</v>
      </c>
      <c r="AZ10492" s="533">
        <v>90</v>
      </c>
      <c r="BA10492" s="533">
        <v>5</v>
      </c>
      <c r="BB10492" s="533">
        <v>0</v>
      </c>
    </row>
    <row r="10493" spans="48:54">
      <c r="AV10493" s="533" t="str">
        <f t="shared" si="170"/>
        <v>530_RS_89.5_5_202122</v>
      </c>
      <c r="AW10493" s="533" t="s">
        <v>96</v>
      </c>
      <c r="AX10493" s="534">
        <v>202122</v>
      </c>
      <c r="AY10493" s="533">
        <v>530</v>
      </c>
      <c r="AZ10493" s="533">
        <v>89.5</v>
      </c>
      <c r="BA10493" s="533">
        <v>5</v>
      </c>
      <c r="BB10493" s="533">
        <v>-160487.56644000002</v>
      </c>
    </row>
    <row r="10494" spans="48:54">
      <c r="AV10494" s="533" t="str">
        <f t="shared" si="170"/>
        <v>530_RS_60_5_202122</v>
      </c>
      <c r="AW10494" s="533" t="s">
        <v>96</v>
      </c>
      <c r="AX10494" s="534">
        <v>202122</v>
      </c>
      <c r="AY10494" s="533">
        <v>530</v>
      </c>
      <c r="AZ10494" s="533">
        <v>60</v>
      </c>
      <c r="BA10494" s="533">
        <v>5</v>
      </c>
      <c r="BB10494" s="533">
        <v>-160487.56629099997</v>
      </c>
    </row>
    <row r="10495" spans="48:54">
      <c r="AV10495" s="533" t="str">
        <f t="shared" si="170"/>
        <v>530_RS_72_5_202122</v>
      </c>
      <c r="AW10495" s="533" t="s">
        <v>96</v>
      </c>
      <c r="AX10495" s="534">
        <v>202122</v>
      </c>
      <c r="AY10495" s="533">
        <v>530</v>
      </c>
      <c r="AZ10495" s="533">
        <v>72</v>
      </c>
      <c r="BA10495" s="533">
        <v>5</v>
      </c>
      <c r="BB10495" s="533">
        <v>-160487.56629099997</v>
      </c>
    </row>
    <row r="10496" spans="48:54">
      <c r="AV10496" s="533" t="str">
        <f t="shared" si="170"/>
        <v>530_RS_86_5_202122</v>
      </c>
      <c r="AW10496" s="533" t="s">
        <v>96</v>
      </c>
      <c r="AX10496" s="534">
        <v>202122</v>
      </c>
      <c r="AY10496" s="533">
        <v>530</v>
      </c>
      <c r="AZ10496" s="533">
        <v>86</v>
      </c>
      <c r="BA10496" s="533">
        <v>5</v>
      </c>
      <c r="BB10496" s="533">
        <v>-160487.56629099997</v>
      </c>
    </row>
    <row r="10497" spans="48:54">
      <c r="AV10497" s="533" t="str">
        <f t="shared" si="170"/>
        <v>530_RS_1_5_202122</v>
      </c>
      <c r="AW10497" s="533" t="s">
        <v>96</v>
      </c>
      <c r="AX10497" s="534">
        <v>202122</v>
      </c>
      <c r="AY10497" s="533">
        <v>530</v>
      </c>
      <c r="AZ10497" s="533">
        <v>1</v>
      </c>
      <c r="BA10497" s="533">
        <v>5</v>
      </c>
      <c r="BB10497" s="533">
        <v>-42579.562000000005</v>
      </c>
    </row>
    <row r="10498" spans="48:54">
      <c r="AV10498" s="533" t="str">
        <f t="shared" si="170"/>
        <v>530_RS_39.5_5_202122</v>
      </c>
      <c r="AW10498" s="533" t="s">
        <v>96</v>
      </c>
      <c r="AX10498" s="534">
        <v>202122</v>
      </c>
      <c r="AY10498" s="533">
        <v>530</v>
      </c>
      <c r="AZ10498" s="533">
        <v>39.5</v>
      </c>
      <c r="BA10498" s="533">
        <v>5</v>
      </c>
      <c r="BB10498" s="533">
        <v>-39194.65</v>
      </c>
    </row>
    <row r="10499" spans="48:54">
      <c r="AV10499" s="533" t="str">
        <f t="shared" si="170"/>
        <v>530_RS_7_5_202122</v>
      </c>
      <c r="AW10499" s="533" t="s">
        <v>96</v>
      </c>
      <c r="AX10499" s="534">
        <v>202122</v>
      </c>
      <c r="AY10499" s="533">
        <v>530</v>
      </c>
      <c r="AZ10499" s="533">
        <v>7</v>
      </c>
      <c r="BA10499" s="533">
        <v>5</v>
      </c>
      <c r="BB10499" s="533">
        <v>-24939.201000000001</v>
      </c>
    </row>
    <row r="10500" spans="48:54">
      <c r="AV10500" s="533" t="str">
        <f t="shared" ref="AV10500:AV10563" si="171">AY10500&amp;"_"&amp;AW10500&amp;"_"&amp;AZ10500&amp;"_"&amp;BA10500&amp;"_"&amp;AX10500</f>
        <v>530_RS_6_5_202122</v>
      </c>
      <c r="AW10500" s="533" t="s">
        <v>96</v>
      </c>
      <c r="AX10500" s="534">
        <v>202122</v>
      </c>
      <c r="AY10500" s="533">
        <v>530</v>
      </c>
      <c r="AZ10500" s="533">
        <v>6</v>
      </c>
      <c r="BA10500" s="533">
        <v>5</v>
      </c>
      <c r="BB10500" s="533">
        <v>-11456.475</v>
      </c>
    </row>
    <row r="10501" spans="48:54">
      <c r="AV10501" s="533" t="str">
        <f t="shared" si="171"/>
        <v>530_RS_41_5_202122</v>
      </c>
      <c r="AW10501" s="533" t="s">
        <v>96</v>
      </c>
      <c r="AX10501" s="534">
        <v>202122</v>
      </c>
      <c r="AY10501" s="533">
        <v>530</v>
      </c>
      <c r="AZ10501" s="533">
        <v>41</v>
      </c>
      <c r="BA10501" s="533">
        <v>5</v>
      </c>
      <c r="BB10501" s="533">
        <v>-7988.6239999999998</v>
      </c>
    </row>
    <row r="10502" spans="48:54">
      <c r="AV10502" s="533" t="str">
        <f t="shared" si="171"/>
        <v>530_RS_59.5_5_202122</v>
      </c>
      <c r="AW10502" s="533" t="s">
        <v>96</v>
      </c>
      <c r="AX10502" s="534">
        <v>202122</v>
      </c>
      <c r="AY10502" s="533">
        <v>530</v>
      </c>
      <c r="AZ10502" s="533">
        <v>59.5</v>
      </c>
      <c r="BA10502" s="533">
        <v>5</v>
      </c>
      <c r="BB10502" s="533">
        <v>-7726.38627</v>
      </c>
    </row>
    <row r="10503" spans="48:54">
      <c r="AV10503" s="533" t="str">
        <f t="shared" si="171"/>
        <v>530_RS_8_5_202122</v>
      </c>
      <c r="AW10503" s="533" t="s">
        <v>96</v>
      </c>
      <c r="AX10503" s="534">
        <v>202122</v>
      </c>
      <c r="AY10503" s="533">
        <v>530</v>
      </c>
      <c r="AZ10503" s="533">
        <v>8</v>
      </c>
      <c r="BA10503" s="533">
        <v>5</v>
      </c>
      <c r="BB10503" s="533">
        <v>-7631.8729999999987</v>
      </c>
    </row>
    <row r="10504" spans="48:54">
      <c r="AV10504" s="533" t="str">
        <f t="shared" si="171"/>
        <v>530_RS_5_5_202122</v>
      </c>
      <c r="AW10504" s="533" t="s">
        <v>96</v>
      </c>
      <c r="AX10504" s="534">
        <v>202122</v>
      </c>
      <c r="AY10504" s="533">
        <v>530</v>
      </c>
      <c r="AZ10504" s="533">
        <v>5</v>
      </c>
      <c r="BA10504" s="533">
        <v>5</v>
      </c>
      <c r="BB10504" s="533">
        <v>-4417.5324199999995</v>
      </c>
    </row>
    <row r="10505" spans="48:54">
      <c r="AV10505" s="533" t="str">
        <f t="shared" si="171"/>
        <v>530_RS_29_5_202122</v>
      </c>
      <c r="AW10505" s="533" t="s">
        <v>96</v>
      </c>
      <c r="AX10505" s="534">
        <v>202122</v>
      </c>
      <c r="AY10505" s="533">
        <v>530</v>
      </c>
      <c r="AZ10505" s="533">
        <v>29</v>
      </c>
      <c r="BA10505" s="533">
        <v>5</v>
      </c>
      <c r="BB10505" s="533">
        <v>-3806.971</v>
      </c>
    </row>
    <row r="10506" spans="48:54">
      <c r="AV10506" s="533" t="str">
        <f t="shared" si="171"/>
        <v>530_RS_2_5_202122</v>
      </c>
      <c r="AW10506" s="533" t="s">
        <v>96</v>
      </c>
      <c r="AX10506" s="534">
        <v>202122</v>
      </c>
      <c r="AY10506" s="533">
        <v>530</v>
      </c>
      <c r="AZ10506" s="533">
        <v>2</v>
      </c>
      <c r="BA10506" s="533">
        <v>5</v>
      </c>
      <c r="BB10506" s="533">
        <v>-2257.076</v>
      </c>
    </row>
    <row r="10507" spans="48:54">
      <c r="AV10507" s="533" t="str">
        <f t="shared" si="171"/>
        <v>530_RS_57_5_202122</v>
      </c>
      <c r="AW10507" s="533" t="s">
        <v>96</v>
      </c>
      <c r="AX10507" s="534">
        <v>202122</v>
      </c>
      <c r="AY10507" s="533">
        <v>530</v>
      </c>
      <c r="AZ10507" s="533">
        <v>57</v>
      </c>
      <c r="BA10507" s="533">
        <v>5</v>
      </c>
      <c r="BB10507" s="533">
        <v>-2221.5059999999999</v>
      </c>
    </row>
    <row r="10508" spans="48:54">
      <c r="AV10508" s="533" t="str">
        <f t="shared" si="171"/>
        <v>530_RS_23.1_5_202122</v>
      </c>
      <c r="AW10508" s="533" t="s">
        <v>96</v>
      </c>
      <c r="AX10508" s="534">
        <v>202122</v>
      </c>
      <c r="AY10508" s="533">
        <v>530</v>
      </c>
      <c r="AZ10508" s="533">
        <v>23.1</v>
      </c>
      <c r="BA10508" s="533">
        <v>5</v>
      </c>
      <c r="BB10508" s="533">
        <v>-1489.7649999999999</v>
      </c>
    </row>
    <row r="10509" spans="48:54">
      <c r="AV10509" s="533" t="str">
        <f t="shared" si="171"/>
        <v>530_RS_43_5_202122</v>
      </c>
      <c r="AW10509" s="533" t="s">
        <v>96</v>
      </c>
      <c r="AX10509" s="534">
        <v>202122</v>
      </c>
      <c r="AY10509" s="533">
        <v>530</v>
      </c>
      <c r="AZ10509" s="533">
        <v>43</v>
      </c>
      <c r="BA10509" s="533">
        <v>5</v>
      </c>
      <c r="BB10509" s="533">
        <v>-916.17200000000003</v>
      </c>
    </row>
    <row r="10510" spans="48:54">
      <c r="AV10510" s="533" t="str">
        <f t="shared" si="171"/>
        <v>530_RS_12_5_202122</v>
      </c>
      <c r="AW10510" s="533" t="s">
        <v>96</v>
      </c>
      <c r="AX10510" s="534">
        <v>202122</v>
      </c>
      <c r="AY10510" s="533">
        <v>530</v>
      </c>
      <c r="AZ10510" s="533">
        <v>12</v>
      </c>
      <c r="BA10510" s="533">
        <v>5</v>
      </c>
      <c r="BB10510" s="533">
        <v>-883.43119999999999</v>
      </c>
    </row>
    <row r="10511" spans="48:54">
      <c r="AV10511" s="533" t="str">
        <f t="shared" si="171"/>
        <v>530_RS_30_5_202122</v>
      </c>
      <c r="AW10511" s="533" t="s">
        <v>96</v>
      </c>
      <c r="AX10511" s="534">
        <v>202122</v>
      </c>
      <c r="AY10511" s="533">
        <v>530</v>
      </c>
      <c r="AZ10511" s="533">
        <v>30</v>
      </c>
      <c r="BA10511" s="533">
        <v>5</v>
      </c>
      <c r="BB10511" s="533">
        <v>-819.64400000000001</v>
      </c>
    </row>
    <row r="10512" spans="48:54">
      <c r="AV10512" s="533" t="str">
        <f t="shared" si="171"/>
        <v>530_RS_59_5_202122</v>
      </c>
      <c r="AW10512" s="533" t="s">
        <v>96</v>
      </c>
      <c r="AX10512" s="534">
        <v>202122</v>
      </c>
      <c r="AY10512" s="533">
        <v>530</v>
      </c>
      <c r="AZ10512" s="533">
        <v>59</v>
      </c>
      <c r="BA10512" s="533">
        <v>5</v>
      </c>
      <c r="BB10512" s="533">
        <v>-719.59699999999998</v>
      </c>
    </row>
    <row r="10513" spans="48:54">
      <c r="AV10513" s="533" t="str">
        <f t="shared" si="171"/>
        <v>530_RS_4_5_202122</v>
      </c>
      <c r="AW10513" s="533" t="s">
        <v>96</v>
      </c>
      <c r="AX10513" s="534">
        <v>202122</v>
      </c>
      <c r="AY10513" s="533">
        <v>530</v>
      </c>
      <c r="AZ10513" s="533">
        <v>4</v>
      </c>
      <c r="BA10513" s="533">
        <v>5</v>
      </c>
      <c r="BB10513" s="533">
        <v>-582.49099999999999</v>
      </c>
    </row>
    <row r="10514" spans="48:54">
      <c r="AV10514" s="533" t="str">
        <f t="shared" si="171"/>
        <v>530_RS_20_5_202122</v>
      </c>
      <c r="AW10514" s="533" t="s">
        <v>96</v>
      </c>
      <c r="AX10514" s="534">
        <v>202122</v>
      </c>
      <c r="AY10514" s="533">
        <v>530</v>
      </c>
      <c r="AZ10514" s="533">
        <v>20</v>
      </c>
      <c r="BA10514" s="533">
        <v>5</v>
      </c>
      <c r="BB10514" s="533">
        <v>-200</v>
      </c>
    </row>
    <row r="10515" spans="48:54">
      <c r="AV10515" s="533" t="str">
        <f t="shared" si="171"/>
        <v>530_RS_19_5_202122</v>
      </c>
      <c r="AW10515" s="533" t="s">
        <v>96</v>
      </c>
      <c r="AX10515" s="534">
        <v>202122</v>
      </c>
      <c r="AY10515" s="533">
        <v>530</v>
      </c>
      <c r="AZ10515" s="533">
        <v>19</v>
      </c>
      <c r="BA10515" s="533">
        <v>5</v>
      </c>
      <c r="BB10515" s="533">
        <v>-127.336</v>
      </c>
    </row>
    <row r="10516" spans="48:54">
      <c r="AV10516" s="533" t="str">
        <f t="shared" si="171"/>
        <v>530_RS_46_5_202122</v>
      </c>
      <c r="AW10516" s="533" t="s">
        <v>96</v>
      </c>
      <c r="AX10516" s="534">
        <v>202122</v>
      </c>
      <c r="AY10516" s="533">
        <v>530</v>
      </c>
      <c r="AZ10516" s="533">
        <v>46</v>
      </c>
      <c r="BA10516" s="533">
        <v>5</v>
      </c>
      <c r="BB10516" s="533">
        <v>-110.342</v>
      </c>
    </row>
    <row r="10517" spans="48:54">
      <c r="AV10517" s="533" t="str">
        <f t="shared" si="171"/>
        <v>530_RS_13_5_202122</v>
      </c>
      <c r="AW10517" s="533" t="s">
        <v>96</v>
      </c>
      <c r="AX10517" s="534">
        <v>202122</v>
      </c>
      <c r="AY10517" s="533">
        <v>530</v>
      </c>
      <c r="AZ10517" s="533">
        <v>13</v>
      </c>
      <c r="BA10517" s="533">
        <v>5</v>
      </c>
      <c r="BB10517" s="533">
        <v>-105.98740000000001</v>
      </c>
    </row>
    <row r="10518" spans="48:54">
      <c r="AV10518" s="533" t="str">
        <f t="shared" si="171"/>
        <v>530_RS_28_5_202122</v>
      </c>
      <c r="AW10518" s="533" t="s">
        <v>96</v>
      </c>
      <c r="AX10518" s="534">
        <v>202122</v>
      </c>
      <c r="AY10518" s="533">
        <v>530</v>
      </c>
      <c r="AZ10518" s="533">
        <v>28</v>
      </c>
      <c r="BA10518" s="533">
        <v>5</v>
      </c>
      <c r="BB10518" s="533">
        <v>-73.972999999999999</v>
      </c>
    </row>
    <row r="10519" spans="48:54">
      <c r="AV10519" s="533" t="str">
        <f t="shared" si="171"/>
        <v>530_RS_26_5_202122</v>
      </c>
      <c r="AW10519" s="533" t="s">
        <v>96</v>
      </c>
      <c r="AX10519" s="534">
        <v>202122</v>
      </c>
      <c r="AY10519" s="533">
        <v>530</v>
      </c>
      <c r="AZ10519" s="533">
        <v>26</v>
      </c>
      <c r="BA10519" s="533">
        <v>5</v>
      </c>
      <c r="BB10519" s="533">
        <v>-71.564000000000007</v>
      </c>
    </row>
    <row r="10520" spans="48:54">
      <c r="AV10520" s="533" t="str">
        <f t="shared" si="171"/>
        <v>530_RS_18_5_202122</v>
      </c>
      <c r="AW10520" s="533" t="s">
        <v>96</v>
      </c>
      <c r="AX10520" s="534">
        <v>202122</v>
      </c>
      <c r="AY10520" s="533">
        <v>530</v>
      </c>
      <c r="AZ10520" s="533">
        <v>18</v>
      </c>
      <c r="BA10520" s="533">
        <v>5</v>
      </c>
      <c r="BB10520" s="533">
        <v>-49.112000000000009</v>
      </c>
    </row>
    <row r="10521" spans="48:54">
      <c r="AV10521" s="533" t="str">
        <f t="shared" si="171"/>
        <v>530_RS_10_5_202122</v>
      </c>
      <c r="AW10521" s="533" t="s">
        <v>96</v>
      </c>
      <c r="AX10521" s="534">
        <v>202122</v>
      </c>
      <c r="AY10521" s="533">
        <v>530</v>
      </c>
      <c r="AZ10521" s="533">
        <v>10</v>
      </c>
      <c r="BA10521" s="533">
        <v>5</v>
      </c>
      <c r="BB10521" s="533">
        <v>-43.79200000000003</v>
      </c>
    </row>
    <row r="10522" spans="48:54">
      <c r="AV10522" s="533" t="str">
        <f t="shared" si="171"/>
        <v>530_RS_27_5_202122</v>
      </c>
      <c r="AW10522" s="533" t="s">
        <v>96</v>
      </c>
      <c r="AX10522" s="534">
        <v>202122</v>
      </c>
      <c r="AY10522" s="533">
        <v>530</v>
      </c>
      <c r="AZ10522" s="533">
        <v>27</v>
      </c>
      <c r="BA10522" s="533">
        <v>5</v>
      </c>
      <c r="BB10522" s="533">
        <v>-33.597000000000001</v>
      </c>
    </row>
    <row r="10523" spans="48:54">
      <c r="AV10523" s="533" t="str">
        <f t="shared" si="171"/>
        <v>530_RS_17_5_202122</v>
      </c>
      <c r="AW10523" s="533" t="s">
        <v>96</v>
      </c>
      <c r="AX10523" s="534">
        <v>202122</v>
      </c>
      <c r="AY10523" s="533">
        <v>530</v>
      </c>
      <c r="AZ10523" s="533">
        <v>17</v>
      </c>
      <c r="BA10523" s="533">
        <v>5</v>
      </c>
      <c r="BB10523" s="533">
        <v>-33.203000999999766</v>
      </c>
    </row>
    <row r="10524" spans="48:54">
      <c r="AV10524" s="533" t="str">
        <f t="shared" si="171"/>
        <v>530_RS_15_5_202122</v>
      </c>
      <c r="AW10524" s="533" t="s">
        <v>96</v>
      </c>
      <c r="AX10524" s="534">
        <v>202122</v>
      </c>
      <c r="AY10524" s="533">
        <v>530</v>
      </c>
      <c r="AZ10524" s="533">
        <v>15</v>
      </c>
      <c r="BA10524" s="533">
        <v>5</v>
      </c>
      <c r="BB10524" s="533">
        <v>-7.703000000000003</v>
      </c>
    </row>
    <row r="10525" spans="48:54">
      <c r="AV10525" s="533" t="str">
        <f t="shared" si="171"/>
        <v>530_RS_3_5_202122</v>
      </c>
      <c r="AW10525" s="533" t="s">
        <v>96</v>
      </c>
      <c r="AX10525" s="534">
        <v>202122</v>
      </c>
      <c r="AY10525" s="533">
        <v>530</v>
      </c>
      <c r="AZ10525" s="533">
        <v>3</v>
      </c>
      <c r="BA10525" s="533">
        <v>5</v>
      </c>
      <c r="BB10525" s="533">
        <v>0</v>
      </c>
    </row>
    <row r="10526" spans="48:54">
      <c r="AV10526" s="533" t="str">
        <f t="shared" si="171"/>
        <v>530_RS_6.5_5_202122</v>
      </c>
      <c r="AW10526" s="533" t="s">
        <v>96</v>
      </c>
      <c r="AX10526" s="534">
        <v>202122</v>
      </c>
      <c r="AY10526" s="533">
        <v>530</v>
      </c>
      <c r="AZ10526" s="533">
        <v>6.5</v>
      </c>
      <c r="BA10526" s="533">
        <v>5</v>
      </c>
      <c r="BB10526" s="533">
        <v>0</v>
      </c>
    </row>
    <row r="10527" spans="48:54">
      <c r="AV10527" s="533" t="str">
        <f t="shared" si="171"/>
        <v>530_RS_11_5_202122</v>
      </c>
      <c r="AW10527" s="533" t="s">
        <v>96</v>
      </c>
      <c r="AX10527" s="534">
        <v>202122</v>
      </c>
      <c r="AY10527" s="533">
        <v>530</v>
      </c>
      <c r="AZ10527" s="533">
        <v>11</v>
      </c>
      <c r="BA10527" s="533">
        <v>5</v>
      </c>
      <c r="BB10527" s="533">
        <v>0</v>
      </c>
    </row>
    <row r="10528" spans="48:54">
      <c r="AV10528" s="533" t="str">
        <f t="shared" si="171"/>
        <v>530_RS_14_5_202122</v>
      </c>
      <c r="AW10528" s="533" t="s">
        <v>96</v>
      </c>
      <c r="AX10528" s="534">
        <v>202122</v>
      </c>
      <c r="AY10528" s="533">
        <v>530</v>
      </c>
      <c r="AZ10528" s="533">
        <v>14</v>
      </c>
      <c r="BA10528" s="533">
        <v>5</v>
      </c>
      <c r="BB10528" s="533">
        <v>0</v>
      </c>
    </row>
    <row r="10529" spans="48:54">
      <c r="AV10529" s="533" t="str">
        <f t="shared" si="171"/>
        <v>530_RS_16_5_202122</v>
      </c>
      <c r="AW10529" s="533" t="s">
        <v>96</v>
      </c>
      <c r="AX10529" s="534">
        <v>202122</v>
      </c>
      <c r="AY10529" s="533">
        <v>530</v>
      </c>
      <c r="AZ10529" s="533">
        <v>16</v>
      </c>
      <c r="BA10529" s="533">
        <v>5</v>
      </c>
      <c r="BB10529" s="533">
        <v>0</v>
      </c>
    </row>
    <row r="10530" spans="48:54">
      <c r="AV10530" s="533" t="str">
        <f t="shared" si="171"/>
        <v>530_RS_21_5_202122</v>
      </c>
      <c r="AW10530" s="533" t="s">
        <v>96</v>
      </c>
      <c r="AX10530" s="534">
        <v>202122</v>
      </c>
      <c r="AY10530" s="533">
        <v>530</v>
      </c>
      <c r="AZ10530" s="533">
        <v>21</v>
      </c>
      <c r="BA10530" s="533">
        <v>5</v>
      </c>
      <c r="BB10530" s="533">
        <v>0</v>
      </c>
    </row>
    <row r="10531" spans="48:54">
      <c r="AV10531" s="533" t="str">
        <f t="shared" si="171"/>
        <v>530_RS_22_5_202122</v>
      </c>
      <c r="AW10531" s="533" t="s">
        <v>96</v>
      </c>
      <c r="AX10531" s="534">
        <v>202122</v>
      </c>
      <c r="AY10531" s="533">
        <v>530</v>
      </c>
      <c r="AZ10531" s="533">
        <v>22</v>
      </c>
      <c r="BA10531" s="533">
        <v>5</v>
      </c>
      <c r="BB10531" s="533">
        <v>0</v>
      </c>
    </row>
    <row r="10532" spans="48:54">
      <c r="AV10532" s="533" t="str">
        <f t="shared" si="171"/>
        <v>530_RS_25_5_202122</v>
      </c>
      <c r="AW10532" s="533" t="s">
        <v>96</v>
      </c>
      <c r="AX10532" s="534">
        <v>202122</v>
      </c>
      <c r="AY10532" s="533">
        <v>530</v>
      </c>
      <c r="AZ10532" s="533">
        <v>25</v>
      </c>
      <c r="BA10532" s="533">
        <v>5</v>
      </c>
      <c r="BB10532" s="533">
        <v>0</v>
      </c>
    </row>
    <row r="10533" spans="48:54">
      <c r="AV10533" s="533" t="str">
        <f t="shared" si="171"/>
        <v>530_RS_28.2_5_202122</v>
      </c>
      <c r="AW10533" s="533" t="s">
        <v>96</v>
      </c>
      <c r="AX10533" s="534">
        <v>202122</v>
      </c>
      <c r="AY10533" s="533">
        <v>530</v>
      </c>
      <c r="AZ10533" s="533">
        <v>28.2</v>
      </c>
      <c r="BA10533" s="533">
        <v>5</v>
      </c>
      <c r="BB10533" s="533">
        <v>0</v>
      </c>
    </row>
    <row r="10534" spans="48:54">
      <c r="AV10534" s="533" t="str">
        <f t="shared" si="171"/>
        <v>530_RS_28.4_5_202122</v>
      </c>
      <c r="AW10534" s="533" t="s">
        <v>96</v>
      </c>
      <c r="AX10534" s="534">
        <v>202122</v>
      </c>
      <c r="AY10534" s="533">
        <v>530</v>
      </c>
      <c r="AZ10534" s="533">
        <v>28.4</v>
      </c>
      <c r="BA10534" s="533">
        <v>5</v>
      </c>
      <c r="BB10534" s="533">
        <v>0</v>
      </c>
    </row>
    <row r="10535" spans="48:54">
      <c r="AV10535" s="533" t="str">
        <f t="shared" si="171"/>
        <v>530_RS_32_5_202122</v>
      </c>
      <c r="AW10535" s="533" t="s">
        <v>96</v>
      </c>
      <c r="AX10535" s="534">
        <v>202122</v>
      </c>
      <c r="AY10535" s="533">
        <v>530</v>
      </c>
      <c r="AZ10535" s="533">
        <v>32</v>
      </c>
      <c r="BA10535" s="533">
        <v>5</v>
      </c>
      <c r="BB10535" s="533">
        <v>0</v>
      </c>
    </row>
    <row r="10536" spans="48:54">
      <c r="AV10536" s="533" t="str">
        <f t="shared" si="171"/>
        <v>530_RS_47_5_202122</v>
      </c>
      <c r="AW10536" s="533" t="s">
        <v>96</v>
      </c>
      <c r="AX10536" s="534">
        <v>202122</v>
      </c>
      <c r="AY10536" s="533">
        <v>530</v>
      </c>
      <c r="AZ10536" s="533">
        <v>47</v>
      </c>
      <c r="BA10536" s="533">
        <v>5</v>
      </c>
      <c r="BB10536" s="533">
        <v>0</v>
      </c>
    </row>
    <row r="10537" spans="48:54">
      <c r="AV10537" s="533" t="str">
        <f t="shared" si="171"/>
        <v>530_RS_47.8_5_202122</v>
      </c>
      <c r="AW10537" s="533" t="s">
        <v>96</v>
      </c>
      <c r="AX10537" s="534">
        <v>202122</v>
      </c>
      <c r="AY10537" s="533">
        <v>530</v>
      </c>
      <c r="AZ10537" s="533">
        <v>47.8</v>
      </c>
      <c r="BA10537" s="533">
        <v>5</v>
      </c>
      <c r="BB10537" s="533">
        <v>0</v>
      </c>
    </row>
    <row r="10538" spans="48:54">
      <c r="AV10538" s="533" t="str">
        <f t="shared" si="171"/>
        <v>530_RS_50.1_5_202122</v>
      </c>
      <c r="AW10538" s="533" t="s">
        <v>96</v>
      </c>
      <c r="AX10538" s="534">
        <v>202122</v>
      </c>
      <c r="AY10538" s="533">
        <v>530</v>
      </c>
      <c r="AZ10538" s="533">
        <v>50.1</v>
      </c>
      <c r="BA10538" s="533">
        <v>5</v>
      </c>
      <c r="BB10538" s="533">
        <v>0</v>
      </c>
    </row>
    <row r="10539" spans="48:54">
      <c r="AV10539" s="533" t="str">
        <f t="shared" si="171"/>
        <v>530_RS_58_5_202122</v>
      </c>
      <c r="AW10539" s="533" t="s">
        <v>96</v>
      </c>
      <c r="AX10539" s="534">
        <v>202122</v>
      </c>
      <c r="AY10539" s="533">
        <v>530</v>
      </c>
      <c r="AZ10539" s="533">
        <v>58</v>
      </c>
      <c r="BA10539" s="533">
        <v>5</v>
      </c>
      <c r="BB10539" s="533">
        <v>0</v>
      </c>
    </row>
    <row r="10540" spans="48:54">
      <c r="AV10540" s="533" t="str">
        <f t="shared" si="171"/>
        <v>530_RS_79_5_202122</v>
      </c>
      <c r="AW10540" s="533" t="s">
        <v>96</v>
      </c>
      <c r="AX10540" s="534">
        <v>202122</v>
      </c>
      <c r="AY10540" s="533">
        <v>530</v>
      </c>
      <c r="AZ10540" s="533">
        <v>79</v>
      </c>
      <c r="BA10540" s="533">
        <v>5</v>
      </c>
      <c r="BB10540" s="533">
        <v>0</v>
      </c>
    </row>
    <row r="10541" spans="48:54">
      <c r="AV10541" s="533" t="str">
        <f t="shared" si="171"/>
        <v>530_RS_90_5_202122</v>
      </c>
      <c r="AW10541" s="533" t="s">
        <v>96</v>
      </c>
      <c r="AX10541" s="534">
        <v>202122</v>
      </c>
      <c r="AY10541" s="533">
        <v>530</v>
      </c>
      <c r="AZ10541" s="533">
        <v>90</v>
      </c>
      <c r="BA10541" s="533">
        <v>5</v>
      </c>
      <c r="BB10541" s="533">
        <v>1.4900005771778524E-4</v>
      </c>
    </row>
    <row r="10542" spans="48:54">
      <c r="AV10542" s="533" t="str">
        <f t="shared" si="171"/>
        <v>532_RS_89.5_5_202122</v>
      </c>
      <c r="AW10542" s="533" t="s">
        <v>96</v>
      </c>
      <c r="AX10542" s="534">
        <v>202122</v>
      </c>
      <c r="AY10542" s="533">
        <v>532</v>
      </c>
      <c r="AZ10542" s="533">
        <v>89.5</v>
      </c>
      <c r="BA10542" s="533">
        <v>5</v>
      </c>
      <c r="BB10542" s="533">
        <v>-218400.89102000004</v>
      </c>
    </row>
    <row r="10543" spans="48:54">
      <c r="AV10543" s="533" t="str">
        <f t="shared" si="171"/>
        <v>532_RS_60_5_202122</v>
      </c>
      <c r="AW10543" s="533" t="s">
        <v>96</v>
      </c>
      <c r="AX10543" s="534">
        <v>202122</v>
      </c>
      <c r="AY10543" s="533">
        <v>532</v>
      </c>
      <c r="AZ10543" s="533">
        <v>60</v>
      </c>
      <c r="BA10543" s="533">
        <v>5</v>
      </c>
      <c r="BB10543" s="533">
        <v>-218400.89087</v>
      </c>
    </row>
    <row r="10544" spans="48:54">
      <c r="AV10544" s="533" t="str">
        <f t="shared" si="171"/>
        <v>532_RS_72_5_202122</v>
      </c>
      <c r="AW10544" s="533" t="s">
        <v>96</v>
      </c>
      <c r="AX10544" s="534">
        <v>202122</v>
      </c>
      <c r="AY10544" s="533">
        <v>532</v>
      </c>
      <c r="AZ10544" s="533">
        <v>72</v>
      </c>
      <c r="BA10544" s="533">
        <v>5</v>
      </c>
      <c r="BB10544" s="533">
        <v>-218400.89087</v>
      </c>
    </row>
    <row r="10545" spans="48:54">
      <c r="AV10545" s="533" t="str">
        <f t="shared" si="171"/>
        <v>532_RS_86_5_202122</v>
      </c>
      <c r="AW10545" s="533" t="s">
        <v>96</v>
      </c>
      <c r="AX10545" s="534">
        <v>202122</v>
      </c>
      <c r="AY10545" s="533">
        <v>532</v>
      </c>
      <c r="AZ10545" s="533">
        <v>86</v>
      </c>
      <c r="BA10545" s="533">
        <v>5</v>
      </c>
      <c r="BB10545" s="533">
        <v>-218400.89087</v>
      </c>
    </row>
    <row r="10546" spans="48:54">
      <c r="AV10546" s="533" t="str">
        <f t="shared" si="171"/>
        <v>532_RS_39.5_5_202122</v>
      </c>
      <c r="AW10546" s="533" t="s">
        <v>96</v>
      </c>
      <c r="AX10546" s="534">
        <v>202122</v>
      </c>
      <c r="AY10546" s="533">
        <v>532</v>
      </c>
      <c r="AZ10546" s="533">
        <v>39.5</v>
      </c>
      <c r="BA10546" s="533">
        <v>5</v>
      </c>
      <c r="BB10546" s="533">
        <v>-66505.865000000005</v>
      </c>
    </row>
    <row r="10547" spans="48:54">
      <c r="AV10547" s="533" t="str">
        <f t="shared" si="171"/>
        <v>532_RS_1_5_202122</v>
      </c>
      <c r="AW10547" s="533" t="s">
        <v>96</v>
      </c>
      <c r="AX10547" s="534">
        <v>202122</v>
      </c>
      <c r="AY10547" s="533">
        <v>532</v>
      </c>
      <c r="AZ10547" s="533">
        <v>1</v>
      </c>
      <c r="BA10547" s="533">
        <v>5</v>
      </c>
      <c r="BB10547" s="533">
        <v>-55417.269869999982</v>
      </c>
    </row>
    <row r="10548" spans="48:54">
      <c r="AV10548" s="533" t="str">
        <f t="shared" si="171"/>
        <v>532_RS_7_5_202122</v>
      </c>
      <c r="AW10548" s="533" t="s">
        <v>96</v>
      </c>
      <c r="AX10548" s="534">
        <v>202122</v>
      </c>
      <c r="AY10548" s="533">
        <v>532</v>
      </c>
      <c r="AZ10548" s="533">
        <v>7</v>
      </c>
      <c r="BA10548" s="533">
        <v>5</v>
      </c>
      <c r="BB10548" s="533">
        <v>-23820.371000000003</v>
      </c>
    </row>
    <row r="10549" spans="48:54">
      <c r="AV10549" s="533" t="str">
        <f t="shared" si="171"/>
        <v>532_RS_6_5_202122</v>
      </c>
      <c r="AW10549" s="533" t="s">
        <v>96</v>
      </c>
      <c r="AX10549" s="534">
        <v>202122</v>
      </c>
      <c r="AY10549" s="533">
        <v>532</v>
      </c>
      <c r="AZ10549" s="533">
        <v>6</v>
      </c>
      <c r="BA10549" s="533">
        <v>5</v>
      </c>
      <c r="BB10549" s="533">
        <v>-19786.846999999998</v>
      </c>
    </row>
    <row r="10550" spans="48:54">
      <c r="AV10550" s="533" t="str">
        <f t="shared" si="171"/>
        <v>532_RS_41_5_202122</v>
      </c>
      <c r="AW10550" s="533" t="s">
        <v>96</v>
      </c>
      <c r="AX10550" s="534">
        <v>202122</v>
      </c>
      <c r="AY10550" s="533">
        <v>532</v>
      </c>
      <c r="AZ10550" s="533">
        <v>41</v>
      </c>
      <c r="BA10550" s="533">
        <v>5</v>
      </c>
      <c r="BB10550" s="533">
        <v>-12725.468999999999</v>
      </c>
    </row>
    <row r="10551" spans="48:54">
      <c r="AV10551" s="533" t="str">
        <f t="shared" si="171"/>
        <v>532_RS_8_5_202122</v>
      </c>
      <c r="AW10551" s="533" t="s">
        <v>96</v>
      </c>
      <c r="AX10551" s="534">
        <v>202122</v>
      </c>
      <c r="AY10551" s="533">
        <v>532</v>
      </c>
      <c r="AZ10551" s="533">
        <v>8</v>
      </c>
      <c r="BA10551" s="533">
        <v>5</v>
      </c>
      <c r="BB10551" s="533">
        <v>-10246.554</v>
      </c>
    </row>
    <row r="10552" spans="48:54">
      <c r="AV10552" s="533" t="str">
        <f t="shared" si="171"/>
        <v>532_RS_5_5_202122</v>
      </c>
      <c r="AW10552" s="533" t="s">
        <v>96</v>
      </c>
      <c r="AX10552" s="534">
        <v>202122</v>
      </c>
      <c r="AY10552" s="533">
        <v>532</v>
      </c>
      <c r="AZ10552" s="533">
        <v>5</v>
      </c>
      <c r="BA10552" s="533">
        <v>5</v>
      </c>
      <c r="BB10552" s="533">
        <v>-9381.18</v>
      </c>
    </row>
    <row r="10553" spans="48:54">
      <c r="AV10553" s="533" t="str">
        <f t="shared" si="171"/>
        <v>532_RS_59.5_5_202122</v>
      </c>
      <c r="AW10553" s="533" t="s">
        <v>96</v>
      </c>
      <c r="AX10553" s="534">
        <v>202122</v>
      </c>
      <c r="AY10553" s="533">
        <v>532</v>
      </c>
      <c r="AZ10553" s="533">
        <v>59.5</v>
      </c>
      <c r="BA10553" s="533">
        <v>5</v>
      </c>
      <c r="BB10553" s="533">
        <v>-5765.902</v>
      </c>
    </row>
    <row r="10554" spans="48:54">
      <c r="AV10554" s="533" t="str">
        <f t="shared" si="171"/>
        <v>532_RS_28.2_5_202122</v>
      </c>
      <c r="AW10554" s="533" t="s">
        <v>96</v>
      </c>
      <c r="AX10554" s="534">
        <v>202122</v>
      </c>
      <c r="AY10554" s="533">
        <v>532</v>
      </c>
      <c r="AZ10554" s="533">
        <v>28.2</v>
      </c>
      <c r="BA10554" s="533">
        <v>5</v>
      </c>
      <c r="BB10554" s="533">
        <v>-3401</v>
      </c>
    </row>
    <row r="10555" spans="48:54">
      <c r="AV10555" s="533" t="str">
        <f t="shared" si="171"/>
        <v>532_RS_30_5_202122</v>
      </c>
      <c r="AW10555" s="533" t="s">
        <v>96</v>
      </c>
      <c r="AX10555" s="534">
        <v>202122</v>
      </c>
      <c r="AY10555" s="533">
        <v>532</v>
      </c>
      <c r="AZ10555" s="533">
        <v>30</v>
      </c>
      <c r="BA10555" s="533">
        <v>5</v>
      </c>
      <c r="BB10555" s="533">
        <v>-3258.3530000000001</v>
      </c>
    </row>
    <row r="10556" spans="48:54">
      <c r="AV10556" s="533" t="str">
        <f t="shared" si="171"/>
        <v>532_RS_2_5_202122</v>
      </c>
      <c r="AW10556" s="533" t="s">
        <v>96</v>
      </c>
      <c r="AX10556" s="534">
        <v>202122</v>
      </c>
      <c r="AY10556" s="533">
        <v>532</v>
      </c>
      <c r="AZ10556" s="533">
        <v>2</v>
      </c>
      <c r="BA10556" s="533">
        <v>5</v>
      </c>
      <c r="BB10556" s="533">
        <v>-2159.1289999999999</v>
      </c>
    </row>
    <row r="10557" spans="48:54">
      <c r="AV10557" s="533" t="str">
        <f t="shared" si="171"/>
        <v>532_RS_23.1_5_202122</v>
      </c>
      <c r="AW10557" s="533" t="s">
        <v>96</v>
      </c>
      <c r="AX10557" s="534">
        <v>202122</v>
      </c>
      <c r="AY10557" s="533">
        <v>532</v>
      </c>
      <c r="AZ10557" s="533">
        <v>23.1</v>
      </c>
      <c r="BA10557" s="533">
        <v>5</v>
      </c>
      <c r="BB10557" s="533">
        <v>-1685.1419999999998</v>
      </c>
    </row>
    <row r="10558" spans="48:54">
      <c r="AV10558" s="533" t="str">
        <f t="shared" si="171"/>
        <v>532_RS_12_5_202122</v>
      </c>
      <c r="AW10558" s="533" t="s">
        <v>96</v>
      </c>
      <c r="AX10558" s="534">
        <v>202122</v>
      </c>
      <c r="AY10558" s="533">
        <v>532</v>
      </c>
      <c r="AZ10558" s="533">
        <v>12</v>
      </c>
      <c r="BA10558" s="533">
        <v>5</v>
      </c>
      <c r="BB10558" s="533">
        <v>-1148</v>
      </c>
    </row>
    <row r="10559" spans="48:54">
      <c r="AV10559" s="533" t="str">
        <f t="shared" si="171"/>
        <v>532_RS_29_5_202122</v>
      </c>
      <c r="AW10559" s="533" t="s">
        <v>96</v>
      </c>
      <c r="AX10559" s="534">
        <v>202122</v>
      </c>
      <c r="AY10559" s="533">
        <v>532</v>
      </c>
      <c r="AZ10559" s="533">
        <v>29</v>
      </c>
      <c r="BA10559" s="533">
        <v>5</v>
      </c>
      <c r="BB10559" s="533">
        <v>-443</v>
      </c>
    </row>
    <row r="10560" spans="48:54">
      <c r="AV10560" s="533" t="str">
        <f t="shared" si="171"/>
        <v>532_RS_57_5_202122</v>
      </c>
      <c r="AW10560" s="533" t="s">
        <v>96</v>
      </c>
      <c r="AX10560" s="534">
        <v>202122</v>
      </c>
      <c r="AY10560" s="533">
        <v>532</v>
      </c>
      <c r="AZ10560" s="533">
        <v>57</v>
      </c>
      <c r="BA10560" s="533">
        <v>5</v>
      </c>
      <c r="BB10560" s="533">
        <v>-335</v>
      </c>
    </row>
    <row r="10561" spans="48:54">
      <c r="AV10561" s="533" t="str">
        <f t="shared" si="171"/>
        <v>532_RS_46_5_202122</v>
      </c>
      <c r="AW10561" s="533" t="s">
        <v>96</v>
      </c>
      <c r="AX10561" s="534">
        <v>202122</v>
      </c>
      <c r="AY10561" s="533">
        <v>532</v>
      </c>
      <c r="AZ10561" s="533">
        <v>46</v>
      </c>
      <c r="BA10561" s="533">
        <v>5</v>
      </c>
      <c r="BB10561" s="533">
        <v>-326.03499999999997</v>
      </c>
    </row>
    <row r="10562" spans="48:54">
      <c r="AV10562" s="533" t="str">
        <f t="shared" si="171"/>
        <v>532_RS_13_5_202122</v>
      </c>
      <c r="AW10562" s="533" t="s">
        <v>96</v>
      </c>
      <c r="AX10562" s="534">
        <v>202122</v>
      </c>
      <c r="AY10562" s="533">
        <v>532</v>
      </c>
      <c r="AZ10562" s="533">
        <v>13</v>
      </c>
      <c r="BA10562" s="533">
        <v>5</v>
      </c>
      <c r="BB10562" s="533">
        <v>-326</v>
      </c>
    </row>
    <row r="10563" spans="48:54">
      <c r="AV10563" s="533" t="str">
        <f t="shared" si="171"/>
        <v>532_RS_43_5_202122</v>
      </c>
      <c r="AW10563" s="533" t="s">
        <v>96</v>
      </c>
      <c r="AX10563" s="534">
        <v>202122</v>
      </c>
      <c r="AY10563" s="533">
        <v>532</v>
      </c>
      <c r="AZ10563" s="533">
        <v>43</v>
      </c>
      <c r="BA10563" s="533">
        <v>5</v>
      </c>
      <c r="BB10563" s="533">
        <v>-322.41199999999998</v>
      </c>
    </row>
    <row r="10564" spans="48:54">
      <c r="AV10564" s="533" t="str">
        <f t="shared" ref="AV10564:AV10627" si="172">AY10564&amp;"_"&amp;AW10564&amp;"_"&amp;AZ10564&amp;"_"&amp;BA10564&amp;"_"&amp;AX10564</f>
        <v>532_RS_10_5_202122</v>
      </c>
      <c r="AW10564" s="533" t="s">
        <v>96</v>
      </c>
      <c r="AX10564" s="534">
        <v>202122</v>
      </c>
      <c r="AY10564" s="533">
        <v>532</v>
      </c>
      <c r="AZ10564" s="533">
        <v>10</v>
      </c>
      <c r="BA10564" s="533">
        <v>5</v>
      </c>
      <c r="BB10564" s="533">
        <v>-313</v>
      </c>
    </row>
    <row r="10565" spans="48:54">
      <c r="AV10565" s="533" t="str">
        <f t="shared" si="172"/>
        <v>532_RS_20_5_202122</v>
      </c>
      <c r="AW10565" s="533" t="s">
        <v>96</v>
      </c>
      <c r="AX10565" s="534">
        <v>202122</v>
      </c>
      <c r="AY10565" s="533">
        <v>532</v>
      </c>
      <c r="AZ10565" s="533">
        <v>20</v>
      </c>
      <c r="BA10565" s="533">
        <v>5</v>
      </c>
      <c r="BB10565" s="533">
        <v>-208.101</v>
      </c>
    </row>
    <row r="10566" spans="48:54">
      <c r="AV10566" s="533" t="str">
        <f t="shared" si="172"/>
        <v>532_RS_19_5_202122</v>
      </c>
      <c r="AW10566" s="533" t="s">
        <v>96</v>
      </c>
      <c r="AX10566" s="534">
        <v>202122</v>
      </c>
      <c r="AY10566" s="533">
        <v>532</v>
      </c>
      <c r="AZ10566" s="533">
        <v>19</v>
      </c>
      <c r="BA10566" s="533">
        <v>5</v>
      </c>
      <c r="BB10566" s="533">
        <v>-165.066</v>
      </c>
    </row>
    <row r="10567" spans="48:54">
      <c r="AV10567" s="533" t="str">
        <f t="shared" si="172"/>
        <v>532_RS_59_5_202122</v>
      </c>
      <c r="AW10567" s="533" t="s">
        <v>96</v>
      </c>
      <c r="AX10567" s="534">
        <v>202122</v>
      </c>
      <c r="AY10567" s="533">
        <v>532</v>
      </c>
      <c r="AZ10567" s="533">
        <v>59</v>
      </c>
      <c r="BA10567" s="533">
        <v>5</v>
      </c>
      <c r="BB10567" s="533">
        <v>-142.006</v>
      </c>
    </row>
    <row r="10568" spans="48:54">
      <c r="AV10568" s="533" t="str">
        <f t="shared" si="172"/>
        <v>532_RS_26_5_202122</v>
      </c>
      <c r="AW10568" s="533" t="s">
        <v>96</v>
      </c>
      <c r="AX10568" s="534">
        <v>202122</v>
      </c>
      <c r="AY10568" s="533">
        <v>532</v>
      </c>
      <c r="AZ10568" s="533">
        <v>26</v>
      </c>
      <c r="BA10568" s="533">
        <v>5</v>
      </c>
      <c r="BB10568" s="533">
        <v>-126</v>
      </c>
    </row>
    <row r="10569" spans="48:54">
      <c r="AV10569" s="533" t="str">
        <f t="shared" si="172"/>
        <v>532_RS_4_5_202122</v>
      </c>
      <c r="AW10569" s="533" t="s">
        <v>96</v>
      </c>
      <c r="AX10569" s="534">
        <v>202122</v>
      </c>
      <c r="AY10569" s="533">
        <v>532</v>
      </c>
      <c r="AZ10569" s="533">
        <v>4</v>
      </c>
      <c r="BA10569" s="533">
        <v>5</v>
      </c>
      <c r="BB10569" s="533">
        <v>-93.751999999999995</v>
      </c>
    </row>
    <row r="10570" spans="48:54">
      <c r="AV10570" s="533" t="str">
        <f t="shared" si="172"/>
        <v>532_RS_17_5_202122</v>
      </c>
      <c r="AW10570" s="533" t="s">
        <v>96</v>
      </c>
      <c r="AX10570" s="534">
        <v>202122</v>
      </c>
      <c r="AY10570" s="533">
        <v>532</v>
      </c>
      <c r="AZ10570" s="533">
        <v>17</v>
      </c>
      <c r="BA10570" s="533">
        <v>5</v>
      </c>
      <c r="BB10570" s="533">
        <v>-76</v>
      </c>
    </row>
    <row r="10571" spans="48:54">
      <c r="AV10571" s="533" t="str">
        <f t="shared" si="172"/>
        <v>532_RS_28_5_202122</v>
      </c>
      <c r="AW10571" s="533" t="s">
        <v>96</v>
      </c>
      <c r="AX10571" s="534">
        <v>202122</v>
      </c>
      <c r="AY10571" s="533">
        <v>532</v>
      </c>
      <c r="AZ10571" s="533">
        <v>28</v>
      </c>
      <c r="BA10571" s="533">
        <v>5</v>
      </c>
      <c r="BB10571" s="533">
        <v>-76</v>
      </c>
    </row>
    <row r="10572" spans="48:54">
      <c r="AV10572" s="533" t="str">
        <f t="shared" si="172"/>
        <v>532_RS_15_5_202122</v>
      </c>
      <c r="AW10572" s="533" t="s">
        <v>96</v>
      </c>
      <c r="AX10572" s="534">
        <v>202122</v>
      </c>
      <c r="AY10572" s="533">
        <v>532</v>
      </c>
      <c r="AZ10572" s="533">
        <v>15</v>
      </c>
      <c r="BA10572" s="533">
        <v>5</v>
      </c>
      <c r="BB10572" s="533">
        <v>-51</v>
      </c>
    </row>
    <row r="10573" spans="48:54">
      <c r="AV10573" s="533" t="str">
        <f t="shared" si="172"/>
        <v>532_RS_27_5_202122</v>
      </c>
      <c r="AW10573" s="533" t="s">
        <v>96</v>
      </c>
      <c r="AX10573" s="534">
        <v>202122</v>
      </c>
      <c r="AY10573" s="533">
        <v>532</v>
      </c>
      <c r="AZ10573" s="533">
        <v>27</v>
      </c>
      <c r="BA10573" s="533">
        <v>5</v>
      </c>
      <c r="BB10573" s="533">
        <v>-36</v>
      </c>
    </row>
    <row r="10574" spans="48:54">
      <c r="AV10574" s="533" t="str">
        <f t="shared" si="172"/>
        <v>532_RS_18_5_202122</v>
      </c>
      <c r="AW10574" s="533" t="s">
        <v>96</v>
      </c>
      <c r="AX10574" s="534">
        <v>202122</v>
      </c>
      <c r="AY10574" s="533">
        <v>532</v>
      </c>
      <c r="AZ10574" s="533">
        <v>18</v>
      </c>
      <c r="BA10574" s="533">
        <v>5</v>
      </c>
      <c r="BB10574" s="533">
        <v>-33.437000000000005</v>
      </c>
    </row>
    <row r="10575" spans="48:54">
      <c r="AV10575" s="533" t="str">
        <f t="shared" si="172"/>
        <v>532_RS_28.4_5_202122</v>
      </c>
      <c r="AW10575" s="533" t="s">
        <v>96</v>
      </c>
      <c r="AX10575" s="534">
        <v>202122</v>
      </c>
      <c r="AY10575" s="533">
        <v>532</v>
      </c>
      <c r="AZ10575" s="533">
        <v>28.4</v>
      </c>
      <c r="BA10575" s="533">
        <v>5</v>
      </c>
      <c r="BB10575" s="533">
        <v>-27</v>
      </c>
    </row>
    <row r="10576" spans="48:54">
      <c r="AV10576" s="533" t="str">
        <f t="shared" si="172"/>
        <v>532_RS_3_5_202122</v>
      </c>
      <c r="AW10576" s="533" t="s">
        <v>96</v>
      </c>
      <c r="AX10576" s="534">
        <v>202122</v>
      </c>
      <c r="AY10576" s="533">
        <v>532</v>
      </c>
      <c r="AZ10576" s="533">
        <v>3</v>
      </c>
      <c r="BA10576" s="533">
        <v>5</v>
      </c>
      <c r="BB10576" s="533">
        <v>-4.5145831517601209E-13</v>
      </c>
    </row>
    <row r="10577" spans="48:54">
      <c r="AV10577" s="533" t="str">
        <f t="shared" si="172"/>
        <v>532_RS_6.5_5_202122</v>
      </c>
      <c r="AW10577" s="533" t="s">
        <v>96</v>
      </c>
      <c r="AX10577" s="534">
        <v>202122</v>
      </c>
      <c r="AY10577" s="533">
        <v>532</v>
      </c>
      <c r="AZ10577" s="533">
        <v>6.5</v>
      </c>
      <c r="BA10577" s="533">
        <v>5</v>
      </c>
      <c r="BB10577" s="533">
        <v>0</v>
      </c>
    </row>
    <row r="10578" spans="48:54">
      <c r="AV10578" s="533" t="str">
        <f t="shared" si="172"/>
        <v>532_RS_11_5_202122</v>
      </c>
      <c r="AW10578" s="533" t="s">
        <v>96</v>
      </c>
      <c r="AX10578" s="534">
        <v>202122</v>
      </c>
      <c r="AY10578" s="533">
        <v>532</v>
      </c>
      <c r="AZ10578" s="533">
        <v>11</v>
      </c>
      <c r="BA10578" s="533">
        <v>5</v>
      </c>
      <c r="BB10578" s="533">
        <v>0</v>
      </c>
    </row>
    <row r="10579" spans="48:54">
      <c r="AV10579" s="533" t="str">
        <f t="shared" si="172"/>
        <v>532_RS_14_5_202122</v>
      </c>
      <c r="AW10579" s="533" t="s">
        <v>96</v>
      </c>
      <c r="AX10579" s="534">
        <v>202122</v>
      </c>
      <c r="AY10579" s="533">
        <v>532</v>
      </c>
      <c r="AZ10579" s="533">
        <v>14</v>
      </c>
      <c r="BA10579" s="533">
        <v>5</v>
      </c>
      <c r="BB10579" s="533">
        <v>0</v>
      </c>
    </row>
    <row r="10580" spans="48:54">
      <c r="AV10580" s="533" t="str">
        <f t="shared" si="172"/>
        <v>532_RS_16_5_202122</v>
      </c>
      <c r="AW10580" s="533" t="s">
        <v>96</v>
      </c>
      <c r="AX10580" s="534">
        <v>202122</v>
      </c>
      <c r="AY10580" s="533">
        <v>532</v>
      </c>
      <c r="AZ10580" s="533">
        <v>16</v>
      </c>
      <c r="BA10580" s="533">
        <v>5</v>
      </c>
      <c r="BB10580" s="533">
        <v>0</v>
      </c>
    </row>
    <row r="10581" spans="48:54">
      <c r="AV10581" s="533" t="str">
        <f t="shared" si="172"/>
        <v>532_RS_21_5_202122</v>
      </c>
      <c r="AW10581" s="533" t="s">
        <v>96</v>
      </c>
      <c r="AX10581" s="534">
        <v>202122</v>
      </c>
      <c r="AY10581" s="533">
        <v>532</v>
      </c>
      <c r="AZ10581" s="533">
        <v>21</v>
      </c>
      <c r="BA10581" s="533">
        <v>5</v>
      </c>
      <c r="BB10581" s="533">
        <v>0</v>
      </c>
    </row>
    <row r="10582" spans="48:54">
      <c r="AV10582" s="533" t="str">
        <f t="shared" si="172"/>
        <v>532_RS_22_5_202122</v>
      </c>
      <c r="AW10582" s="533" t="s">
        <v>96</v>
      </c>
      <c r="AX10582" s="534">
        <v>202122</v>
      </c>
      <c r="AY10582" s="533">
        <v>532</v>
      </c>
      <c r="AZ10582" s="533">
        <v>22</v>
      </c>
      <c r="BA10582" s="533">
        <v>5</v>
      </c>
      <c r="BB10582" s="533">
        <v>0</v>
      </c>
    </row>
    <row r="10583" spans="48:54">
      <c r="AV10583" s="533" t="str">
        <f t="shared" si="172"/>
        <v>532_RS_25_5_202122</v>
      </c>
      <c r="AW10583" s="533" t="s">
        <v>96</v>
      </c>
      <c r="AX10583" s="534">
        <v>202122</v>
      </c>
      <c r="AY10583" s="533">
        <v>532</v>
      </c>
      <c r="AZ10583" s="533">
        <v>25</v>
      </c>
      <c r="BA10583" s="533">
        <v>5</v>
      </c>
      <c r="BB10583" s="533">
        <v>0</v>
      </c>
    </row>
    <row r="10584" spans="48:54">
      <c r="AV10584" s="533" t="str">
        <f t="shared" si="172"/>
        <v>532_RS_32_5_202122</v>
      </c>
      <c r="AW10584" s="533" t="s">
        <v>96</v>
      </c>
      <c r="AX10584" s="534">
        <v>202122</v>
      </c>
      <c r="AY10584" s="533">
        <v>532</v>
      </c>
      <c r="AZ10584" s="533">
        <v>32</v>
      </c>
      <c r="BA10584" s="533">
        <v>5</v>
      </c>
      <c r="BB10584" s="533">
        <v>0</v>
      </c>
    </row>
    <row r="10585" spans="48:54">
      <c r="AV10585" s="533" t="str">
        <f t="shared" si="172"/>
        <v>532_RS_47_5_202122</v>
      </c>
      <c r="AW10585" s="533" t="s">
        <v>96</v>
      </c>
      <c r="AX10585" s="534">
        <v>202122</v>
      </c>
      <c r="AY10585" s="533">
        <v>532</v>
      </c>
      <c r="AZ10585" s="533">
        <v>47</v>
      </c>
      <c r="BA10585" s="533">
        <v>5</v>
      </c>
      <c r="BB10585" s="533">
        <v>0</v>
      </c>
    </row>
    <row r="10586" spans="48:54">
      <c r="AV10586" s="533" t="str">
        <f t="shared" si="172"/>
        <v>532_RS_47.8_5_202122</v>
      </c>
      <c r="AW10586" s="533" t="s">
        <v>96</v>
      </c>
      <c r="AX10586" s="534">
        <v>202122</v>
      </c>
      <c r="AY10586" s="533">
        <v>532</v>
      </c>
      <c r="AZ10586" s="533">
        <v>47.8</v>
      </c>
      <c r="BA10586" s="533">
        <v>5</v>
      </c>
      <c r="BB10586" s="533">
        <v>0</v>
      </c>
    </row>
    <row r="10587" spans="48:54">
      <c r="AV10587" s="533" t="str">
        <f t="shared" si="172"/>
        <v>532_RS_50.1_5_202122</v>
      </c>
      <c r="AW10587" s="533" t="s">
        <v>96</v>
      </c>
      <c r="AX10587" s="534">
        <v>202122</v>
      </c>
      <c r="AY10587" s="533">
        <v>532</v>
      </c>
      <c r="AZ10587" s="533">
        <v>50.1</v>
      </c>
      <c r="BA10587" s="533">
        <v>5</v>
      </c>
      <c r="BB10587" s="533">
        <v>0</v>
      </c>
    </row>
    <row r="10588" spans="48:54">
      <c r="AV10588" s="533" t="str">
        <f t="shared" si="172"/>
        <v>532_RS_58_5_202122</v>
      </c>
      <c r="AW10588" s="533" t="s">
        <v>96</v>
      </c>
      <c r="AX10588" s="534">
        <v>202122</v>
      </c>
      <c r="AY10588" s="533">
        <v>532</v>
      </c>
      <c r="AZ10588" s="533">
        <v>58</v>
      </c>
      <c r="BA10588" s="533">
        <v>5</v>
      </c>
      <c r="BB10588" s="533">
        <v>0</v>
      </c>
    </row>
    <row r="10589" spans="48:54">
      <c r="AV10589" s="533" t="str">
        <f t="shared" si="172"/>
        <v>532_RS_79_5_202122</v>
      </c>
      <c r="AW10589" s="533" t="s">
        <v>96</v>
      </c>
      <c r="AX10589" s="534">
        <v>202122</v>
      </c>
      <c r="AY10589" s="533">
        <v>532</v>
      </c>
      <c r="AZ10589" s="533">
        <v>79</v>
      </c>
      <c r="BA10589" s="533">
        <v>5</v>
      </c>
      <c r="BB10589" s="533">
        <v>0</v>
      </c>
    </row>
    <row r="10590" spans="48:54">
      <c r="AV10590" s="533" t="str">
        <f t="shared" si="172"/>
        <v>532_RS_90_5_202122</v>
      </c>
      <c r="AW10590" s="533" t="s">
        <v>96</v>
      </c>
      <c r="AX10590" s="534">
        <v>202122</v>
      </c>
      <c r="AY10590" s="533">
        <v>532</v>
      </c>
      <c r="AZ10590" s="533">
        <v>90</v>
      </c>
      <c r="BA10590" s="533">
        <v>5</v>
      </c>
      <c r="BB10590" s="533">
        <v>1.5000003622844815E-4</v>
      </c>
    </row>
    <row r="10591" spans="48:54">
      <c r="AV10591" s="533" t="str">
        <f t="shared" si="172"/>
        <v>534_RS_89.5_5_202122</v>
      </c>
      <c r="AW10591" s="533" t="s">
        <v>96</v>
      </c>
      <c r="AX10591" s="534">
        <v>202122</v>
      </c>
      <c r="AY10591" s="533">
        <v>534</v>
      </c>
      <c r="AZ10591" s="533">
        <v>89.5</v>
      </c>
      <c r="BA10591" s="533">
        <v>5</v>
      </c>
      <c r="BB10591" s="533">
        <v>-128869.82713999998</v>
      </c>
    </row>
    <row r="10592" spans="48:54">
      <c r="AV10592" s="533" t="str">
        <f t="shared" si="172"/>
        <v>534_RS_60_5_202122</v>
      </c>
      <c r="AW10592" s="533" t="s">
        <v>96</v>
      </c>
      <c r="AX10592" s="534">
        <v>202122</v>
      </c>
      <c r="AY10592" s="533">
        <v>534</v>
      </c>
      <c r="AZ10592" s="533">
        <v>60</v>
      </c>
      <c r="BA10592" s="533">
        <v>5</v>
      </c>
      <c r="BB10592" s="533">
        <v>-128869.82667000001</v>
      </c>
    </row>
    <row r="10593" spans="48:54">
      <c r="AV10593" s="533" t="str">
        <f t="shared" si="172"/>
        <v>534_RS_72_5_202122</v>
      </c>
      <c r="AW10593" s="533" t="s">
        <v>96</v>
      </c>
      <c r="AX10593" s="534">
        <v>202122</v>
      </c>
      <c r="AY10593" s="533">
        <v>534</v>
      </c>
      <c r="AZ10593" s="533">
        <v>72</v>
      </c>
      <c r="BA10593" s="533">
        <v>5</v>
      </c>
      <c r="BB10593" s="533">
        <v>-128869.82667000001</v>
      </c>
    </row>
    <row r="10594" spans="48:54">
      <c r="AV10594" s="533" t="str">
        <f t="shared" si="172"/>
        <v>534_RS_86_5_202122</v>
      </c>
      <c r="AW10594" s="533" t="s">
        <v>96</v>
      </c>
      <c r="AX10594" s="534">
        <v>202122</v>
      </c>
      <c r="AY10594" s="533">
        <v>534</v>
      </c>
      <c r="AZ10594" s="533">
        <v>86</v>
      </c>
      <c r="BA10594" s="533">
        <v>5</v>
      </c>
      <c r="BB10594" s="533">
        <v>-128869.82667000001</v>
      </c>
    </row>
    <row r="10595" spans="48:54">
      <c r="AV10595" s="533" t="str">
        <f t="shared" si="172"/>
        <v>534_RS_39.5_5_202122</v>
      </c>
      <c r="AW10595" s="533" t="s">
        <v>96</v>
      </c>
      <c r="AX10595" s="534">
        <v>202122</v>
      </c>
      <c r="AY10595" s="533">
        <v>534</v>
      </c>
      <c r="AZ10595" s="533">
        <v>39.5</v>
      </c>
      <c r="BA10595" s="533">
        <v>5</v>
      </c>
      <c r="BB10595" s="533">
        <v>-42234.935669999999</v>
      </c>
    </row>
    <row r="10596" spans="48:54">
      <c r="AV10596" s="533" t="str">
        <f t="shared" si="172"/>
        <v>534_RS_1_5_202122</v>
      </c>
      <c r="AW10596" s="533" t="s">
        <v>96</v>
      </c>
      <c r="AX10596" s="534">
        <v>202122</v>
      </c>
      <c r="AY10596" s="533">
        <v>534</v>
      </c>
      <c r="AZ10596" s="533">
        <v>1</v>
      </c>
      <c r="BA10596" s="533">
        <v>5</v>
      </c>
      <c r="BB10596" s="533">
        <v>-33708.792999999998</v>
      </c>
    </row>
    <row r="10597" spans="48:54">
      <c r="AV10597" s="533" t="str">
        <f t="shared" si="172"/>
        <v>534_RS_7_5_202122</v>
      </c>
      <c r="AW10597" s="533" t="s">
        <v>96</v>
      </c>
      <c r="AX10597" s="534">
        <v>202122</v>
      </c>
      <c r="AY10597" s="533">
        <v>534</v>
      </c>
      <c r="AZ10597" s="533">
        <v>7</v>
      </c>
      <c r="BA10597" s="533">
        <v>5</v>
      </c>
      <c r="BB10597" s="533">
        <v>-10641.844000000001</v>
      </c>
    </row>
    <row r="10598" spans="48:54">
      <c r="AV10598" s="533" t="str">
        <f t="shared" si="172"/>
        <v>534_RS_6_5_202122</v>
      </c>
      <c r="AW10598" s="533" t="s">
        <v>96</v>
      </c>
      <c r="AX10598" s="534">
        <v>202122</v>
      </c>
      <c r="AY10598" s="533">
        <v>534</v>
      </c>
      <c r="AZ10598" s="533">
        <v>6</v>
      </c>
      <c r="BA10598" s="533">
        <v>5</v>
      </c>
      <c r="BB10598" s="533">
        <v>-10413.973</v>
      </c>
    </row>
    <row r="10599" spans="48:54">
      <c r="AV10599" s="533" t="str">
        <f t="shared" si="172"/>
        <v>534_RS_41_5_202122</v>
      </c>
      <c r="AW10599" s="533" t="s">
        <v>96</v>
      </c>
      <c r="AX10599" s="534">
        <v>202122</v>
      </c>
      <c r="AY10599" s="533">
        <v>534</v>
      </c>
      <c r="AZ10599" s="533">
        <v>41</v>
      </c>
      <c r="BA10599" s="533">
        <v>5</v>
      </c>
      <c r="BB10599" s="533">
        <v>-6470</v>
      </c>
    </row>
    <row r="10600" spans="48:54">
      <c r="AV10600" s="533" t="str">
        <f t="shared" si="172"/>
        <v>534_RS_8_5_202122</v>
      </c>
      <c r="AW10600" s="533" t="s">
        <v>96</v>
      </c>
      <c r="AX10600" s="534">
        <v>202122</v>
      </c>
      <c r="AY10600" s="533">
        <v>534</v>
      </c>
      <c r="AZ10600" s="533">
        <v>8</v>
      </c>
      <c r="BA10600" s="533">
        <v>5</v>
      </c>
      <c r="BB10600" s="533">
        <v>-5503.9650000000001</v>
      </c>
    </row>
    <row r="10601" spans="48:54">
      <c r="AV10601" s="533" t="str">
        <f t="shared" si="172"/>
        <v>534_RS_30_5_202122</v>
      </c>
      <c r="AW10601" s="533" t="s">
        <v>96</v>
      </c>
      <c r="AX10601" s="534">
        <v>202122</v>
      </c>
      <c r="AY10601" s="533">
        <v>534</v>
      </c>
      <c r="AZ10601" s="533">
        <v>30</v>
      </c>
      <c r="BA10601" s="533">
        <v>5</v>
      </c>
      <c r="BB10601" s="533">
        <v>-5406.6819999999998</v>
      </c>
    </row>
    <row r="10602" spans="48:54">
      <c r="AV10602" s="533" t="str">
        <f t="shared" si="172"/>
        <v>534_RS_5_5_202122</v>
      </c>
      <c r="AW10602" s="533" t="s">
        <v>96</v>
      </c>
      <c r="AX10602" s="534">
        <v>202122</v>
      </c>
      <c r="AY10602" s="533">
        <v>534</v>
      </c>
      <c r="AZ10602" s="533">
        <v>5</v>
      </c>
      <c r="BA10602" s="533">
        <v>5</v>
      </c>
      <c r="BB10602" s="533">
        <v>-3186.0440000000003</v>
      </c>
    </row>
    <row r="10603" spans="48:54">
      <c r="AV10603" s="533" t="str">
        <f t="shared" si="172"/>
        <v>534_RS_59_5_202122</v>
      </c>
      <c r="AW10603" s="533" t="s">
        <v>96</v>
      </c>
      <c r="AX10603" s="534">
        <v>202122</v>
      </c>
      <c r="AY10603" s="533">
        <v>534</v>
      </c>
      <c r="AZ10603" s="533">
        <v>59</v>
      </c>
      <c r="BA10603" s="533">
        <v>5</v>
      </c>
      <c r="BB10603" s="533">
        <v>-2537.1120000000001</v>
      </c>
    </row>
    <row r="10604" spans="48:54">
      <c r="AV10604" s="533" t="str">
        <f t="shared" si="172"/>
        <v>534_RS_59.5_5_202122</v>
      </c>
      <c r="AW10604" s="533" t="s">
        <v>96</v>
      </c>
      <c r="AX10604" s="534">
        <v>202122</v>
      </c>
      <c r="AY10604" s="533">
        <v>534</v>
      </c>
      <c r="AZ10604" s="533">
        <v>59.5</v>
      </c>
      <c r="BA10604" s="533">
        <v>5</v>
      </c>
      <c r="BB10604" s="533">
        <v>-2232.2460000000001</v>
      </c>
    </row>
    <row r="10605" spans="48:54">
      <c r="AV10605" s="533" t="str">
        <f t="shared" si="172"/>
        <v>534_RS_2_5_202122</v>
      </c>
      <c r="AW10605" s="533" t="s">
        <v>96</v>
      </c>
      <c r="AX10605" s="534">
        <v>202122</v>
      </c>
      <c r="AY10605" s="533">
        <v>534</v>
      </c>
      <c r="AZ10605" s="533">
        <v>2</v>
      </c>
      <c r="BA10605" s="533">
        <v>5</v>
      </c>
      <c r="BB10605" s="533">
        <v>-1756.912</v>
      </c>
    </row>
    <row r="10606" spans="48:54">
      <c r="AV10606" s="533" t="str">
        <f t="shared" si="172"/>
        <v>534_RS_23.1_5_202122</v>
      </c>
      <c r="AW10606" s="533" t="s">
        <v>96</v>
      </c>
      <c r="AX10606" s="534">
        <v>202122</v>
      </c>
      <c r="AY10606" s="533">
        <v>534</v>
      </c>
      <c r="AZ10606" s="533">
        <v>23.1</v>
      </c>
      <c r="BA10606" s="533">
        <v>5</v>
      </c>
      <c r="BB10606" s="533">
        <v>-1028.674</v>
      </c>
    </row>
    <row r="10607" spans="48:54">
      <c r="AV10607" s="533" t="str">
        <f t="shared" si="172"/>
        <v>534_RS_12_5_202122</v>
      </c>
      <c r="AW10607" s="533" t="s">
        <v>96</v>
      </c>
      <c r="AX10607" s="534">
        <v>202122</v>
      </c>
      <c r="AY10607" s="533">
        <v>534</v>
      </c>
      <c r="AZ10607" s="533">
        <v>12</v>
      </c>
      <c r="BA10607" s="533">
        <v>5</v>
      </c>
      <c r="BB10607" s="533">
        <v>-811.58699999999999</v>
      </c>
    </row>
    <row r="10608" spans="48:54">
      <c r="AV10608" s="533" t="str">
        <f t="shared" si="172"/>
        <v>534_RS_28_5_202122</v>
      </c>
      <c r="AW10608" s="533" t="s">
        <v>96</v>
      </c>
      <c r="AX10608" s="534">
        <v>202122</v>
      </c>
      <c r="AY10608" s="533">
        <v>534</v>
      </c>
      <c r="AZ10608" s="533">
        <v>28</v>
      </c>
      <c r="BA10608" s="533">
        <v>5</v>
      </c>
      <c r="BB10608" s="533">
        <v>-807.21</v>
      </c>
    </row>
    <row r="10609" spans="48:54">
      <c r="AV10609" s="533" t="str">
        <f t="shared" si="172"/>
        <v>534_RS_29_5_202122</v>
      </c>
      <c r="AW10609" s="533" t="s">
        <v>96</v>
      </c>
      <c r="AX10609" s="534">
        <v>202122</v>
      </c>
      <c r="AY10609" s="533">
        <v>534</v>
      </c>
      <c r="AZ10609" s="533">
        <v>29</v>
      </c>
      <c r="BA10609" s="533">
        <v>5</v>
      </c>
      <c r="BB10609" s="533">
        <v>-777.80700000000002</v>
      </c>
    </row>
    <row r="10610" spans="48:54">
      <c r="AV10610" s="533" t="str">
        <f t="shared" si="172"/>
        <v>534_RS_14_5_202122</v>
      </c>
      <c r="AW10610" s="533" t="s">
        <v>96</v>
      </c>
      <c r="AX10610" s="534">
        <v>202122</v>
      </c>
      <c r="AY10610" s="533">
        <v>534</v>
      </c>
      <c r="AZ10610" s="533">
        <v>14</v>
      </c>
      <c r="BA10610" s="533">
        <v>5</v>
      </c>
      <c r="BB10610" s="533">
        <v>-546.68700000000001</v>
      </c>
    </row>
    <row r="10611" spans="48:54">
      <c r="AV10611" s="533" t="str">
        <f t="shared" si="172"/>
        <v>534_RS_4_5_202122</v>
      </c>
      <c r="AW10611" s="533" t="s">
        <v>96</v>
      </c>
      <c r="AX10611" s="534">
        <v>202122</v>
      </c>
      <c r="AY10611" s="533">
        <v>534</v>
      </c>
      <c r="AZ10611" s="533">
        <v>4</v>
      </c>
      <c r="BA10611" s="533">
        <v>5</v>
      </c>
      <c r="BB10611" s="533">
        <v>-304.63900000000001</v>
      </c>
    </row>
    <row r="10612" spans="48:54">
      <c r="AV10612" s="533" t="str">
        <f t="shared" si="172"/>
        <v>534_RS_17_5_202122</v>
      </c>
      <c r="AW10612" s="533" t="s">
        <v>96</v>
      </c>
      <c r="AX10612" s="534">
        <v>202122</v>
      </c>
      <c r="AY10612" s="533">
        <v>534</v>
      </c>
      <c r="AZ10612" s="533">
        <v>17</v>
      </c>
      <c r="BA10612" s="533">
        <v>5</v>
      </c>
      <c r="BB10612" s="533">
        <v>-196.66400000000002</v>
      </c>
    </row>
    <row r="10613" spans="48:54">
      <c r="AV10613" s="533" t="str">
        <f t="shared" si="172"/>
        <v>534_RS_13_5_202122</v>
      </c>
      <c r="AW10613" s="533" t="s">
        <v>96</v>
      </c>
      <c r="AX10613" s="534">
        <v>202122</v>
      </c>
      <c r="AY10613" s="533">
        <v>534</v>
      </c>
      <c r="AZ10613" s="533">
        <v>13</v>
      </c>
      <c r="BA10613" s="533">
        <v>5</v>
      </c>
      <c r="BB10613" s="533">
        <v>-122.24700000000001</v>
      </c>
    </row>
    <row r="10614" spans="48:54">
      <c r="AV10614" s="533" t="str">
        <f t="shared" si="172"/>
        <v>534_RS_19_5_202122</v>
      </c>
      <c r="AW10614" s="533" t="s">
        <v>96</v>
      </c>
      <c r="AX10614" s="534">
        <v>202122</v>
      </c>
      <c r="AY10614" s="533">
        <v>534</v>
      </c>
      <c r="AZ10614" s="533">
        <v>19</v>
      </c>
      <c r="BA10614" s="533">
        <v>5</v>
      </c>
      <c r="BB10614" s="533">
        <v>-80.263000000000005</v>
      </c>
    </row>
    <row r="10615" spans="48:54">
      <c r="AV10615" s="533" t="str">
        <f t="shared" si="172"/>
        <v>534_RS_10_5_202122</v>
      </c>
      <c r="AW10615" s="533" t="s">
        <v>96</v>
      </c>
      <c r="AX10615" s="534">
        <v>202122</v>
      </c>
      <c r="AY10615" s="533">
        <v>534</v>
      </c>
      <c r="AZ10615" s="533">
        <v>10</v>
      </c>
      <c r="BA10615" s="533">
        <v>5</v>
      </c>
      <c r="BB10615" s="533">
        <v>-63.892000000000003</v>
      </c>
    </row>
    <row r="10616" spans="48:54">
      <c r="AV10616" s="533" t="str">
        <f t="shared" si="172"/>
        <v>534_RS_15_5_202122</v>
      </c>
      <c r="AW10616" s="533" t="s">
        <v>96</v>
      </c>
      <c r="AX10616" s="534">
        <v>202122</v>
      </c>
      <c r="AY10616" s="533">
        <v>534</v>
      </c>
      <c r="AZ10616" s="533">
        <v>15</v>
      </c>
      <c r="BA10616" s="533">
        <v>5</v>
      </c>
      <c r="BB10616" s="533">
        <v>-28.181000000000001</v>
      </c>
    </row>
    <row r="10617" spans="48:54">
      <c r="AV10617" s="533" t="str">
        <f t="shared" si="172"/>
        <v>534_RS_46_5_202122</v>
      </c>
      <c r="AW10617" s="533" t="s">
        <v>96</v>
      </c>
      <c r="AX10617" s="534">
        <v>202122</v>
      </c>
      <c r="AY10617" s="533">
        <v>534</v>
      </c>
      <c r="AZ10617" s="533">
        <v>46</v>
      </c>
      <c r="BA10617" s="533">
        <v>5</v>
      </c>
      <c r="BB10617" s="533">
        <v>-9.4689999999999994</v>
      </c>
    </row>
    <row r="10618" spans="48:54">
      <c r="AV10618" s="533" t="str">
        <f t="shared" si="172"/>
        <v>534_RS_3_5_202122</v>
      </c>
      <c r="AW10618" s="533" t="s">
        <v>96</v>
      </c>
      <c r="AX10618" s="534">
        <v>202122</v>
      </c>
      <c r="AY10618" s="533">
        <v>534</v>
      </c>
      <c r="AZ10618" s="533">
        <v>3</v>
      </c>
      <c r="BA10618" s="533">
        <v>5</v>
      </c>
      <c r="BB10618" s="533">
        <v>0</v>
      </c>
    </row>
    <row r="10619" spans="48:54">
      <c r="AV10619" s="533" t="str">
        <f t="shared" si="172"/>
        <v>534_RS_6.5_5_202122</v>
      </c>
      <c r="AW10619" s="533" t="s">
        <v>96</v>
      </c>
      <c r="AX10619" s="534">
        <v>202122</v>
      </c>
      <c r="AY10619" s="533">
        <v>534</v>
      </c>
      <c r="AZ10619" s="533">
        <v>6.5</v>
      </c>
      <c r="BA10619" s="533">
        <v>5</v>
      </c>
      <c r="BB10619" s="533">
        <v>0</v>
      </c>
    </row>
    <row r="10620" spans="48:54">
      <c r="AV10620" s="533" t="str">
        <f t="shared" si="172"/>
        <v>534_RS_11_5_202122</v>
      </c>
      <c r="AW10620" s="533" t="s">
        <v>96</v>
      </c>
      <c r="AX10620" s="534">
        <v>202122</v>
      </c>
      <c r="AY10620" s="533">
        <v>534</v>
      </c>
      <c r="AZ10620" s="533">
        <v>11</v>
      </c>
      <c r="BA10620" s="533">
        <v>5</v>
      </c>
      <c r="BB10620" s="533">
        <v>0</v>
      </c>
    </row>
    <row r="10621" spans="48:54">
      <c r="AV10621" s="533" t="str">
        <f t="shared" si="172"/>
        <v>534_RS_16_5_202122</v>
      </c>
      <c r="AW10621" s="533" t="s">
        <v>96</v>
      </c>
      <c r="AX10621" s="534">
        <v>202122</v>
      </c>
      <c r="AY10621" s="533">
        <v>534</v>
      </c>
      <c r="AZ10621" s="533">
        <v>16</v>
      </c>
      <c r="BA10621" s="533">
        <v>5</v>
      </c>
      <c r="BB10621" s="533">
        <v>0</v>
      </c>
    </row>
    <row r="10622" spans="48:54">
      <c r="AV10622" s="533" t="str">
        <f t="shared" si="172"/>
        <v>534_RS_18_5_202122</v>
      </c>
      <c r="AW10622" s="533" t="s">
        <v>96</v>
      </c>
      <c r="AX10622" s="534">
        <v>202122</v>
      </c>
      <c r="AY10622" s="533">
        <v>534</v>
      </c>
      <c r="AZ10622" s="533">
        <v>18</v>
      </c>
      <c r="BA10622" s="533">
        <v>5</v>
      </c>
      <c r="BB10622" s="533">
        <v>0</v>
      </c>
    </row>
    <row r="10623" spans="48:54">
      <c r="AV10623" s="533" t="str">
        <f t="shared" si="172"/>
        <v>534_RS_20_5_202122</v>
      </c>
      <c r="AW10623" s="533" t="s">
        <v>96</v>
      </c>
      <c r="AX10623" s="534">
        <v>202122</v>
      </c>
      <c r="AY10623" s="533">
        <v>534</v>
      </c>
      <c r="AZ10623" s="533">
        <v>20</v>
      </c>
      <c r="BA10623" s="533">
        <v>5</v>
      </c>
      <c r="BB10623" s="533">
        <v>0</v>
      </c>
    </row>
    <row r="10624" spans="48:54">
      <c r="AV10624" s="533" t="str">
        <f t="shared" si="172"/>
        <v>534_RS_21_5_202122</v>
      </c>
      <c r="AW10624" s="533" t="s">
        <v>96</v>
      </c>
      <c r="AX10624" s="534">
        <v>202122</v>
      </c>
      <c r="AY10624" s="533">
        <v>534</v>
      </c>
      <c r="AZ10624" s="533">
        <v>21</v>
      </c>
      <c r="BA10624" s="533">
        <v>5</v>
      </c>
      <c r="BB10624" s="533">
        <v>0</v>
      </c>
    </row>
    <row r="10625" spans="48:54">
      <c r="AV10625" s="533" t="str">
        <f t="shared" si="172"/>
        <v>534_RS_22_5_202122</v>
      </c>
      <c r="AW10625" s="533" t="s">
        <v>96</v>
      </c>
      <c r="AX10625" s="534">
        <v>202122</v>
      </c>
      <c r="AY10625" s="533">
        <v>534</v>
      </c>
      <c r="AZ10625" s="533">
        <v>22</v>
      </c>
      <c r="BA10625" s="533">
        <v>5</v>
      </c>
      <c r="BB10625" s="533">
        <v>0</v>
      </c>
    </row>
    <row r="10626" spans="48:54">
      <c r="AV10626" s="533" t="str">
        <f t="shared" si="172"/>
        <v>534_RS_25_5_202122</v>
      </c>
      <c r="AW10626" s="533" t="s">
        <v>96</v>
      </c>
      <c r="AX10626" s="534">
        <v>202122</v>
      </c>
      <c r="AY10626" s="533">
        <v>534</v>
      </c>
      <c r="AZ10626" s="533">
        <v>25</v>
      </c>
      <c r="BA10626" s="533">
        <v>5</v>
      </c>
      <c r="BB10626" s="533">
        <v>0</v>
      </c>
    </row>
    <row r="10627" spans="48:54">
      <c r="AV10627" s="533" t="str">
        <f t="shared" si="172"/>
        <v>534_RS_26_5_202122</v>
      </c>
      <c r="AW10627" s="533" t="s">
        <v>96</v>
      </c>
      <c r="AX10627" s="534">
        <v>202122</v>
      </c>
      <c r="AY10627" s="533">
        <v>534</v>
      </c>
      <c r="AZ10627" s="533">
        <v>26</v>
      </c>
      <c r="BA10627" s="533">
        <v>5</v>
      </c>
      <c r="BB10627" s="533">
        <v>0</v>
      </c>
    </row>
    <row r="10628" spans="48:54">
      <c r="AV10628" s="533" t="str">
        <f t="shared" ref="AV10628:AV10691" si="173">AY10628&amp;"_"&amp;AW10628&amp;"_"&amp;AZ10628&amp;"_"&amp;BA10628&amp;"_"&amp;AX10628</f>
        <v>534_RS_27_5_202122</v>
      </c>
      <c r="AW10628" s="533" t="s">
        <v>96</v>
      </c>
      <c r="AX10628" s="534">
        <v>202122</v>
      </c>
      <c r="AY10628" s="533">
        <v>534</v>
      </c>
      <c r="AZ10628" s="533">
        <v>27</v>
      </c>
      <c r="BA10628" s="533">
        <v>5</v>
      </c>
      <c r="BB10628" s="533">
        <v>0</v>
      </c>
    </row>
    <row r="10629" spans="48:54">
      <c r="AV10629" s="533" t="str">
        <f t="shared" si="173"/>
        <v>534_RS_28.2_5_202122</v>
      </c>
      <c r="AW10629" s="533" t="s">
        <v>96</v>
      </c>
      <c r="AX10629" s="534">
        <v>202122</v>
      </c>
      <c r="AY10629" s="533">
        <v>534</v>
      </c>
      <c r="AZ10629" s="533">
        <v>28.2</v>
      </c>
      <c r="BA10629" s="533">
        <v>5</v>
      </c>
      <c r="BB10629" s="533">
        <v>0</v>
      </c>
    </row>
    <row r="10630" spans="48:54">
      <c r="AV10630" s="533" t="str">
        <f t="shared" si="173"/>
        <v>534_RS_28.4_5_202122</v>
      </c>
      <c r="AW10630" s="533" t="s">
        <v>96</v>
      </c>
      <c r="AX10630" s="534">
        <v>202122</v>
      </c>
      <c r="AY10630" s="533">
        <v>534</v>
      </c>
      <c r="AZ10630" s="533">
        <v>28.4</v>
      </c>
      <c r="BA10630" s="533">
        <v>5</v>
      </c>
      <c r="BB10630" s="533">
        <v>0</v>
      </c>
    </row>
    <row r="10631" spans="48:54">
      <c r="AV10631" s="533" t="str">
        <f t="shared" si="173"/>
        <v>534_RS_32_5_202122</v>
      </c>
      <c r="AW10631" s="533" t="s">
        <v>96</v>
      </c>
      <c r="AX10631" s="534">
        <v>202122</v>
      </c>
      <c r="AY10631" s="533">
        <v>534</v>
      </c>
      <c r="AZ10631" s="533">
        <v>32</v>
      </c>
      <c r="BA10631" s="533">
        <v>5</v>
      </c>
      <c r="BB10631" s="533">
        <v>0</v>
      </c>
    </row>
    <row r="10632" spans="48:54">
      <c r="AV10632" s="533" t="str">
        <f t="shared" si="173"/>
        <v>534_RS_43_5_202122</v>
      </c>
      <c r="AW10632" s="533" t="s">
        <v>96</v>
      </c>
      <c r="AX10632" s="534">
        <v>202122</v>
      </c>
      <c r="AY10632" s="533">
        <v>534</v>
      </c>
      <c r="AZ10632" s="533">
        <v>43</v>
      </c>
      <c r="BA10632" s="533">
        <v>5</v>
      </c>
      <c r="BB10632" s="533">
        <v>0</v>
      </c>
    </row>
    <row r="10633" spans="48:54">
      <c r="AV10633" s="533" t="str">
        <f t="shared" si="173"/>
        <v>534_RS_47_5_202122</v>
      </c>
      <c r="AW10633" s="533" t="s">
        <v>96</v>
      </c>
      <c r="AX10633" s="534">
        <v>202122</v>
      </c>
      <c r="AY10633" s="533">
        <v>534</v>
      </c>
      <c r="AZ10633" s="533">
        <v>47</v>
      </c>
      <c r="BA10633" s="533">
        <v>5</v>
      </c>
      <c r="BB10633" s="533">
        <v>0</v>
      </c>
    </row>
    <row r="10634" spans="48:54">
      <c r="AV10634" s="533" t="str">
        <f t="shared" si="173"/>
        <v>534_RS_47.8_5_202122</v>
      </c>
      <c r="AW10634" s="533" t="s">
        <v>96</v>
      </c>
      <c r="AX10634" s="534">
        <v>202122</v>
      </c>
      <c r="AY10634" s="533">
        <v>534</v>
      </c>
      <c r="AZ10634" s="533">
        <v>47.8</v>
      </c>
      <c r="BA10634" s="533">
        <v>5</v>
      </c>
      <c r="BB10634" s="533">
        <v>0</v>
      </c>
    </row>
    <row r="10635" spans="48:54">
      <c r="AV10635" s="533" t="str">
        <f t="shared" si="173"/>
        <v>534_RS_50.1_5_202122</v>
      </c>
      <c r="AW10635" s="533" t="s">
        <v>96</v>
      </c>
      <c r="AX10635" s="534">
        <v>202122</v>
      </c>
      <c r="AY10635" s="533">
        <v>534</v>
      </c>
      <c r="AZ10635" s="533">
        <v>50.1</v>
      </c>
      <c r="BA10635" s="533">
        <v>5</v>
      </c>
      <c r="BB10635" s="533">
        <v>0</v>
      </c>
    </row>
    <row r="10636" spans="48:54">
      <c r="AV10636" s="533" t="str">
        <f t="shared" si="173"/>
        <v>534_RS_57_5_202122</v>
      </c>
      <c r="AW10636" s="533" t="s">
        <v>96</v>
      </c>
      <c r="AX10636" s="534">
        <v>202122</v>
      </c>
      <c r="AY10636" s="533">
        <v>534</v>
      </c>
      <c r="AZ10636" s="533">
        <v>57</v>
      </c>
      <c r="BA10636" s="533">
        <v>5</v>
      </c>
      <c r="BB10636" s="533">
        <v>0</v>
      </c>
    </row>
    <row r="10637" spans="48:54">
      <c r="AV10637" s="533" t="str">
        <f t="shared" si="173"/>
        <v>534_RS_58_5_202122</v>
      </c>
      <c r="AW10637" s="533" t="s">
        <v>96</v>
      </c>
      <c r="AX10637" s="534">
        <v>202122</v>
      </c>
      <c r="AY10637" s="533">
        <v>534</v>
      </c>
      <c r="AZ10637" s="533">
        <v>58</v>
      </c>
      <c r="BA10637" s="533">
        <v>5</v>
      </c>
      <c r="BB10637" s="533">
        <v>0</v>
      </c>
    </row>
    <row r="10638" spans="48:54">
      <c r="AV10638" s="533" t="str">
        <f t="shared" si="173"/>
        <v>534_RS_79_5_202122</v>
      </c>
      <c r="AW10638" s="533" t="s">
        <v>96</v>
      </c>
      <c r="AX10638" s="534">
        <v>202122</v>
      </c>
      <c r="AY10638" s="533">
        <v>534</v>
      </c>
      <c r="AZ10638" s="533">
        <v>79</v>
      </c>
      <c r="BA10638" s="533">
        <v>5</v>
      </c>
      <c r="BB10638" s="533">
        <v>0</v>
      </c>
    </row>
    <row r="10639" spans="48:54">
      <c r="AV10639" s="533" t="str">
        <f t="shared" si="173"/>
        <v>534_RS_90_5_202122</v>
      </c>
      <c r="AW10639" s="533" t="s">
        <v>96</v>
      </c>
      <c r="AX10639" s="534">
        <v>202122</v>
      </c>
      <c r="AY10639" s="533">
        <v>534</v>
      </c>
      <c r="AZ10639" s="533">
        <v>90</v>
      </c>
      <c r="BA10639" s="533">
        <v>5</v>
      </c>
      <c r="BB10639" s="533">
        <v>4.6999996993690729E-4</v>
      </c>
    </row>
    <row r="10640" spans="48:54">
      <c r="AV10640" s="533" t="str">
        <f t="shared" si="173"/>
        <v>536_RS_60_5_202122</v>
      </c>
      <c r="AW10640" s="533" t="s">
        <v>96</v>
      </c>
      <c r="AX10640" s="534">
        <v>202122</v>
      </c>
      <c r="AY10640" s="533">
        <v>536</v>
      </c>
      <c r="AZ10640" s="533">
        <v>60</v>
      </c>
      <c r="BA10640" s="533">
        <v>5</v>
      </c>
      <c r="BB10640" s="533">
        <v>-127321.77699999999</v>
      </c>
    </row>
    <row r="10641" spans="48:54">
      <c r="AV10641" s="533" t="str">
        <f t="shared" si="173"/>
        <v>536_RS_72_5_202122</v>
      </c>
      <c r="AW10641" s="533" t="s">
        <v>96</v>
      </c>
      <c r="AX10641" s="534">
        <v>202122</v>
      </c>
      <c r="AY10641" s="533">
        <v>536</v>
      </c>
      <c r="AZ10641" s="533">
        <v>72</v>
      </c>
      <c r="BA10641" s="533">
        <v>5</v>
      </c>
      <c r="BB10641" s="533">
        <v>-127321.77699999999</v>
      </c>
    </row>
    <row r="10642" spans="48:54">
      <c r="AV10642" s="533" t="str">
        <f t="shared" si="173"/>
        <v>536_RS_86_5_202122</v>
      </c>
      <c r="AW10642" s="533" t="s">
        <v>96</v>
      </c>
      <c r="AX10642" s="534">
        <v>202122</v>
      </c>
      <c r="AY10642" s="533">
        <v>536</v>
      </c>
      <c r="AZ10642" s="533">
        <v>86</v>
      </c>
      <c r="BA10642" s="533">
        <v>5</v>
      </c>
      <c r="BB10642" s="533">
        <v>-127321.77699999999</v>
      </c>
    </row>
    <row r="10643" spans="48:54">
      <c r="AV10643" s="533" t="str">
        <f t="shared" si="173"/>
        <v>536_RS_89.5_5_202122</v>
      </c>
      <c r="AW10643" s="533" t="s">
        <v>96</v>
      </c>
      <c r="AX10643" s="534">
        <v>202122</v>
      </c>
      <c r="AY10643" s="533">
        <v>536</v>
      </c>
      <c r="AZ10643" s="533">
        <v>89.5</v>
      </c>
      <c r="BA10643" s="533">
        <v>5</v>
      </c>
      <c r="BB10643" s="533">
        <v>-127321.776</v>
      </c>
    </row>
    <row r="10644" spans="48:54">
      <c r="AV10644" s="533" t="str">
        <f t="shared" si="173"/>
        <v>536_RS_39.5_5_202122</v>
      </c>
      <c r="AW10644" s="533" t="s">
        <v>96</v>
      </c>
      <c r="AX10644" s="534">
        <v>202122</v>
      </c>
      <c r="AY10644" s="533">
        <v>536</v>
      </c>
      <c r="AZ10644" s="533">
        <v>39.5</v>
      </c>
      <c r="BA10644" s="533">
        <v>5</v>
      </c>
      <c r="BB10644" s="533">
        <v>-40209.39</v>
      </c>
    </row>
    <row r="10645" spans="48:54">
      <c r="AV10645" s="533" t="str">
        <f t="shared" si="173"/>
        <v>536_RS_1_5_202122</v>
      </c>
      <c r="AW10645" s="533" t="s">
        <v>96</v>
      </c>
      <c r="AX10645" s="534">
        <v>202122</v>
      </c>
      <c r="AY10645" s="533">
        <v>536</v>
      </c>
      <c r="AZ10645" s="533">
        <v>1</v>
      </c>
      <c r="BA10645" s="533">
        <v>5</v>
      </c>
      <c r="BB10645" s="533">
        <v>-34610.699999999997</v>
      </c>
    </row>
    <row r="10646" spans="48:54">
      <c r="AV10646" s="533" t="str">
        <f t="shared" si="173"/>
        <v>536_RS_6_5_202122</v>
      </c>
      <c r="AW10646" s="533" t="s">
        <v>96</v>
      </c>
      <c r="AX10646" s="534">
        <v>202122</v>
      </c>
      <c r="AY10646" s="533">
        <v>536</v>
      </c>
      <c r="AZ10646" s="533">
        <v>6</v>
      </c>
      <c r="BA10646" s="533">
        <v>5</v>
      </c>
      <c r="BB10646" s="533">
        <v>-11388.652</v>
      </c>
    </row>
    <row r="10647" spans="48:54">
      <c r="AV10647" s="533" t="str">
        <f t="shared" si="173"/>
        <v>536_RS_41_5_202122</v>
      </c>
      <c r="AW10647" s="533" t="s">
        <v>96</v>
      </c>
      <c r="AX10647" s="534">
        <v>202122</v>
      </c>
      <c r="AY10647" s="533">
        <v>536</v>
      </c>
      <c r="AZ10647" s="533">
        <v>41</v>
      </c>
      <c r="BA10647" s="533">
        <v>5</v>
      </c>
      <c r="BB10647" s="533">
        <v>-6192.3620000000001</v>
      </c>
    </row>
    <row r="10648" spans="48:54">
      <c r="AV10648" s="533" t="str">
        <f t="shared" si="173"/>
        <v>536_RS_59_5_202122</v>
      </c>
      <c r="AW10648" s="533" t="s">
        <v>96</v>
      </c>
      <c r="AX10648" s="534">
        <v>202122</v>
      </c>
      <c r="AY10648" s="533">
        <v>536</v>
      </c>
      <c r="AZ10648" s="533">
        <v>59</v>
      </c>
      <c r="BA10648" s="533">
        <v>5</v>
      </c>
      <c r="BB10648" s="533">
        <v>-5592.357</v>
      </c>
    </row>
    <row r="10649" spans="48:54">
      <c r="AV10649" s="533" t="str">
        <f t="shared" si="173"/>
        <v>536_RS_7_5_202122</v>
      </c>
      <c r="AW10649" s="533" t="s">
        <v>96</v>
      </c>
      <c r="AX10649" s="534">
        <v>202122</v>
      </c>
      <c r="AY10649" s="533">
        <v>536</v>
      </c>
      <c r="AZ10649" s="533">
        <v>7</v>
      </c>
      <c r="BA10649" s="533">
        <v>5</v>
      </c>
      <c r="BB10649" s="533">
        <v>-5296.3360000000002</v>
      </c>
    </row>
    <row r="10650" spans="48:54">
      <c r="AV10650" s="533" t="str">
        <f t="shared" si="173"/>
        <v>536_RS_8_5_202122</v>
      </c>
      <c r="AW10650" s="533" t="s">
        <v>96</v>
      </c>
      <c r="AX10650" s="534">
        <v>202122</v>
      </c>
      <c r="AY10650" s="533">
        <v>536</v>
      </c>
      <c r="AZ10650" s="533">
        <v>8</v>
      </c>
      <c r="BA10650" s="533">
        <v>5</v>
      </c>
      <c r="BB10650" s="533">
        <v>-5132.7640000000001</v>
      </c>
    </row>
    <row r="10651" spans="48:54">
      <c r="AV10651" s="533" t="str">
        <f t="shared" si="173"/>
        <v>536_RS_29_5_202122</v>
      </c>
      <c r="AW10651" s="533" t="s">
        <v>96</v>
      </c>
      <c r="AX10651" s="534">
        <v>202122</v>
      </c>
      <c r="AY10651" s="533">
        <v>536</v>
      </c>
      <c r="AZ10651" s="533">
        <v>29</v>
      </c>
      <c r="BA10651" s="533">
        <v>5</v>
      </c>
      <c r="BB10651" s="533">
        <v>-3919.2939999999999</v>
      </c>
    </row>
    <row r="10652" spans="48:54">
      <c r="AV10652" s="533" t="str">
        <f t="shared" si="173"/>
        <v>536_RS_5_5_202122</v>
      </c>
      <c r="AW10652" s="533" t="s">
        <v>96</v>
      </c>
      <c r="AX10652" s="534">
        <v>202122</v>
      </c>
      <c r="AY10652" s="533">
        <v>536</v>
      </c>
      <c r="AZ10652" s="533">
        <v>5</v>
      </c>
      <c r="BA10652" s="533">
        <v>5</v>
      </c>
      <c r="BB10652" s="533">
        <v>-3776.3290000000002</v>
      </c>
    </row>
    <row r="10653" spans="48:54">
      <c r="AV10653" s="533" t="str">
        <f t="shared" si="173"/>
        <v>536_RS_12_5_202122</v>
      </c>
      <c r="AW10653" s="533" t="s">
        <v>96</v>
      </c>
      <c r="AX10653" s="534">
        <v>202122</v>
      </c>
      <c r="AY10653" s="533">
        <v>536</v>
      </c>
      <c r="AZ10653" s="533">
        <v>12</v>
      </c>
      <c r="BA10653" s="533">
        <v>5</v>
      </c>
      <c r="BB10653" s="533">
        <v>-2494.0409999999997</v>
      </c>
    </row>
    <row r="10654" spans="48:54">
      <c r="AV10654" s="533" t="str">
        <f t="shared" si="173"/>
        <v>536_RS_23.1_5_202122</v>
      </c>
      <c r="AW10654" s="533" t="s">
        <v>96</v>
      </c>
      <c r="AX10654" s="534">
        <v>202122</v>
      </c>
      <c r="AY10654" s="533">
        <v>536</v>
      </c>
      <c r="AZ10654" s="533">
        <v>23.1</v>
      </c>
      <c r="BA10654" s="533">
        <v>5</v>
      </c>
      <c r="BB10654" s="533">
        <v>-1354.165</v>
      </c>
    </row>
    <row r="10655" spans="48:54">
      <c r="AV10655" s="533" t="str">
        <f t="shared" si="173"/>
        <v>536_RS_4_5_202122</v>
      </c>
      <c r="AW10655" s="533" t="s">
        <v>96</v>
      </c>
      <c r="AX10655" s="534">
        <v>202122</v>
      </c>
      <c r="AY10655" s="533">
        <v>536</v>
      </c>
      <c r="AZ10655" s="533">
        <v>4</v>
      </c>
      <c r="BA10655" s="533">
        <v>5</v>
      </c>
      <c r="BB10655" s="533">
        <v>-1261.7830000000001</v>
      </c>
    </row>
    <row r="10656" spans="48:54">
      <c r="AV10656" s="533" t="str">
        <f t="shared" si="173"/>
        <v>536_RS_57_5_202122</v>
      </c>
      <c r="AW10656" s="533" t="s">
        <v>96</v>
      </c>
      <c r="AX10656" s="534">
        <v>202122</v>
      </c>
      <c r="AY10656" s="533">
        <v>536</v>
      </c>
      <c r="AZ10656" s="533">
        <v>57</v>
      </c>
      <c r="BA10656" s="533">
        <v>5</v>
      </c>
      <c r="BB10656" s="533">
        <v>-1150.6890000000001</v>
      </c>
    </row>
    <row r="10657" spans="48:54">
      <c r="AV10657" s="533" t="str">
        <f t="shared" si="173"/>
        <v>536_RS_59.5_5_202122</v>
      </c>
      <c r="AW10657" s="533" t="s">
        <v>96</v>
      </c>
      <c r="AX10657" s="534">
        <v>202122</v>
      </c>
      <c r="AY10657" s="533">
        <v>536</v>
      </c>
      <c r="AZ10657" s="533">
        <v>59.5</v>
      </c>
      <c r="BA10657" s="533">
        <v>5</v>
      </c>
      <c r="BB10657" s="533">
        <v>-1114.3510000000001</v>
      </c>
    </row>
    <row r="10658" spans="48:54">
      <c r="AV10658" s="533" t="str">
        <f t="shared" si="173"/>
        <v>536_RS_2_5_202122</v>
      </c>
      <c r="AW10658" s="533" t="s">
        <v>96</v>
      </c>
      <c r="AX10658" s="534">
        <v>202122</v>
      </c>
      <c r="AY10658" s="533">
        <v>536</v>
      </c>
      <c r="AZ10658" s="533">
        <v>2</v>
      </c>
      <c r="BA10658" s="533">
        <v>5</v>
      </c>
      <c r="BB10658" s="533">
        <v>-1055.4939999999999</v>
      </c>
    </row>
    <row r="10659" spans="48:54">
      <c r="AV10659" s="533" t="str">
        <f t="shared" si="173"/>
        <v>536_RS_27_5_202122</v>
      </c>
      <c r="AW10659" s="533" t="s">
        <v>96</v>
      </c>
      <c r="AX10659" s="534">
        <v>202122</v>
      </c>
      <c r="AY10659" s="533">
        <v>536</v>
      </c>
      <c r="AZ10659" s="533">
        <v>27</v>
      </c>
      <c r="BA10659" s="533">
        <v>5</v>
      </c>
      <c r="BB10659" s="533">
        <v>-951.3</v>
      </c>
    </row>
    <row r="10660" spans="48:54">
      <c r="AV10660" s="533" t="str">
        <f t="shared" si="173"/>
        <v>536_RS_30_5_202122</v>
      </c>
      <c r="AW10660" s="533" t="s">
        <v>96</v>
      </c>
      <c r="AX10660" s="534">
        <v>202122</v>
      </c>
      <c r="AY10660" s="533">
        <v>536</v>
      </c>
      <c r="AZ10660" s="533">
        <v>30</v>
      </c>
      <c r="BA10660" s="533">
        <v>5</v>
      </c>
      <c r="BB10660" s="533">
        <v>-460.745</v>
      </c>
    </row>
    <row r="10661" spans="48:54">
      <c r="AV10661" s="533" t="str">
        <f t="shared" si="173"/>
        <v>536_RS_43_5_202122</v>
      </c>
      <c r="AW10661" s="533" t="s">
        <v>96</v>
      </c>
      <c r="AX10661" s="534">
        <v>202122</v>
      </c>
      <c r="AY10661" s="533">
        <v>536</v>
      </c>
      <c r="AZ10661" s="533">
        <v>43</v>
      </c>
      <c r="BA10661" s="533">
        <v>5</v>
      </c>
      <c r="BB10661" s="533">
        <v>-401.17099999999999</v>
      </c>
    </row>
    <row r="10662" spans="48:54">
      <c r="AV10662" s="533" t="str">
        <f t="shared" si="173"/>
        <v>536_RS_46_5_202122</v>
      </c>
      <c r="AW10662" s="533" t="s">
        <v>96</v>
      </c>
      <c r="AX10662" s="534">
        <v>202122</v>
      </c>
      <c r="AY10662" s="533">
        <v>536</v>
      </c>
      <c r="AZ10662" s="533">
        <v>46</v>
      </c>
      <c r="BA10662" s="533">
        <v>5</v>
      </c>
      <c r="BB10662" s="533">
        <v>-382.48399999999998</v>
      </c>
    </row>
    <row r="10663" spans="48:54">
      <c r="AV10663" s="533" t="str">
        <f t="shared" si="173"/>
        <v>536_RS_16_5_202122</v>
      </c>
      <c r="AW10663" s="533" t="s">
        <v>96</v>
      </c>
      <c r="AX10663" s="534">
        <v>202122</v>
      </c>
      <c r="AY10663" s="533">
        <v>536</v>
      </c>
      <c r="AZ10663" s="533">
        <v>16</v>
      </c>
      <c r="BA10663" s="533">
        <v>5</v>
      </c>
      <c r="BB10663" s="533">
        <v>-295.94200000000001</v>
      </c>
    </row>
    <row r="10664" spans="48:54">
      <c r="AV10664" s="533" t="str">
        <f t="shared" si="173"/>
        <v>536_RS_28_5_202122</v>
      </c>
      <c r="AW10664" s="533" t="s">
        <v>96</v>
      </c>
      <c r="AX10664" s="534">
        <v>202122</v>
      </c>
      <c r="AY10664" s="533">
        <v>536</v>
      </c>
      <c r="AZ10664" s="533">
        <v>28</v>
      </c>
      <c r="BA10664" s="533">
        <v>5</v>
      </c>
      <c r="BB10664" s="533">
        <v>-158.89400000000001</v>
      </c>
    </row>
    <row r="10665" spans="48:54">
      <c r="AV10665" s="533" t="str">
        <f t="shared" si="173"/>
        <v>536_RS_11_5_202122</v>
      </c>
      <c r="AW10665" s="533" t="s">
        <v>96</v>
      </c>
      <c r="AX10665" s="534">
        <v>202122</v>
      </c>
      <c r="AY10665" s="533">
        <v>536</v>
      </c>
      <c r="AZ10665" s="533">
        <v>11</v>
      </c>
      <c r="BA10665" s="533">
        <v>5</v>
      </c>
      <c r="BB10665" s="533">
        <v>-37.607999999999997</v>
      </c>
    </row>
    <row r="10666" spans="48:54">
      <c r="AV10666" s="533" t="str">
        <f t="shared" si="173"/>
        <v>536_RS_19_5_202122</v>
      </c>
      <c r="AW10666" s="533" t="s">
        <v>96</v>
      </c>
      <c r="AX10666" s="534">
        <v>202122</v>
      </c>
      <c r="AY10666" s="533">
        <v>536</v>
      </c>
      <c r="AZ10666" s="533">
        <v>19</v>
      </c>
      <c r="BA10666" s="533">
        <v>5</v>
      </c>
      <c r="BB10666" s="533">
        <v>-25.283999999999992</v>
      </c>
    </row>
    <row r="10667" spans="48:54">
      <c r="AV10667" s="533" t="str">
        <f t="shared" si="173"/>
        <v>536_RS_13_5_202122</v>
      </c>
      <c r="AW10667" s="533" t="s">
        <v>96</v>
      </c>
      <c r="AX10667" s="534">
        <v>202122</v>
      </c>
      <c r="AY10667" s="533">
        <v>536</v>
      </c>
      <c r="AZ10667" s="533">
        <v>13</v>
      </c>
      <c r="BA10667" s="533">
        <v>5</v>
      </c>
      <c r="BB10667" s="533">
        <v>-17.498000000000001</v>
      </c>
    </row>
    <row r="10668" spans="48:54">
      <c r="AV10668" s="533" t="str">
        <f t="shared" si="173"/>
        <v>536_RS_14_5_202122</v>
      </c>
      <c r="AW10668" s="533" t="s">
        <v>96</v>
      </c>
      <c r="AX10668" s="534">
        <v>202122</v>
      </c>
      <c r="AY10668" s="533">
        <v>536</v>
      </c>
      <c r="AZ10668" s="533">
        <v>14</v>
      </c>
      <c r="BA10668" s="533">
        <v>5</v>
      </c>
      <c r="BB10668" s="533">
        <v>-16.835000000000001</v>
      </c>
    </row>
    <row r="10669" spans="48:54">
      <c r="AV10669" s="533" t="str">
        <f t="shared" si="173"/>
        <v>536_RS_15_5_202122</v>
      </c>
      <c r="AW10669" s="533" t="s">
        <v>96</v>
      </c>
      <c r="AX10669" s="534">
        <v>202122</v>
      </c>
      <c r="AY10669" s="533">
        <v>536</v>
      </c>
      <c r="AZ10669" s="533">
        <v>15</v>
      </c>
      <c r="BA10669" s="533">
        <v>5</v>
      </c>
      <c r="BB10669" s="533">
        <v>-13.509</v>
      </c>
    </row>
    <row r="10670" spans="48:54">
      <c r="AV10670" s="533" t="str">
        <f t="shared" si="173"/>
        <v>536_RS_28.2_5_202122</v>
      </c>
      <c r="AW10670" s="533" t="s">
        <v>96</v>
      </c>
      <c r="AX10670" s="534">
        <v>202122</v>
      </c>
      <c r="AY10670" s="533">
        <v>536</v>
      </c>
      <c r="AZ10670" s="533">
        <v>28.2</v>
      </c>
      <c r="BA10670" s="533">
        <v>5</v>
      </c>
      <c r="BB10670" s="533">
        <v>-11.8</v>
      </c>
    </row>
    <row r="10671" spans="48:54">
      <c r="AV10671" s="533" t="str">
        <f t="shared" si="173"/>
        <v>536_RS_90_5_202122</v>
      </c>
      <c r="AW10671" s="533" t="s">
        <v>96</v>
      </c>
      <c r="AX10671" s="534">
        <v>202122</v>
      </c>
      <c r="AY10671" s="533">
        <v>536</v>
      </c>
      <c r="AZ10671" s="533">
        <v>90</v>
      </c>
      <c r="BA10671" s="533">
        <v>5</v>
      </c>
      <c r="BB10671" s="533">
        <v>-9.9999998928979039E-4</v>
      </c>
    </row>
    <row r="10672" spans="48:54">
      <c r="AV10672" s="533" t="str">
        <f t="shared" si="173"/>
        <v>536_RS_3_5_202122</v>
      </c>
      <c r="AW10672" s="533" t="s">
        <v>96</v>
      </c>
      <c r="AX10672" s="534">
        <v>202122</v>
      </c>
      <c r="AY10672" s="533">
        <v>536</v>
      </c>
      <c r="AZ10672" s="533">
        <v>3</v>
      </c>
      <c r="BA10672" s="533">
        <v>5</v>
      </c>
      <c r="BB10672" s="533">
        <v>0</v>
      </c>
    </row>
    <row r="10673" spans="48:54">
      <c r="AV10673" s="533" t="str">
        <f t="shared" si="173"/>
        <v>536_RS_6.5_5_202122</v>
      </c>
      <c r="AW10673" s="533" t="s">
        <v>96</v>
      </c>
      <c r="AX10673" s="534">
        <v>202122</v>
      </c>
      <c r="AY10673" s="533">
        <v>536</v>
      </c>
      <c r="AZ10673" s="533">
        <v>6.5</v>
      </c>
      <c r="BA10673" s="533">
        <v>5</v>
      </c>
      <c r="BB10673" s="533">
        <v>0</v>
      </c>
    </row>
    <row r="10674" spans="48:54">
      <c r="AV10674" s="533" t="str">
        <f t="shared" si="173"/>
        <v>536_RS_10_5_202122</v>
      </c>
      <c r="AW10674" s="533" t="s">
        <v>96</v>
      </c>
      <c r="AX10674" s="534">
        <v>202122</v>
      </c>
      <c r="AY10674" s="533">
        <v>536</v>
      </c>
      <c r="AZ10674" s="533">
        <v>10</v>
      </c>
      <c r="BA10674" s="533">
        <v>5</v>
      </c>
      <c r="BB10674" s="533">
        <v>0</v>
      </c>
    </row>
    <row r="10675" spans="48:54">
      <c r="AV10675" s="533" t="str">
        <f t="shared" si="173"/>
        <v>536_RS_17_5_202122</v>
      </c>
      <c r="AW10675" s="533" t="s">
        <v>96</v>
      </c>
      <c r="AX10675" s="534">
        <v>202122</v>
      </c>
      <c r="AY10675" s="533">
        <v>536</v>
      </c>
      <c r="AZ10675" s="533">
        <v>17</v>
      </c>
      <c r="BA10675" s="533">
        <v>5</v>
      </c>
      <c r="BB10675" s="533">
        <v>0</v>
      </c>
    </row>
    <row r="10676" spans="48:54">
      <c r="AV10676" s="533" t="str">
        <f t="shared" si="173"/>
        <v>536_RS_18_5_202122</v>
      </c>
      <c r="AW10676" s="533" t="s">
        <v>96</v>
      </c>
      <c r="AX10676" s="534">
        <v>202122</v>
      </c>
      <c r="AY10676" s="533">
        <v>536</v>
      </c>
      <c r="AZ10676" s="533">
        <v>18</v>
      </c>
      <c r="BA10676" s="533">
        <v>5</v>
      </c>
      <c r="BB10676" s="533">
        <v>0</v>
      </c>
    </row>
    <row r="10677" spans="48:54">
      <c r="AV10677" s="533" t="str">
        <f t="shared" si="173"/>
        <v>536_RS_20_5_202122</v>
      </c>
      <c r="AW10677" s="533" t="s">
        <v>96</v>
      </c>
      <c r="AX10677" s="534">
        <v>202122</v>
      </c>
      <c r="AY10677" s="533">
        <v>536</v>
      </c>
      <c r="AZ10677" s="533">
        <v>20</v>
      </c>
      <c r="BA10677" s="533">
        <v>5</v>
      </c>
      <c r="BB10677" s="533">
        <v>0</v>
      </c>
    </row>
    <row r="10678" spans="48:54">
      <c r="AV10678" s="533" t="str">
        <f t="shared" si="173"/>
        <v>536_RS_21_5_202122</v>
      </c>
      <c r="AW10678" s="533" t="s">
        <v>96</v>
      </c>
      <c r="AX10678" s="534">
        <v>202122</v>
      </c>
      <c r="AY10678" s="533">
        <v>536</v>
      </c>
      <c r="AZ10678" s="533">
        <v>21</v>
      </c>
      <c r="BA10678" s="533">
        <v>5</v>
      </c>
      <c r="BB10678" s="533">
        <v>0</v>
      </c>
    </row>
    <row r="10679" spans="48:54">
      <c r="AV10679" s="533" t="str">
        <f t="shared" si="173"/>
        <v>536_RS_22_5_202122</v>
      </c>
      <c r="AW10679" s="533" t="s">
        <v>96</v>
      </c>
      <c r="AX10679" s="534">
        <v>202122</v>
      </c>
      <c r="AY10679" s="533">
        <v>536</v>
      </c>
      <c r="AZ10679" s="533">
        <v>22</v>
      </c>
      <c r="BA10679" s="533">
        <v>5</v>
      </c>
      <c r="BB10679" s="533">
        <v>0</v>
      </c>
    </row>
    <row r="10680" spans="48:54">
      <c r="AV10680" s="533" t="str">
        <f t="shared" si="173"/>
        <v>536_RS_25_5_202122</v>
      </c>
      <c r="AW10680" s="533" t="s">
        <v>96</v>
      </c>
      <c r="AX10680" s="534">
        <v>202122</v>
      </c>
      <c r="AY10680" s="533">
        <v>536</v>
      </c>
      <c r="AZ10680" s="533">
        <v>25</v>
      </c>
      <c r="BA10680" s="533">
        <v>5</v>
      </c>
      <c r="BB10680" s="533">
        <v>0</v>
      </c>
    </row>
    <row r="10681" spans="48:54">
      <c r="AV10681" s="533" t="str">
        <f t="shared" si="173"/>
        <v>536_RS_26_5_202122</v>
      </c>
      <c r="AW10681" s="533" t="s">
        <v>96</v>
      </c>
      <c r="AX10681" s="534">
        <v>202122</v>
      </c>
      <c r="AY10681" s="533">
        <v>536</v>
      </c>
      <c r="AZ10681" s="533">
        <v>26</v>
      </c>
      <c r="BA10681" s="533">
        <v>5</v>
      </c>
      <c r="BB10681" s="533">
        <v>0</v>
      </c>
    </row>
    <row r="10682" spans="48:54">
      <c r="AV10682" s="533" t="str">
        <f t="shared" si="173"/>
        <v>536_RS_28.4_5_202122</v>
      </c>
      <c r="AW10682" s="533" t="s">
        <v>96</v>
      </c>
      <c r="AX10682" s="534">
        <v>202122</v>
      </c>
      <c r="AY10682" s="533">
        <v>536</v>
      </c>
      <c r="AZ10682" s="533">
        <v>28.4</v>
      </c>
      <c r="BA10682" s="533">
        <v>5</v>
      </c>
      <c r="BB10682" s="533">
        <v>0</v>
      </c>
    </row>
    <row r="10683" spans="48:54">
      <c r="AV10683" s="533" t="str">
        <f t="shared" si="173"/>
        <v>536_RS_32_5_202122</v>
      </c>
      <c r="AW10683" s="533" t="s">
        <v>96</v>
      </c>
      <c r="AX10683" s="534">
        <v>202122</v>
      </c>
      <c r="AY10683" s="533">
        <v>536</v>
      </c>
      <c r="AZ10683" s="533">
        <v>32</v>
      </c>
      <c r="BA10683" s="533">
        <v>5</v>
      </c>
      <c r="BB10683" s="533">
        <v>0</v>
      </c>
    </row>
    <row r="10684" spans="48:54">
      <c r="AV10684" s="533" t="str">
        <f t="shared" si="173"/>
        <v>536_RS_47_5_202122</v>
      </c>
      <c r="AW10684" s="533" t="s">
        <v>96</v>
      </c>
      <c r="AX10684" s="534">
        <v>202122</v>
      </c>
      <c r="AY10684" s="533">
        <v>536</v>
      </c>
      <c r="AZ10684" s="533">
        <v>47</v>
      </c>
      <c r="BA10684" s="533">
        <v>5</v>
      </c>
      <c r="BB10684" s="533">
        <v>0</v>
      </c>
    </row>
    <row r="10685" spans="48:54">
      <c r="AV10685" s="533" t="str">
        <f t="shared" si="173"/>
        <v>536_RS_47.8_5_202122</v>
      </c>
      <c r="AW10685" s="533" t="s">
        <v>96</v>
      </c>
      <c r="AX10685" s="534">
        <v>202122</v>
      </c>
      <c r="AY10685" s="533">
        <v>536</v>
      </c>
      <c r="AZ10685" s="533">
        <v>47.8</v>
      </c>
      <c r="BA10685" s="533">
        <v>5</v>
      </c>
      <c r="BB10685" s="533">
        <v>0</v>
      </c>
    </row>
    <row r="10686" spans="48:54">
      <c r="AV10686" s="533" t="str">
        <f t="shared" si="173"/>
        <v>536_RS_50.1_5_202122</v>
      </c>
      <c r="AW10686" s="533" t="s">
        <v>96</v>
      </c>
      <c r="AX10686" s="534">
        <v>202122</v>
      </c>
      <c r="AY10686" s="533">
        <v>536</v>
      </c>
      <c r="AZ10686" s="533">
        <v>50.1</v>
      </c>
      <c r="BA10686" s="533">
        <v>5</v>
      </c>
      <c r="BB10686" s="533">
        <v>0</v>
      </c>
    </row>
    <row r="10687" spans="48:54">
      <c r="AV10687" s="533" t="str">
        <f t="shared" si="173"/>
        <v>536_RS_58_5_202122</v>
      </c>
      <c r="AW10687" s="533" t="s">
        <v>96</v>
      </c>
      <c r="AX10687" s="534">
        <v>202122</v>
      </c>
      <c r="AY10687" s="533">
        <v>536</v>
      </c>
      <c r="AZ10687" s="533">
        <v>58</v>
      </c>
      <c r="BA10687" s="533">
        <v>5</v>
      </c>
      <c r="BB10687" s="533">
        <v>0</v>
      </c>
    </row>
    <row r="10688" spans="48:54">
      <c r="AV10688" s="533" t="str">
        <f t="shared" si="173"/>
        <v>536_RS_79_5_202122</v>
      </c>
      <c r="AW10688" s="533" t="s">
        <v>96</v>
      </c>
      <c r="AX10688" s="534">
        <v>202122</v>
      </c>
      <c r="AY10688" s="533">
        <v>536</v>
      </c>
      <c r="AZ10688" s="533">
        <v>79</v>
      </c>
      <c r="BA10688" s="533">
        <v>5</v>
      </c>
      <c r="BB10688" s="533">
        <v>0</v>
      </c>
    </row>
    <row r="10689" spans="48:54">
      <c r="AV10689" s="533" t="str">
        <f t="shared" si="173"/>
        <v>538_RS_89.5_5_202122</v>
      </c>
      <c r="AW10689" s="533" t="s">
        <v>96</v>
      </c>
      <c r="AX10689" s="534">
        <v>202122</v>
      </c>
      <c r="AY10689" s="533">
        <v>538</v>
      </c>
      <c r="AZ10689" s="533">
        <v>89.5</v>
      </c>
      <c r="BA10689" s="533">
        <v>5</v>
      </c>
      <c r="BB10689" s="533">
        <v>-105153.36599999999</v>
      </c>
    </row>
    <row r="10690" spans="48:54">
      <c r="AV10690" s="533" t="str">
        <f t="shared" si="173"/>
        <v>538_RS_60_5_202122</v>
      </c>
      <c r="AW10690" s="533" t="s">
        <v>96</v>
      </c>
      <c r="AX10690" s="534">
        <v>202122</v>
      </c>
      <c r="AY10690" s="533">
        <v>538</v>
      </c>
      <c r="AZ10690" s="533">
        <v>60</v>
      </c>
      <c r="BA10690" s="533">
        <v>5</v>
      </c>
      <c r="BB10690" s="533">
        <v>-105153.36580000001</v>
      </c>
    </row>
    <row r="10691" spans="48:54">
      <c r="AV10691" s="533" t="str">
        <f t="shared" si="173"/>
        <v>538_RS_72_5_202122</v>
      </c>
      <c r="AW10691" s="533" t="s">
        <v>96</v>
      </c>
      <c r="AX10691" s="534">
        <v>202122</v>
      </c>
      <c r="AY10691" s="533">
        <v>538</v>
      </c>
      <c r="AZ10691" s="533">
        <v>72</v>
      </c>
      <c r="BA10691" s="533">
        <v>5</v>
      </c>
      <c r="BB10691" s="533">
        <v>-105153.36580000001</v>
      </c>
    </row>
    <row r="10692" spans="48:54">
      <c r="AV10692" s="533" t="str">
        <f t="shared" ref="AV10692:AV10755" si="174">AY10692&amp;"_"&amp;AW10692&amp;"_"&amp;AZ10692&amp;"_"&amp;BA10692&amp;"_"&amp;AX10692</f>
        <v>538_RS_86_5_202122</v>
      </c>
      <c r="AW10692" s="533" t="s">
        <v>96</v>
      </c>
      <c r="AX10692" s="534">
        <v>202122</v>
      </c>
      <c r="AY10692" s="533">
        <v>538</v>
      </c>
      <c r="AZ10692" s="533">
        <v>86</v>
      </c>
      <c r="BA10692" s="533">
        <v>5</v>
      </c>
      <c r="BB10692" s="533">
        <v>-105153.36580000001</v>
      </c>
    </row>
    <row r="10693" spans="48:54">
      <c r="AV10693" s="533" t="str">
        <f t="shared" si="174"/>
        <v>538_RS_39.5_5_202122</v>
      </c>
      <c r="AW10693" s="533" t="s">
        <v>96</v>
      </c>
      <c r="AX10693" s="534">
        <v>202122</v>
      </c>
      <c r="AY10693" s="533">
        <v>538</v>
      </c>
      <c r="AZ10693" s="533">
        <v>39.5</v>
      </c>
      <c r="BA10693" s="533">
        <v>5</v>
      </c>
      <c r="BB10693" s="533">
        <v>-33928.805</v>
      </c>
    </row>
    <row r="10694" spans="48:54">
      <c r="AV10694" s="533" t="str">
        <f t="shared" si="174"/>
        <v>538_RS_1_5_202122</v>
      </c>
      <c r="AW10694" s="533" t="s">
        <v>96</v>
      </c>
      <c r="AX10694" s="534">
        <v>202122</v>
      </c>
      <c r="AY10694" s="533">
        <v>538</v>
      </c>
      <c r="AZ10694" s="533">
        <v>1</v>
      </c>
      <c r="BA10694" s="533">
        <v>5</v>
      </c>
      <c r="BB10694" s="533">
        <v>-32801.483</v>
      </c>
    </row>
    <row r="10695" spans="48:54">
      <c r="AV10695" s="533" t="str">
        <f t="shared" si="174"/>
        <v>538_RS_6_5_202122</v>
      </c>
      <c r="AW10695" s="533" t="s">
        <v>96</v>
      </c>
      <c r="AX10695" s="534">
        <v>202122</v>
      </c>
      <c r="AY10695" s="533">
        <v>538</v>
      </c>
      <c r="AZ10695" s="533">
        <v>6</v>
      </c>
      <c r="BA10695" s="533">
        <v>5</v>
      </c>
      <c r="BB10695" s="533">
        <v>-12158.993460000005</v>
      </c>
    </row>
    <row r="10696" spans="48:54">
      <c r="AV10696" s="533" t="str">
        <f t="shared" si="174"/>
        <v>538_RS_7_5_202122</v>
      </c>
      <c r="AW10696" s="533" t="s">
        <v>96</v>
      </c>
      <c r="AX10696" s="534">
        <v>202122</v>
      </c>
      <c r="AY10696" s="533">
        <v>538</v>
      </c>
      <c r="AZ10696" s="533">
        <v>7</v>
      </c>
      <c r="BA10696" s="533">
        <v>5</v>
      </c>
      <c r="BB10696" s="533">
        <v>-7327</v>
      </c>
    </row>
    <row r="10697" spans="48:54">
      <c r="AV10697" s="533" t="str">
        <f t="shared" si="174"/>
        <v>538_RS_41_5_202122</v>
      </c>
      <c r="AW10697" s="533" t="s">
        <v>96</v>
      </c>
      <c r="AX10697" s="534">
        <v>202122</v>
      </c>
      <c r="AY10697" s="533">
        <v>538</v>
      </c>
      <c r="AZ10697" s="533">
        <v>41</v>
      </c>
      <c r="BA10697" s="533">
        <v>5</v>
      </c>
      <c r="BB10697" s="533">
        <v>-4744.0309999999999</v>
      </c>
    </row>
    <row r="10698" spans="48:54">
      <c r="AV10698" s="533" t="str">
        <f t="shared" si="174"/>
        <v>538_RS_59_5_202122</v>
      </c>
      <c r="AW10698" s="533" t="s">
        <v>96</v>
      </c>
      <c r="AX10698" s="534">
        <v>202122</v>
      </c>
      <c r="AY10698" s="533">
        <v>538</v>
      </c>
      <c r="AZ10698" s="533">
        <v>59</v>
      </c>
      <c r="BA10698" s="533">
        <v>5</v>
      </c>
      <c r="BB10698" s="533">
        <v>-2859</v>
      </c>
    </row>
    <row r="10699" spans="48:54">
      <c r="AV10699" s="533" t="str">
        <f t="shared" si="174"/>
        <v>538_RS_5_5_202122</v>
      </c>
      <c r="AW10699" s="533" t="s">
        <v>96</v>
      </c>
      <c r="AX10699" s="534">
        <v>202122</v>
      </c>
      <c r="AY10699" s="533">
        <v>538</v>
      </c>
      <c r="AZ10699" s="533">
        <v>5</v>
      </c>
      <c r="BA10699" s="533">
        <v>5</v>
      </c>
      <c r="BB10699" s="533">
        <v>-2147</v>
      </c>
    </row>
    <row r="10700" spans="48:54">
      <c r="AV10700" s="533" t="str">
        <f t="shared" si="174"/>
        <v>538_RS_8_5_202122</v>
      </c>
      <c r="AW10700" s="533" t="s">
        <v>96</v>
      </c>
      <c r="AX10700" s="534">
        <v>202122</v>
      </c>
      <c r="AY10700" s="533">
        <v>538</v>
      </c>
      <c r="AZ10700" s="533">
        <v>8</v>
      </c>
      <c r="BA10700" s="533">
        <v>5</v>
      </c>
      <c r="BB10700" s="533">
        <v>-1588</v>
      </c>
    </row>
    <row r="10701" spans="48:54">
      <c r="AV10701" s="533" t="str">
        <f t="shared" si="174"/>
        <v>538_RS_2_5_202122</v>
      </c>
      <c r="AW10701" s="533" t="s">
        <v>96</v>
      </c>
      <c r="AX10701" s="534">
        <v>202122</v>
      </c>
      <c r="AY10701" s="533">
        <v>538</v>
      </c>
      <c r="AZ10701" s="533">
        <v>2</v>
      </c>
      <c r="BA10701" s="533">
        <v>5</v>
      </c>
      <c r="BB10701" s="533">
        <v>-1578.8200000000002</v>
      </c>
    </row>
    <row r="10702" spans="48:54">
      <c r="AV10702" s="533" t="str">
        <f t="shared" si="174"/>
        <v>538_RS_23.1_5_202122</v>
      </c>
      <c r="AW10702" s="533" t="s">
        <v>96</v>
      </c>
      <c r="AX10702" s="534">
        <v>202122</v>
      </c>
      <c r="AY10702" s="533">
        <v>538</v>
      </c>
      <c r="AZ10702" s="533">
        <v>23.1</v>
      </c>
      <c r="BA10702" s="533">
        <v>5</v>
      </c>
      <c r="BB10702" s="533">
        <v>-1540</v>
      </c>
    </row>
    <row r="10703" spans="48:54">
      <c r="AV10703" s="533" t="str">
        <f t="shared" si="174"/>
        <v>538_RS_59.5_5_202122</v>
      </c>
      <c r="AW10703" s="533" t="s">
        <v>96</v>
      </c>
      <c r="AX10703" s="534">
        <v>202122</v>
      </c>
      <c r="AY10703" s="533">
        <v>538</v>
      </c>
      <c r="AZ10703" s="533">
        <v>59.5</v>
      </c>
      <c r="BA10703" s="533">
        <v>5</v>
      </c>
      <c r="BB10703" s="533">
        <v>-1298.239</v>
      </c>
    </row>
    <row r="10704" spans="48:54">
      <c r="AV10704" s="533" t="str">
        <f t="shared" si="174"/>
        <v>538_RS_12_5_202122</v>
      </c>
      <c r="AW10704" s="533" t="s">
        <v>96</v>
      </c>
      <c r="AX10704" s="534">
        <v>202122</v>
      </c>
      <c r="AY10704" s="533">
        <v>538</v>
      </c>
      <c r="AZ10704" s="533">
        <v>12</v>
      </c>
      <c r="BA10704" s="533">
        <v>5</v>
      </c>
      <c r="BB10704" s="533">
        <v>-888</v>
      </c>
    </row>
    <row r="10705" spans="48:54">
      <c r="AV10705" s="533" t="str">
        <f t="shared" si="174"/>
        <v>538_RS_29_5_202122</v>
      </c>
      <c r="AW10705" s="533" t="s">
        <v>96</v>
      </c>
      <c r="AX10705" s="534">
        <v>202122</v>
      </c>
      <c r="AY10705" s="533">
        <v>538</v>
      </c>
      <c r="AZ10705" s="533">
        <v>29</v>
      </c>
      <c r="BA10705" s="533">
        <v>5</v>
      </c>
      <c r="BB10705" s="533">
        <v>-477.47899999999998</v>
      </c>
    </row>
    <row r="10706" spans="48:54">
      <c r="AV10706" s="533" t="str">
        <f t="shared" si="174"/>
        <v>538_RS_16_5_202122</v>
      </c>
      <c r="AW10706" s="533" t="s">
        <v>96</v>
      </c>
      <c r="AX10706" s="534">
        <v>202122</v>
      </c>
      <c r="AY10706" s="533">
        <v>538</v>
      </c>
      <c r="AZ10706" s="533">
        <v>16</v>
      </c>
      <c r="BA10706" s="533">
        <v>5</v>
      </c>
      <c r="BB10706" s="533">
        <v>-340</v>
      </c>
    </row>
    <row r="10707" spans="48:54">
      <c r="AV10707" s="533" t="str">
        <f t="shared" si="174"/>
        <v>538_RS_13_5_202122</v>
      </c>
      <c r="AW10707" s="533" t="s">
        <v>96</v>
      </c>
      <c r="AX10707" s="534">
        <v>202122</v>
      </c>
      <c r="AY10707" s="533">
        <v>538</v>
      </c>
      <c r="AZ10707" s="533">
        <v>13</v>
      </c>
      <c r="BA10707" s="533">
        <v>5</v>
      </c>
      <c r="BB10707" s="533">
        <v>-270.70299999999997</v>
      </c>
    </row>
    <row r="10708" spans="48:54">
      <c r="AV10708" s="533" t="str">
        <f t="shared" si="174"/>
        <v>538_RS_57_5_202122</v>
      </c>
      <c r="AW10708" s="533" t="s">
        <v>96</v>
      </c>
      <c r="AX10708" s="534">
        <v>202122</v>
      </c>
      <c r="AY10708" s="533">
        <v>538</v>
      </c>
      <c r="AZ10708" s="533">
        <v>57</v>
      </c>
      <c r="BA10708" s="533">
        <v>5</v>
      </c>
      <c r="BB10708" s="533">
        <v>-250.86733999999998</v>
      </c>
    </row>
    <row r="10709" spans="48:54">
      <c r="AV10709" s="533" t="str">
        <f t="shared" si="174"/>
        <v>538_RS_46_5_202122</v>
      </c>
      <c r="AW10709" s="533" t="s">
        <v>96</v>
      </c>
      <c r="AX10709" s="534">
        <v>202122</v>
      </c>
      <c r="AY10709" s="533">
        <v>538</v>
      </c>
      <c r="AZ10709" s="533">
        <v>46</v>
      </c>
      <c r="BA10709" s="533">
        <v>5</v>
      </c>
      <c r="BB10709" s="533">
        <v>-229</v>
      </c>
    </row>
    <row r="10710" spans="48:54">
      <c r="AV10710" s="533" t="str">
        <f t="shared" si="174"/>
        <v>538_RS_20_5_202122</v>
      </c>
      <c r="AW10710" s="533" t="s">
        <v>96</v>
      </c>
      <c r="AX10710" s="534">
        <v>202122</v>
      </c>
      <c r="AY10710" s="533">
        <v>538</v>
      </c>
      <c r="AZ10710" s="533">
        <v>20</v>
      </c>
      <c r="BA10710" s="533">
        <v>5</v>
      </c>
      <c r="BB10710" s="533">
        <v>-203</v>
      </c>
    </row>
    <row r="10711" spans="48:54">
      <c r="AV10711" s="533" t="str">
        <f t="shared" si="174"/>
        <v>538_RS_19_5_202122</v>
      </c>
      <c r="AW10711" s="533" t="s">
        <v>96</v>
      </c>
      <c r="AX10711" s="534">
        <v>202122</v>
      </c>
      <c r="AY10711" s="533">
        <v>538</v>
      </c>
      <c r="AZ10711" s="533">
        <v>19</v>
      </c>
      <c r="BA10711" s="533">
        <v>5</v>
      </c>
      <c r="BB10711" s="533">
        <v>-136.25800000000001</v>
      </c>
    </row>
    <row r="10712" spans="48:54">
      <c r="AV10712" s="533" t="str">
        <f t="shared" si="174"/>
        <v>538_RS_6.5_5_202122</v>
      </c>
      <c r="AW10712" s="533" t="s">
        <v>96</v>
      </c>
      <c r="AX10712" s="534">
        <v>202122</v>
      </c>
      <c r="AY10712" s="533">
        <v>538</v>
      </c>
      <c r="AZ10712" s="533">
        <v>6.5</v>
      </c>
      <c r="BA10712" s="533">
        <v>5</v>
      </c>
      <c r="BB10712" s="533">
        <v>-123</v>
      </c>
    </row>
    <row r="10713" spans="48:54">
      <c r="AV10713" s="533" t="str">
        <f t="shared" si="174"/>
        <v>538_RS_11_5_202122</v>
      </c>
      <c r="AW10713" s="533" t="s">
        <v>96</v>
      </c>
      <c r="AX10713" s="534">
        <v>202122</v>
      </c>
      <c r="AY10713" s="533">
        <v>538</v>
      </c>
      <c r="AZ10713" s="533">
        <v>11</v>
      </c>
      <c r="BA10713" s="533">
        <v>5</v>
      </c>
      <c r="BB10713" s="533">
        <v>-68.804000000000002</v>
      </c>
    </row>
    <row r="10714" spans="48:54">
      <c r="AV10714" s="533" t="str">
        <f t="shared" si="174"/>
        <v>538_RS_3_5_202122</v>
      </c>
      <c r="AW10714" s="533" t="s">
        <v>96</v>
      </c>
      <c r="AX10714" s="534">
        <v>202122</v>
      </c>
      <c r="AY10714" s="533">
        <v>538</v>
      </c>
      <c r="AZ10714" s="533">
        <v>3</v>
      </c>
      <c r="BA10714" s="533">
        <v>5</v>
      </c>
      <c r="BB10714" s="533">
        <v>-60</v>
      </c>
    </row>
    <row r="10715" spans="48:54">
      <c r="AV10715" s="533" t="str">
        <f t="shared" si="174"/>
        <v>538_RS_30_5_202122</v>
      </c>
      <c r="AW10715" s="533" t="s">
        <v>96</v>
      </c>
      <c r="AX10715" s="534">
        <v>202122</v>
      </c>
      <c r="AY10715" s="533">
        <v>538</v>
      </c>
      <c r="AZ10715" s="533">
        <v>30</v>
      </c>
      <c r="BA10715" s="533">
        <v>5</v>
      </c>
      <c r="BB10715" s="533">
        <v>-46.014000000000003</v>
      </c>
    </row>
    <row r="10716" spans="48:54">
      <c r="AV10716" s="533" t="str">
        <f t="shared" si="174"/>
        <v>538_RS_4_5_202122</v>
      </c>
      <c r="AW10716" s="533" t="s">
        <v>96</v>
      </c>
      <c r="AX10716" s="534">
        <v>202122</v>
      </c>
      <c r="AY10716" s="533">
        <v>538</v>
      </c>
      <c r="AZ10716" s="533">
        <v>4</v>
      </c>
      <c r="BA10716" s="533">
        <v>5</v>
      </c>
      <c r="BB10716" s="533">
        <v>-28</v>
      </c>
    </row>
    <row r="10717" spans="48:54">
      <c r="AV10717" s="533" t="str">
        <f t="shared" si="174"/>
        <v>538_RS_15_5_202122</v>
      </c>
      <c r="AW10717" s="533" t="s">
        <v>96</v>
      </c>
      <c r="AX10717" s="534">
        <v>202122</v>
      </c>
      <c r="AY10717" s="533">
        <v>538</v>
      </c>
      <c r="AZ10717" s="533">
        <v>15</v>
      </c>
      <c r="BA10717" s="533">
        <v>5</v>
      </c>
      <c r="BB10717" s="533">
        <v>-26</v>
      </c>
    </row>
    <row r="10718" spans="48:54">
      <c r="AV10718" s="533" t="str">
        <f t="shared" si="174"/>
        <v>538_RS_10_5_202122</v>
      </c>
      <c r="AW10718" s="533" t="s">
        <v>96</v>
      </c>
      <c r="AX10718" s="534">
        <v>202122</v>
      </c>
      <c r="AY10718" s="533">
        <v>538</v>
      </c>
      <c r="AZ10718" s="533">
        <v>10</v>
      </c>
      <c r="BA10718" s="533">
        <v>5</v>
      </c>
      <c r="BB10718" s="533">
        <v>-20.802</v>
      </c>
    </row>
    <row r="10719" spans="48:54">
      <c r="AV10719" s="533" t="str">
        <f t="shared" si="174"/>
        <v>538_RS_14_5_202122</v>
      </c>
      <c r="AW10719" s="533" t="s">
        <v>96</v>
      </c>
      <c r="AX10719" s="534">
        <v>202122</v>
      </c>
      <c r="AY10719" s="533">
        <v>538</v>
      </c>
      <c r="AZ10719" s="533">
        <v>14</v>
      </c>
      <c r="BA10719" s="533">
        <v>5</v>
      </c>
      <c r="BB10719" s="533">
        <v>-13.372999999999999</v>
      </c>
    </row>
    <row r="10720" spans="48:54">
      <c r="AV10720" s="533" t="str">
        <f t="shared" si="174"/>
        <v>538_RS_28.2_5_202122</v>
      </c>
      <c r="AW10720" s="533" t="s">
        <v>96</v>
      </c>
      <c r="AX10720" s="534">
        <v>202122</v>
      </c>
      <c r="AY10720" s="533">
        <v>538</v>
      </c>
      <c r="AZ10720" s="533">
        <v>28.2</v>
      </c>
      <c r="BA10720" s="533">
        <v>5</v>
      </c>
      <c r="BB10720" s="533">
        <v>-0.69399999999999995</v>
      </c>
    </row>
    <row r="10721" spans="48:54">
      <c r="AV10721" s="533" t="str">
        <f t="shared" si="174"/>
        <v>538_RS_17_5_202122</v>
      </c>
      <c r="AW10721" s="533" t="s">
        <v>96</v>
      </c>
      <c r="AX10721" s="534">
        <v>202122</v>
      </c>
      <c r="AY10721" s="533">
        <v>538</v>
      </c>
      <c r="AZ10721" s="533">
        <v>17</v>
      </c>
      <c r="BA10721" s="533">
        <v>5</v>
      </c>
      <c r="BB10721" s="533">
        <v>0</v>
      </c>
    </row>
    <row r="10722" spans="48:54">
      <c r="AV10722" s="533" t="str">
        <f t="shared" si="174"/>
        <v>538_RS_18_5_202122</v>
      </c>
      <c r="AW10722" s="533" t="s">
        <v>96</v>
      </c>
      <c r="AX10722" s="534">
        <v>202122</v>
      </c>
      <c r="AY10722" s="533">
        <v>538</v>
      </c>
      <c r="AZ10722" s="533">
        <v>18</v>
      </c>
      <c r="BA10722" s="533">
        <v>5</v>
      </c>
      <c r="BB10722" s="533">
        <v>0</v>
      </c>
    </row>
    <row r="10723" spans="48:54">
      <c r="AV10723" s="533" t="str">
        <f t="shared" si="174"/>
        <v>538_RS_21_5_202122</v>
      </c>
      <c r="AW10723" s="533" t="s">
        <v>96</v>
      </c>
      <c r="AX10723" s="534">
        <v>202122</v>
      </c>
      <c r="AY10723" s="533">
        <v>538</v>
      </c>
      <c r="AZ10723" s="533">
        <v>21</v>
      </c>
      <c r="BA10723" s="533">
        <v>5</v>
      </c>
      <c r="BB10723" s="533">
        <v>0</v>
      </c>
    </row>
    <row r="10724" spans="48:54">
      <c r="AV10724" s="533" t="str">
        <f t="shared" si="174"/>
        <v>538_RS_22_5_202122</v>
      </c>
      <c r="AW10724" s="533" t="s">
        <v>96</v>
      </c>
      <c r="AX10724" s="534">
        <v>202122</v>
      </c>
      <c r="AY10724" s="533">
        <v>538</v>
      </c>
      <c r="AZ10724" s="533">
        <v>22</v>
      </c>
      <c r="BA10724" s="533">
        <v>5</v>
      </c>
      <c r="BB10724" s="533">
        <v>0</v>
      </c>
    </row>
    <row r="10725" spans="48:54">
      <c r="AV10725" s="533" t="str">
        <f t="shared" si="174"/>
        <v>538_RS_25_5_202122</v>
      </c>
      <c r="AW10725" s="533" t="s">
        <v>96</v>
      </c>
      <c r="AX10725" s="534">
        <v>202122</v>
      </c>
      <c r="AY10725" s="533">
        <v>538</v>
      </c>
      <c r="AZ10725" s="533">
        <v>25</v>
      </c>
      <c r="BA10725" s="533">
        <v>5</v>
      </c>
      <c r="BB10725" s="533">
        <v>0</v>
      </c>
    </row>
    <row r="10726" spans="48:54">
      <c r="AV10726" s="533" t="str">
        <f t="shared" si="174"/>
        <v>538_RS_26_5_202122</v>
      </c>
      <c r="AW10726" s="533" t="s">
        <v>96</v>
      </c>
      <c r="AX10726" s="534">
        <v>202122</v>
      </c>
      <c r="AY10726" s="533">
        <v>538</v>
      </c>
      <c r="AZ10726" s="533">
        <v>26</v>
      </c>
      <c r="BA10726" s="533">
        <v>5</v>
      </c>
      <c r="BB10726" s="533">
        <v>0</v>
      </c>
    </row>
    <row r="10727" spans="48:54">
      <c r="AV10727" s="533" t="str">
        <f t="shared" si="174"/>
        <v>538_RS_27_5_202122</v>
      </c>
      <c r="AW10727" s="533" t="s">
        <v>96</v>
      </c>
      <c r="AX10727" s="534">
        <v>202122</v>
      </c>
      <c r="AY10727" s="533">
        <v>538</v>
      </c>
      <c r="AZ10727" s="533">
        <v>27</v>
      </c>
      <c r="BA10727" s="533">
        <v>5</v>
      </c>
      <c r="BB10727" s="533">
        <v>0</v>
      </c>
    </row>
    <row r="10728" spans="48:54">
      <c r="AV10728" s="533" t="str">
        <f t="shared" si="174"/>
        <v>538_RS_28_5_202122</v>
      </c>
      <c r="AW10728" s="533" t="s">
        <v>96</v>
      </c>
      <c r="AX10728" s="534">
        <v>202122</v>
      </c>
      <c r="AY10728" s="533">
        <v>538</v>
      </c>
      <c r="AZ10728" s="533">
        <v>28</v>
      </c>
      <c r="BA10728" s="533">
        <v>5</v>
      </c>
      <c r="BB10728" s="533">
        <v>0</v>
      </c>
    </row>
    <row r="10729" spans="48:54">
      <c r="AV10729" s="533" t="str">
        <f t="shared" si="174"/>
        <v>538_RS_28.4_5_202122</v>
      </c>
      <c r="AW10729" s="533" t="s">
        <v>96</v>
      </c>
      <c r="AX10729" s="534">
        <v>202122</v>
      </c>
      <c r="AY10729" s="533">
        <v>538</v>
      </c>
      <c r="AZ10729" s="533">
        <v>28.4</v>
      </c>
      <c r="BA10729" s="533">
        <v>5</v>
      </c>
      <c r="BB10729" s="533">
        <v>0</v>
      </c>
    </row>
    <row r="10730" spans="48:54">
      <c r="AV10730" s="533" t="str">
        <f t="shared" si="174"/>
        <v>538_RS_32_5_202122</v>
      </c>
      <c r="AW10730" s="533" t="s">
        <v>96</v>
      </c>
      <c r="AX10730" s="534">
        <v>202122</v>
      </c>
      <c r="AY10730" s="533">
        <v>538</v>
      </c>
      <c r="AZ10730" s="533">
        <v>32</v>
      </c>
      <c r="BA10730" s="533">
        <v>5</v>
      </c>
      <c r="BB10730" s="533">
        <v>0</v>
      </c>
    </row>
    <row r="10731" spans="48:54">
      <c r="AV10731" s="533" t="str">
        <f t="shared" si="174"/>
        <v>538_RS_43_5_202122</v>
      </c>
      <c r="AW10731" s="533" t="s">
        <v>96</v>
      </c>
      <c r="AX10731" s="534">
        <v>202122</v>
      </c>
      <c r="AY10731" s="533">
        <v>538</v>
      </c>
      <c r="AZ10731" s="533">
        <v>43</v>
      </c>
      <c r="BA10731" s="533">
        <v>5</v>
      </c>
      <c r="BB10731" s="533">
        <v>0</v>
      </c>
    </row>
    <row r="10732" spans="48:54">
      <c r="AV10732" s="533" t="str">
        <f t="shared" si="174"/>
        <v>538_RS_47_5_202122</v>
      </c>
      <c r="AW10732" s="533" t="s">
        <v>96</v>
      </c>
      <c r="AX10732" s="534">
        <v>202122</v>
      </c>
      <c r="AY10732" s="533">
        <v>538</v>
      </c>
      <c r="AZ10732" s="533">
        <v>47</v>
      </c>
      <c r="BA10732" s="533">
        <v>5</v>
      </c>
      <c r="BB10732" s="533">
        <v>0</v>
      </c>
    </row>
    <row r="10733" spans="48:54">
      <c r="AV10733" s="533" t="str">
        <f t="shared" si="174"/>
        <v>538_RS_47.8_5_202122</v>
      </c>
      <c r="AW10733" s="533" t="s">
        <v>96</v>
      </c>
      <c r="AX10733" s="534">
        <v>202122</v>
      </c>
      <c r="AY10733" s="533">
        <v>538</v>
      </c>
      <c r="AZ10733" s="533">
        <v>47.8</v>
      </c>
      <c r="BA10733" s="533">
        <v>5</v>
      </c>
      <c r="BB10733" s="533">
        <v>0</v>
      </c>
    </row>
    <row r="10734" spans="48:54">
      <c r="AV10734" s="533" t="str">
        <f t="shared" si="174"/>
        <v>538_RS_50.1_5_202122</v>
      </c>
      <c r="AW10734" s="533" t="s">
        <v>96</v>
      </c>
      <c r="AX10734" s="534">
        <v>202122</v>
      </c>
      <c r="AY10734" s="533">
        <v>538</v>
      </c>
      <c r="AZ10734" s="533">
        <v>50.1</v>
      </c>
      <c r="BA10734" s="533">
        <v>5</v>
      </c>
      <c r="BB10734" s="533">
        <v>0</v>
      </c>
    </row>
    <row r="10735" spans="48:54">
      <c r="AV10735" s="533" t="str">
        <f t="shared" si="174"/>
        <v>538_RS_58_5_202122</v>
      </c>
      <c r="AW10735" s="533" t="s">
        <v>96</v>
      </c>
      <c r="AX10735" s="534">
        <v>202122</v>
      </c>
      <c r="AY10735" s="533">
        <v>538</v>
      </c>
      <c r="AZ10735" s="533">
        <v>58</v>
      </c>
      <c r="BA10735" s="533">
        <v>5</v>
      </c>
      <c r="BB10735" s="533">
        <v>0</v>
      </c>
    </row>
    <row r="10736" spans="48:54">
      <c r="AV10736" s="533" t="str">
        <f t="shared" si="174"/>
        <v>538_RS_79_5_202122</v>
      </c>
      <c r="AW10736" s="533" t="s">
        <v>96</v>
      </c>
      <c r="AX10736" s="534">
        <v>202122</v>
      </c>
      <c r="AY10736" s="533">
        <v>538</v>
      </c>
      <c r="AZ10736" s="533">
        <v>79</v>
      </c>
      <c r="BA10736" s="533">
        <v>5</v>
      </c>
      <c r="BB10736" s="533">
        <v>0</v>
      </c>
    </row>
    <row r="10737" spans="48:54">
      <c r="AV10737" s="533" t="str">
        <f t="shared" si="174"/>
        <v>538_RS_90_5_202122</v>
      </c>
      <c r="AW10737" s="533" t="s">
        <v>96</v>
      </c>
      <c r="AX10737" s="534">
        <v>202122</v>
      </c>
      <c r="AY10737" s="533">
        <v>538</v>
      </c>
      <c r="AZ10737" s="533">
        <v>90</v>
      </c>
      <c r="BA10737" s="533">
        <v>5</v>
      </c>
      <c r="BB10737" s="533">
        <v>1.999999803956598E-4</v>
      </c>
    </row>
    <row r="10738" spans="48:54">
      <c r="AV10738" s="533" t="str">
        <f t="shared" si="174"/>
        <v>540_RS_60_5_202122</v>
      </c>
      <c r="AW10738" s="533" t="s">
        <v>96</v>
      </c>
      <c r="AX10738" s="534">
        <v>202122</v>
      </c>
      <c r="AY10738" s="533">
        <v>540</v>
      </c>
      <c r="AZ10738" s="533">
        <v>60</v>
      </c>
      <c r="BA10738" s="533">
        <v>5</v>
      </c>
      <c r="BB10738" s="533">
        <v>-224751.83519000001</v>
      </c>
    </row>
    <row r="10739" spans="48:54">
      <c r="AV10739" s="533" t="str">
        <f t="shared" si="174"/>
        <v>540_RS_72_5_202122</v>
      </c>
      <c r="AW10739" s="533" t="s">
        <v>96</v>
      </c>
      <c r="AX10739" s="534">
        <v>202122</v>
      </c>
      <c r="AY10739" s="533">
        <v>540</v>
      </c>
      <c r="AZ10739" s="533">
        <v>72</v>
      </c>
      <c r="BA10739" s="533">
        <v>5</v>
      </c>
      <c r="BB10739" s="533">
        <v>-224751.83519000001</v>
      </c>
    </row>
    <row r="10740" spans="48:54">
      <c r="AV10740" s="533" t="str">
        <f t="shared" si="174"/>
        <v>540_RS_86_5_202122</v>
      </c>
      <c r="AW10740" s="533" t="s">
        <v>96</v>
      </c>
      <c r="AX10740" s="534">
        <v>202122</v>
      </c>
      <c r="AY10740" s="533">
        <v>540</v>
      </c>
      <c r="AZ10740" s="533">
        <v>86</v>
      </c>
      <c r="BA10740" s="533">
        <v>5</v>
      </c>
      <c r="BB10740" s="533">
        <v>-224751.83519000001</v>
      </c>
    </row>
    <row r="10741" spans="48:54">
      <c r="AV10741" s="533" t="str">
        <f t="shared" si="174"/>
        <v>540_RS_89.5_5_202122</v>
      </c>
      <c r="AW10741" s="533" t="s">
        <v>96</v>
      </c>
      <c r="AX10741" s="534">
        <v>202122</v>
      </c>
      <c r="AY10741" s="533">
        <v>540</v>
      </c>
      <c r="AZ10741" s="533">
        <v>89.5</v>
      </c>
      <c r="BA10741" s="533">
        <v>5</v>
      </c>
      <c r="BB10741" s="533">
        <v>-224751.83496000001</v>
      </c>
    </row>
    <row r="10742" spans="48:54">
      <c r="AV10742" s="533" t="str">
        <f t="shared" si="174"/>
        <v>540_RS_1_5_202122</v>
      </c>
      <c r="AW10742" s="533" t="s">
        <v>96</v>
      </c>
      <c r="AX10742" s="534">
        <v>202122</v>
      </c>
      <c r="AY10742" s="533">
        <v>540</v>
      </c>
      <c r="AZ10742" s="533">
        <v>1</v>
      </c>
      <c r="BA10742" s="533">
        <v>5</v>
      </c>
      <c r="BB10742" s="533">
        <v>-61001.643000000004</v>
      </c>
    </row>
    <row r="10743" spans="48:54">
      <c r="AV10743" s="533" t="str">
        <f t="shared" si="174"/>
        <v>540_RS_39.5_5_202122</v>
      </c>
      <c r="AW10743" s="533" t="s">
        <v>96</v>
      </c>
      <c r="AX10743" s="534">
        <v>202122</v>
      </c>
      <c r="AY10743" s="533">
        <v>540</v>
      </c>
      <c r="AZ10743" s="533">
        <v>39.5</v>
      </c>
      <c r="BA10743" s="533">
        <v>5</v>
      </c>
      <c r="BB10743" s="533">
        <v>-56473.86219</v>
      </c>
    </row>
    <row r="10744" spans="48:54">
      <c r="AV10744" s="533" t="str">
        <f t="shared" si="174"/>
        <v>540_RS_6_5_202122</v>
      </c>
      <c r="AW10744" s="533" t="s">
        <v>96</v>
      </c>
      <c r="AX10744" s="534">
        <v>202122</v>
      </c>
      <c r="AY10744" s="533">
        <v>540</v>
      </c>
      <c r="AZ10744" s="533">
        <v>6</v>
      </c>
      <c r="BA10744" s="533">
        <v>5</v>
      </c>
      <c r="BB10744" s="533">
        <v>-24567.89</v>
      </c>
    </row>
    <row r="10745" spans="48:54">
      <c r="AV10745" s="533" t="str">
        <f t="shared" si="174"/>
        <v>540_RS_7_5_202122</v>
      </c>
      <c r="AW10745" s="533" t="s">
        <v>96</v>
      </c>
      <c r="AX10745" s="534">
        <v>202122</v>
      </c>
      <c r="AY10745" s="533">
        <v>540</v>
      </c>
      <c r="AZ10745" s="533">
        <v>7</v>
      </c>
      <c r="BA10745" s="533">
        <v>5</v>
      </c>
      <c r="BB10745" s="533">
        <v>-23240.553</v>
      </c>
    </row>
    <row r="10746" spans="48:54">
      <c r="AV10746" s="533" t="str">
        <f t="shared" si="174"/>
        <v>540_RS_8_5_202122</v>
      </c>
      <c r="AW10746" s="533" t="s">
        <v>96</v>
      </c>
      <c r="AX10746" s="534">
        <v>202122</v>
      </c>
      <c r="AY10746" s="533">
        <v>540</v>
      </c>
      <c r="AZ10746" s="533">
        <v>8</v>
      </c>
      <c r="BA10746" s="533">
        <v>5</v>
      </c>
      <c r="BB10746" s="533">
        <v>-17843.089000000004</v>
      </c>
    </row>
    <row r="10747" spans="48:54">
      <c r="AV10747" s="533" t="str">
        <f t="shared" si="174"/>
        <v>540_RS_5_5_202122</v>
      </c>
      <c r="AW10747" s="533" t="s">
        <v>96</v>
      </c>
      <c r="AX10747" s="534">
        <v>202122</v>
      </c>
      <c r="AY10747" s="533">
        <v>540</v>
      </c>
      <c r="AZ10747" s="533">
        <v>5</v>
      </c>
      <c r="BA10747" s="533">
        <v>5</v>
      </c>
      <c r="BB10747" s="533">
        <v>-8198.0489999999991</v>
      </c>
    </row>
    <row r="10748" spans="48:54">
      <c r="AV10748" s="533" t="str">
        <f t="shared" si="174"/>
        <v>540_RS_41_5_202122</v>
      </c>
      <c r="AW10748" s="533" t="s">
        <v>96</v>
      </c>
      <c r="AX10748" s="534">
        <v>202122</v>
      </c>
      <c r="AY10748" s="533">
        <v>540</v>
      </c>
      <c r="AZ10748" s="533">
        <v>41</v>
      </c>
      <c r="BA10748" s="533">
        <v>5</v>
      </c>
      <c r="BB10748" s="533">
        <v>-6314.4170000000004</v>
      </c>
    </row>
    <row r="10749" spans="48:54">
      <c r="AV10749" s="533" t="str">
        <f t="shared" si="174"/>
        <v>540_RS_59_5_202122</v>
      </c>
      <c r="AW10749" s="533" t="s">
        <v>96</v>
      </c>
      <c r="AX10749" s="534">
        <v>202122</v>
      </c>
      <c r="AY10749" s="533">
        <v>540</v>
      </c>
      <c r="AZ10749" s="533">
        <v>59</v>
      </c>
      <c r="BA10749" s="533">
        <v>5</v>
      </c>
      <c r="BB10749" s="533">
        <v>-5479.65</v>
      </c>
    </row>
    <row r="10750" spans="48:54">
      <c r="AV10750" s="533" t="str">
        <f t="shared" si="174"/>
        <v>540_RS_59.5_5_202122</v>
      </c>
      <c r="AW10750" s="533" t="s">
        <v>96</v>
      </c>
      <c r="AX10750" s="534">
        <v>202122</v>
      </c>
      <c r="AY10750" s="533">
        <v>540</v>
      </c>
      <c r="AZ10750" s="533">
        <v>59.5</v>
      </c>
      <c r="BA10750" s="533">
        <v>5</v>
      </c>
      <c r="BB10750" s="533">
        <v>-5051.6840000000002</v>
      </c>
    </row>
    <row r="10751" spans="48:54">
      <c r="AV10751" s="533" t="str">
        <f t="shared" si="174"/>
        <v>540_RS_30_5_202122</v>
      </c>
      <c r="AW10751" s="533" t="s">
        <v>96</v>
      </c>
      <c r="AX10751" s="534">
        <v>202122</v>
      </c>
      <c r="AY10751" s="533">
        <v>540</v>
      </c>
      <c r="AZ10751" s="533">
        <v>30</v>
      </c>
      <c r="BA10751" s="533">
        <v>5</v>
      </c>
      <c r="BB10751" s="533">
        <v>-4998.5640000000003</v>
      </c>
    </row>
    <row r="10752" spans="48:54">
      <c r="AV10752" s="533" t="str">
        <f t="shared" si="174"/>
        <v>540_RS_2_5_202122</v>
      </c>
      <c r="AW10752" s="533" t="s">
        <v>96</v>
      </c>
      <c r="AX10752" s="534">
        <v>202122</v>
      </c>
      <c r="AY10752" s="533">
        <v>540</v>
      </c>
      <c r="AZ10752" s="533">
        <v>2</v>
      </c>
      <c r="BA10752" s="533">
        <v>5</v>
      </c>
      <c r="BB10752" s="533">
        <v>-2851.5340000000001</v>
      </c>
    </row>
    <row r="10753" spans="48:54">
      <c r="AV10753" s="533" t="str">
        <f t="shared" si="174"/>
        <v>540_RS_23.1_5_202122</v>
      </c>
      <c r="AW10753" s="533" t="s">
        <v>96</v>
      </c>
      <c r="AX10753" s="534">
        <v>202122</v>
      </c>
      <c r="AY10753" s="533">
        <v>540</v>
      </c>
      <c r="AZ10753" s="533">
        <v>23.1</v>
      </c>
      <c r="BA10753" s="533">
        <v>5</v>
      </c>
      <c r="BB10753" s="533">
        <v>-2813.5250000000001</v>
      </c>
    </row>
    <row r="10754" spans="48:54">
      <c r="AV10754" s="533" t="str">
        <f t="shared" si="174"/>
        <v>540_RS_43_5_202122</v>
      </c>
      <c r="AW10754" s="533" t="s">
        <v>96</v>
      </c>
      <c r="AX10754" s="534">
        <v>202122</v>
      </c>
      <c r="AY10754" s="533">
        <v>540</v>
      </c>
      <c r="AZ10754" s="533">
        <v>43</v>
      </c>
      <c r="BA10754" s="533">
        <v>5</v>
      </c>
      <c r="BB10754" s="533">
        <v>-1260.768</v>
      </c>
    </row>
    <row r="10755" spans="48:54">
      <c r="AV10755" s="533" t="str">
        <f t="shared" si="174"/>
        <v>540_RS_12_5_202122</v>
      </c>
      <c r="AW10755" s="533" t="s">
        <v>96</v>
      </c>
      <c r="AX10755" s="534">
        <v>202122</v>
      </c>
      <c r="AY10755" s="533">
        <v>540</v>
      </c>
      <c r="AZ10755" s="533">
        <v>12</v>
      </c>
      <c r="BA10755" s="533">
        <v>5</v>
      </c>
      <c r="BB10755" s="533">
        <v>-1171.4079999999999</v>
      </c>
    </row>
    <row r="10756" spans="48:54">
      <c r="AV10756" s="533" t="str">
        <f t="shared" ref="AV10756:AV10819" si="175">AY10756&amp;"_"&amp;AW10756&amp;"_"&amp;AZ10756&amp;"_"&amp;BA10756&amp;"_"&amp;AX10756</f>
        <v>540_RS_46_5_202122</v>
      </c>
      <c r="AW10756" s="533" t="s">
        <v>96</v>
      </c>
      <c r="AX10756" s="534">
        <v>202122</v>
      </c>
      <c r="AY10756" s="533">
        <v>540</v>
      </c>
      <c r="AZ10756" s="533">
        <v>46</v>
      </c>
      <c r="BA10756" s="533">
        <v>5</v>
      </c>
      <c r="BB10756" s="533">
        <v>-783.72</v>
      </c>
    </row>
    <row r="10757" spans="48:54">
      <c r="AV10757" s="533" t="str">
        <f t="shared" si="175"/>
        <v>540_RS_28.2_5_202122</v>
      </c>
      <c r="AW10757" s="533" t="s">
        <v>96</v>
      </c>
      <c r="AX10757" s="534">
        <v>202122</v>
      </c>
      <c r="AY10757" s="533">
        <v>540</v>
      </c>
      <c r="AZ10757" s="533">
        <v>28.2</v>
      </c>
      <c r="BA10757" s="533">
        <v>5</v>
      </c>
      <c r="BB10757" s="533">
        <v>-485.15600000000001</v>
      </c>
    </row>
    <row r="10758" spans="48:54">
      <c r="AV10758" s="533" t="str">
        <f t="shared" si="175"/>
        <v>540_RS_57_5_202122</v>
      </c>
      <c r="AW10758" s="533" t="s">
        <v>96</v>
      </c>
      <c r="AX10758" s="534">
        <v>202122</v>
      </c>
      <c r="AY10758" s="533">
        <v>540</v>
      </c>
      <c r="AZ10758" s="533">
        <v>57</v>
      </c>
      <c r="BA10758" s="533">
        <v>5</v>
      </c>
      <c r="BB10758" s="533">
        <v>-464.42</v>
      </c>
    </row>
    <row r="10759" spans="48:54">
      <c r="AV10759" s="533" t="str">
        <f t="shared" si="175"/>
        <v>540_RS_17_5_202122</v>
      </c>
      <c r="AW10759" s="533" t="s">
        <v>96</v>
      </c>
      <c r="AX10759" s="534">
        <v>202122</v>
      </c>
      <c r="AY10759" s="533">
        <v>540</v>
      </c>
      <c r="AZ10759" s="533">
        <v>17</v>
      </c>
      <c r="BA10759" s="533">
        <v>5</v>
      </c>
      <c r="BB10759" s="533">
        <v>-386.315</v>
      </c>
    </row>
    <row r="10760" spans="48:54">
      <c r="AV10760" s="533" t="str">
        <f t="shared" si="175"/>
        <v>540_RS_32_5_202122</v>
      </c>
      <c r="AW10760" s="533" t="s">
        <v>96</v>
      </c>
      <c r="AX10760" s="534">
        <v>202122</v>
      </c>
      <c r="AY10760" s="533">
        <v>540</v>
      </c>
      <c r="AZ10760" s="533">
        <v>32</v>
      </c>
      <c r="BA10760" s="533">
        <v>5</v>
      </c>
      <c r="BB10760" s="533">
        <v>-280.28800000000001</v>
      </c>
    </row>
    <row r="10761" spans="48:54">
      <c r="AV10761" s="533" t="str">
        <f t="shared" si="175"/>
        <v>540_RS_19_5_202122</v>
      </c>
      <c r="AW10761" s="533" t="s">
        <v>96</v>
      </c>
      <c r="AX10761" s="534">
        <v>202122</v>
      </c>
      <c r="AY10761" s="533">
        <v>540</v>
      </c>
      <c r="AZ10761" s="533">
        <v>19</v>
      </c>
      <c r="BA10761" s="533">
        <v>5</v>
      </c>
      <c r="BB10761" s="533">
        <v>-235.14599999999999</v>
      </c>
    </row>
    <row r="10762" spans="48:54">
      <c r="AV10762" s="533" t="str">
        <f t="shared" si="175"/>
        <v>540_RS_20_5_202122</v>
      </c>
      <c r="AW10762" s="533" t="s">
        <v>96</v>
      </c>
      <c r="AX10762" s="534">
        <v>202122</v>
      </c>
      <c r="AY10762" s="533">
        <v>540</v>
      </c>
      <c r="AZ10762" s="533">
        <v>20</v>
      </c>
      <c r="BA10762" s="533">
        <v>5</v>
      </c>
      <c r="BB10762" s="533">
        <v>-200</v>
      </c>
    </row>
    <row r="10763" spans="48:54">
      <c r="AV10763" s="533" t="str">
        <f t="shared" si="175"/>
        <v>540_RS_10_5_202122</v>
      </c>
      <c r="AW10763" s="533" t="s">
        <v>96</v>
      </c>
      <c r="AX10763" s="534">
        <v>202122</v>
      </c>
      <c r="AY10763" s="533">
        <v>540</v>
      </c>
      <c r="AZ10763" s="533">
        <v>10</v>
      </c>
      <c r="BA10763" s="533">
        <v>5</v>
      </c>
      <c r="BB10763" s="533">
        <v>-194.09900000000002</v>
      </c>
    </row>
    <row r="10764" spans="48:54">
      <c r="AV10764" s="533" t="str">
        <f t="shared" si="175"/>
        <v>540_RS_6.5_5_202122</v>
      </c>
      <c r="AW10764" s="533" t="s">
        <v>96</v>
      </c>
      <c r="AX10764" s="534">
        <v>202122</v>
      </c>
      <c r="AY10764" s="533">
        <v>540</v>
      </c>
      <c r="AZ10764" s="533">
        <v>6.5</v>
      </c>
      <c r="BA10764" s="533">
        <v>5</v>
      </c>
      <c r="BB10764" s="533">
        <v>-164.89099999999999</v>
      </c>
    </row>
    <row r="10765" spans="48:54">
      <c r="AV10765" s="533" t="str">
        <f t="shared" si="175"/>
        <v>540_RS_4_5_202122</v>
      </c>
      <c r="AW10765" s="533" t="s">
        <v>96</v>
      </c>
      <c r="AX10765" s="534">
        <v>202122</v>
      </c>
      <c r="AY10765" s="533">
        <v>540</v>
      </c>
      <c r="AZ10765" s="533">
        <v>4</v>
      </c>
      <c r="BA10765" s="533">
        <v>5</v>
      </c>
      <c r="BB10765" s="533">
        <v>-101.1</v>
      </c>
    </row>
    <row r="10766" spans="48:54">
      <c r="AV10766" s="533" t="str">
        <f t="shared" si="175"/>
        <v>540_RS_18_5_202122</v>
      </c>
      <c r="AW10766" s="533" t="s">
        <v>96</v>
      </c>
      <c r="AX10766" s="534">
        <v>202122</v>
      </c>
      <c r="AY10766" s="533">
        <v>540</v>
      </c>
      <c r="AZ10766" s="533">
        <v>18</v>
      </c>
      <c r="BA10766" s="533">
        <v>5</v>
      </c>
      <c r="BB10766" s="533">
        <v>-85.742999999999995</v>
      </c>
    </row>
    <row r="10767" spans="48:54">
      <c r="AV10767" s="533" t="str">
        <f t="shared" si="175"/>
        <v>540_RS_15_5_202122</v>
      </c>
      <c r="AW10767" s="533" t="s">
        <v>96</v>
      </c>
      <c r="AX10767" s="534">
        <v>202122</v>
      </c>
      <c r="AY10767" s="533">
        <v>540</v>
      </c>
      <c r="AZ10767" s="533">
        <v>15</v>
      </c>
      <c r="BA10767" s="533">
        <v>5</v>
      </c>
      <c r="BB10767" s="533">
        <v>-47.67</v>
      </c>
    </row>
    <row r="10768" spans="48:54">
      <c r="AV10768" s="533" t="str">
        <f t="shared" si="175"/>
        <v>540_RS_58_5_202122</v>
      </c>
      <c r="AW10768" s="533" t="s">
        <v>96</v>
      </c>
      <c r="AX10768" s="534">
        <v>202122</v>
      </c>
      <c r="AY10768" s="533">
        <v>540</v>
      </c>
      <c r="AZ10768" s="533">
        <v>58</v>
      </c>
      <c r="BA10768" s="533">
        <v>5</v>
      </c>
      <c r="BB10768" s="533">
        <v>-27.731000000000222</v>
      </c>
    </row>
    <row r="10769" spans="48:54">
      <c r="AV10769" s="533" t="str">
        <f t="shared" si="175"/>
        <v>540_RS_13_5_202122</v>
      </c>
      <c r="AW10769" s="533" t="s">
        <v>96</v>
      </c>
      <c r="AX10769" s="534">
        <v>202122</v>
      </c>
      <c r="AY10769" s="533">
        <v>540</v>
      </c>
      <c r="AZ10769" s="533">
        <v>13</v>
      </c>
      <c r="BA10769" s="533">
        <v>5</v>
      </c>
      <c r="BB10769" s="533">
        <v>-10</v>
      </c>
    </row>
    <row r="10770" spans="48:54">
      <c r="AV10770" s="533" t="str">
        <f t="shared" si="175"/>
        <v>540_RS_14_5_202122</v>
      </c>
      <c r="AW10770" s="533" t="s">
        <v>96</v>
      </c>
      <c r="AX10770" s="534">
        <v>202122</v>
      </c>
      <c r="AY10770" s="533">
        <v>540</v>
      </c>
      <c r="AZ10770" s="533">
        <v>14</v>
      </c>
      <c r="BA10770" s="533">
        <v>5</v>
      </c>
      <c r="BB10770" s="533">
        <v>-9.8000000000000007</v>
      </c>
    </row>
    <row r="10771" spans="48:54">
      <c r="AV10771" s="533" t="str">
        <f t="shared" si="175"/>
        <v>540_RS_11_5_202122</v>
      </c>
      <c r="AW10771" s="533" t="s">
        <v>96</v>
      </c>
      <c r="AX10771" s="534">
        <v>202122</v>
      </c>
      <c r="AY10771" s="533">
        <v>540</v>
      </c>
      <c r="AZ10771" s="533">
        <v>11</v>
      </c>
      <c r="BA10771" s="533">
        <v>5</v>
      </c>
      <c r="BB10771" s="533">
        <v>-9.1199999999999992</v>
      </c>
    </row>
    <row r="10772" spans="48:54">
      <c r="AV10772" s="533" t="str">
        <f t="shared" si="175"/>
        <v>540_RS_90_5_202122</v>
      </c>
      <c r="AW10772" s="533" t="s">
        <v>96</v>
      </c>
      <c r="AX10772" s="534">
        <v>202122</v>
      </c>
      <c r="AY10772" s="533">
        <v>540</v>
      </c>
      <c r="AZ10772" s="533">
        <v>90</v>
      </c>
      <c r="BA10772" s="533">
        <v>5</v>
      </c>
      <c r="BB10772" s="533">
        <v>-2.3000000510364771E-4</v>
      </c>
    </row>
    <row r="10773" spans="48:54">
      <c r="AV10773" s="533" t="str">
        <f t="shared" si="175"/>
        <v>540_RS_3_5_202122</v>
      </c>
      <c r="AW10773" s="533" t="s">
        <v>96</v>
      </c>
      <c r="AX10773" s="534">
        <v>202122</v>
      </c>
      <c r="AY10773" s="533">
        <v>540</v>
      </c>
      <c r="AZ10773" s="533">
        <v>3</v>
      </c>
      <c r="BA10773" s="533">
        <v>5</v>
      </c>
      <c r="BB10773" s="533">
        <v>0</v>
      </c>
    </row>
    <row r="10774" spans="48:54">
      <c r="AV10774" s="533" t="str">
        <f t="shared" si="175"/>
        <v>540_RS_16_5_202122</v>
      </c>
      <c r="AW10774" s="533" t="s">
        <v>96</v>
      </c>
      <c r="AX10774" s="534">
        <v>202122</v>
      </c>
      <c r="AY10774" s="533">
        <v>540</v>
      </c>
      <c r="AZ10774" s="533">
        <v>16</v>
      </c>
      <c r="BA10774" s="533">
        <v>5</v>
      </c>
      <c r="BB10774" s="533">
        <v>0</v>
      </c>
    </row>
    <row r="10775" spans="48:54">
      <c r="AV10775" s="533" t="str">
        <f t="shared" si="175"/>
        <v>540_RS_21_5_202122</v>
      </c>
      <c r="AW10775" s="533" t="s">
        <v>96</v>
      </c>
      <c r="AX10775" s="534">
        <v>202122</v>
      </c>
      <c r="AY10775" s="533">
        <v>540</v>
      </c>
      <c r="AZ10775" s="533">
        <v>21</v>
      </c>
      <c r="BA10775" s="533">
        <v>5</v>
      </c>
      <c r="BB10775" s="533">
        <v>0</v>
      </c>
    </row>
    <row r="10776" spans="48:54">
      <c r="AV10776" s="533" t="str">
        <f t="shared" si="175"/>
        <v>540_RS_22_5_202122</v>
      </c>
      <c r="AW10776" s="533" t="s">
        <v>96</v>
      </c>
      <c r="AX10776" s="534">
        <v>202122</v>
      </c>
      <c r="AY10776" s="533">
        <v>540</v>
      </c>
      <c r="AZ10776" s="533">
        <v>22</v>
      </c>
      <c r="BA10776" s="533">
        <v>5</v>
      </c>
      <c r="BB10776" s="533">
        <v>0</v>
      </c>
    </row>
    <row r="10777" spans="48:54">
      <c r="AV10777" s="533" t="str">
        <f t="shared" si="175"/>
        <v>540_RS_25_5_202122</v>
      </c>
      <c r="AW10777" s="533" t="s">
        <v>96</v>
      </c>
      <c r="AX10777" s="534">
        <v>202122</v>
      </c>
      <c r="AY10777" s="533">
        <v>540</v>
      </c>
      <c r="AZ10777" s="533">
        <v>25</v>
      </c>
      <c r="BA10777" s="533">
        <v>5</v>
      </c>
      <c r="BB10777" s="533">
        <v>0</v>
      </c>
    </row>
    <row r="10778" spans="48:54">
      <c r="AV10778" s="533" t="str">
        <f t="shared" si="175"/>
        <v>540_RS_26_5_202122</v>
      </c>
      <c r="AW10778" s="533" t="s">
        <v>96</v>
      </c>
      <c r="AX10778" s="534">
        <v>202122</v>
      </c>
      <c r="AY10778" s="533">
        <v>540</v>
      </c>
      <c r="AZ10778" s="533">
        <v>26</v>
      </c>
      <c r="BA10778" s="533">
        <v>5</v>
      </c>
      <c r="BB10778" s="533">
        <v>0</v>
      </c>
    </row>
    <row r="10779" spans="48:54">
      <c r="AV10779" s="533" t="str">
        <f t="shared" si="175"/>
        <v>540_RS_27_5_202122</v>
      </c>
      <c r="AW10779" s="533" t="s">
        <v>96</v>
      </c>
      <c r="AX10779" s="534">
        <v>202122</v>
      </c>
      <c r="AY10779" s="533">
        <v>540</v>
      </c>
      <c r="AZ10779" s="533">
        <v>27</v>
      </c>
      <c r="BA10779" s="533">
        <v>5</v>
      </c>
      <c r="BB10779" s="533">
        <v>0</v>
      </c>
    </row>
    <row r="10780" spans="48:54">
      <c r="AV10780" s="533" t="str">
        <f t="shared" si="175"/>
        <v>540_RS_28_5_202122</v>
      </c>
      <c r="AW10780" s="533" t="s">
        <v>96</v>
      </c>
      <c r="AX10780" s="534">
        <v>202122</v>
      </c>
      <c r="AY10780" s="533">
        <v>540</v>
      </c>
      <c r="AZ10780" s="533">
        <v>28</v>
      </c>
      <c r="BA10780" s="533">
        <v>5</v>
      </c>
      <c r="BB10780" s="533">
        <v>0</v>
      </c>
    </row>
    <row r="10781" spans="48:54">
      <c r="AV10781" s="533" t="str">
        <f t="shared" si="175"/>
        <v>540_RS_28.4_5_202122</v>
      </c>
      <c r="AW10781" s="533" t="s">
        <v>96</v>
      </c>
      <c r="AX10781" s="534">
        <v>202122</v>
      </c>
      <c r="AY10781" s="533">
        <v>540</v>
      </c>
      <c r="AZ10781" s="533">
        <v>28.4</v>
      </c>
      <c r="BA10781" s="533">
        <v>5</v>
      </c>
      <c r="BB10781" s="533">
        <v>0</v>
      </c>
    </row>
    <row r="10782" spans="48:54">
      <c r="AV10782" s="533" t="str">
        <f t="shared" si="175"/>
        <v>540_RS_29_5_202122</v>
      </c>
      <c r="AW10782" s="533" t="s">
        <v>96</v>
      </c>
      <c r="AX10782" s="534">
        <v>202122</v>
      </c>
      <c r="AY10782" s="533">
        <v>540</v>
      </c>
      <c r="AZ10782" s="533">
        <v>29</v>
      </c>
      <c r="BA10782" s="533">
        <v>5</v>
      </c>
      <c r="BB10782" s="533">
        <v>0</v>
      </c>
    </row>
    <row r="10783" spans="48:54">
      <c r="AV10783" s="533" t="str">
        <f t="shared" si="175"/>
        <v>540_RS_47_5_202122</v>
      </c>
      <c r="AW10783" s="533" t="s">
        <v>96</v>
      </c>
      <c r="AX10783" s="534">
        <v>202122</v>
      </c>
      <c r="AY10783" s="533">
        <v>540</v>
      </c>
      <c r="AZ10783" s="533">
        <v>47</v>
      </c>
      <c r="BA10783" s="533">
        <v>5</v>
      </c>
      <c r="BB10783" s="533">
        <v>0</v>
      </c>
    </row>
    <row r="10784" spans="48:54">
      <c r="AV10784" s="533" t="str">
        <f t="shared" si="175"/>
        <v>540_RS_47.8_5_202122</v>
      </c>
      <c r="AW10784" s="533" t="s">
        <v>96</v>
      </c>
      <c r="AX10784" s="534">
        <v>202122</v>
      </c>
      <c r="AY10784" s="533">
        <v>540</v>
      </c>
      <c r="AZ10784" s="533">
        <v>47.8</v>
      </c>
      <c r="BA10784" s="533">
        <v>5</v>
      </c>
      <c r="BB10784" s="533">
        <v>0</v>
      </c>
    </row>
    <row r="10785" spans="48:54">
      <c r="AV10785" s="533" t="str">
        <f t="shared" si="175"/>
        <v>540_RS_50.1_5_202122</v>
      </c>
      <c r="AW10785" s="533" t="s">
        <v>96</v>
      </c>
      <c r="AX10785" s="534">
        <v>202122</v>
      </c>
      <c r="AY10785" s="533">
        <v>540</v>
      </c>
      <c r="AZ10785" s="533">
        <v>50.1</v>
      </c>
      <c r="BA10785" s="533">
        <v>5</v>
      </c>
      <c r="BB10785" s="533">
        <v>0</v>
      </c>
    </row>
    <row r="10786" spans="48:54">
      <c r="AV10786" s="533" t="str">
        <f t="shared" si="175"/>
        <v>540_RS_79_5_202122</v>
      </c>
      <c r="AW10786" s="533" t="s">
        <v>96</v>
      </c>
      <c r="AX10786" s="534">
        <v>202122</v>
      </c>
      <c r="AY10786" s="533">
        <v>540</v>
      </c>
      <c r="AZ10786" s="533">
        <v>79</v>
      </c>
      <c r="BA10786" s="533">
        <v>5</v>
      </c>
      <c r="BB10786" s="533">
        <v>0</v>
      </c>
    </row>
    <row r="10787" spans="48:54">
      <c r="AV10787" s="533" t="str">
        <f t="shared" si="175"/>
        <v>542_RS_89.5_5_202122</v>
      </c>
      <c r="AW10787" s="533" t="s">
        <v>96</v>
      </c>
      <c r="AX10787" s="534">
        <v>202122</v>
      </c>
      <c r="AY10787" s="533">
        <v>542</v>
      </c>
      <c r="AZ10787" s="533">
        <v>89.5</v>
      </c>
      <c r="BA10787" s="533">
        <v>5</v>
      </c>
      <c r="BB10787" s="533">
        <v>-60284.625899999999</v>
      </c>
    </row>
    <row r="10788" spans="48:54">
      <c r="AV10788" s="533" t="str">
        <f t="shared" si="175"/>
        <v>542_RS_60_5_202122</v>
      </c>
      <c r="AW10788" s="533" t="s">
        <v>96</v>
      </c>
      <c r="AX10788" s="534">
        <v>202122</v>
      </c>
      <c r="AY10788" s="533">
        <v>542</v>
      </c>
      <c r="AZ10788" s="533">
        <v>60</v>
      </c>
      <c r="BA10788" s="533">
        <v>5</v>
      </c>
      <c r="BB10788" s="533">
        <v>-60284.603682770561</v>
      </c>
    </row>
    <row r="10789" spans="48:54">
      <c r="AV10789" s="533" t="str">
        <f t="shared" si="175"/>
        <v>542_RS_72_5_202122</v>
      </c>
      <c r="AW10789" s="533" t="s">
        <v>96</v>
      </c>
      <c r="AX10789" s="534">
        <v>202122</v>
      </c>
      <c r="AY10789" s="533">
        <v>542</v>
      </c>
      <c r="AZ10789" s="533">
        <v>72</v>
      </c>
      <c r="BA10789" s="533">
        <v>5</v>
      </c>
      <c r="BB10789" s="533">
        <v>-60284.603682770561</v>
      </c>
    </row>
    <row r="10790" spans="48:54">
      <c r="AV10790" s="533" t="str">
        <f t="shared" si="175"/>
        <v>542_RS_86_5_202122</v>
      </c>
      <c r="AW10790" s="533" t="s">
        <v>96</v>
      </c>
      <c r="AX10790" s="534">
        <v>202122</v>
      </c>
      <c r="AY10790" s="533">
        <v>542</v>
      </c>
      <c r="AZ10790" s="533">
        <v>86</v>
      </c>
      <c r="BA10790" s="533">
        <v>5</v>
      </c>
      <c r="BB10790" s="533">
        <v>-60284.603682770561</v>
      </c>
    </row>
    <row r="10791" spans="48:54">
      <c r="AV10791" s="533" t="str">
        <f t="shared" si="175"/>
        <v>542_RS_39.5_5_202122</v>
      </c>
      <c r="AW10791" s="533" t="s">
        <v>96</v>
      </c>
      <c r="AX10791" s="534">
        <v>202122</v>
      </c>
      <c r="AY10791" s="533">
        <v>542</v>
      </c>
      <c r="AZ10791" s="533">
        <v>39.5</v>
      </c>
      <c r="BA10791" s="533">
        <v>5</v>
      </c>
      <c r="BB10791" s="533">
        <v>-18930.773000000001</v>
      </c>
    </row>
    <row r="10792" spans="48:54">
      <c r="AV10792" s="533" t="str">
        <f t="shared" si="175"/>
        <v>542_RS_1_5_202122</v>
      </c>
      <c r="AW10792" s="533" t="s">
        <v>96</v>
      </c>
      <c r="AX10792" s="534">
        <v>202122</v>
      </c>
      <c r="AY10792" s="533">
        <v>542</v>
      </c>
      <c r="AZ10792" s="533">
        <v>1</v>
      </c>
      <c r="BA10792" s="533">
        <v>5</v>
      </c>
      <c r="BB10792" s="533">
        <v>-11404.73688277057</v>
      </c>
    </row>
    <row r="10793" spans="48:54">
      <c r="AV10793" s="533" t="str">
        <f t="shared" si="175"/>
        <v>542_RS_6_5_202122</v>
      </c>
      <c r="AW10793" s="533" t="s">
        <v>96</v>
      </c>
      <c r="AX10793" s="534">
        <v>202122</v>
      </c>
      <c r="AY10793" s="533">
        <v>542</v>
      </c>
      <c r="AZ10793" s="533">
        <v>6</v>
      </c>
      <c r="BA10793" s="533">
        <v>5</v>
      </c>
      <c r="BB10793" s="533">
        <v>-6159.7228000000005</v>
      </c>
    </row>
    <row r="10794" spans="48:54">
      <c r="AV10794" s="533" t="str">
        <f t="shared" si="175"/>
        <v>542_RS_59_5_202122</v>
      </c>
      <c r="AW10794" s="533" t="s">
        <v>96</v>
      </c>
      <c r="AX10794" s="534">
        <v>202122</v>
      </c>
      <c r="AY10794" s="533">
        <v>542</v>
      </c>
      <c r="AZ10794" s="533">
        <v>59</v>
      </c>
      <c r="BA10794" s="533">
        <v>5</v>
      </c>
      <c r="BB10794" s="533">
        <v>-4101.7250000000004</v>
      </c>
    </row>
    <row r="10795" spans="48:54">
      <c r="AV10795" s="533" t="str">
        <f t="shared" si="175"/>
        <v>542_RS_29_5_202122</v>
      </c>
      <c r="AW10795" s="533" t="s">
        <v>96</v>
      </c>
      <c r="AX10795" s="534">
        <v>202122</v>
      </c>
      <c r="AY10795" s="533">
        <v>542</v>
      </c>
      <c r="AZ10795" s="533">
        <v>29</v>
      </c>
      <c r="BA10795" s="533">
        <v>5</v>
      </c>
      <c r="BB10795" s="533">
        <v>-3975.3090000000002</v>
      </c>
    </row>
    <row r="10796" spans="48:54">
      <c r="AV10796" s="533" t="str">
        <f t="shared" si="175"/>
        <v>542_RS_7_5_202122</v>
      </c>
      <c r="AW10796" s="533" t="s">
        <v>96</v>
      </c>
      <c r="AX10796" s="534">
        <v>202122</v>
      </c>
      <c r="AY10796" s="533">
        <v>542</v>
      </c>
      <c r="AZ10796" s="533">
        <v>7</v>
      </c>
      <c r="BA10796" s="533">
        <v>5</v>
      </c>
      <c r="BB10796" s="533">
        <v>-3887.253875928639</v>
      </c>
    </row>
    <row r="10797" spans="48:54">
      <c r="AV10797" s="533" t="str">
        <f t="shared" si="175"/>
        <v>542_RS_41_5_202122</v>
      </c>
      <c r="AW10797" s="533" t="s">
        <v>96</v>
      </c>
      <c r="AX10797" s="534">
        <v>202122</v>
      </c>
      <c r="AY10797" s="533">
        <v>542</v>
      </c>
      <c r="AZ10797" s="533">
        <v>41</v>
      </c>
      <c r="BA10797" s="533">
        <v>5</v>
      </c>
      <c r="BB10797" s="533">
        <v>-2910.056</v>
      </c>
    </row>
    <row r="10798" spans="48:54">
      <c r="AV10798" s="533" t="str">
        <f t="shared" si="175"/>
        <v>542_RS_5_5_202122</v>
      </c>
      <c r="AW10798" s="533" t="s">
        <v>96</v>
      </c>
      <c r="AX10798" s="534">
        <v>202122</v>
      </c>
      <c r="AY10798" s="533">
        <v>542</v>
      </c>
      <c r="AZ10798" s="533">
        <v>5</v>
      </c>
      <c r="BA10798" s="533">
        <v>5</v>
      </c>
      <c r="BB10798" s="533">
        <v>-2545.9459999999999</v>
      </c>
    </row>
    <row r="10799" spans="48:54">
      <c r="AV10799" s="533" t="str">
        <f t="shared" si="175"/>
        <v>542_RS_8_5_202122</v>
      </c>
      <c r="AW10799" s="533" t="s">
        <v>96</v>
      </c>
      <c r="AX10799" s="534">
        <v>202122</v>
      </c>
      <c r="AY10799" s="533">
        <v>542</v>
      </c>
      <c r="AZ10799" s="533">
        <v>8</v>
      </c>
      <c r="BA10799" s="533">
        <v>5</v>
      </c>
      <c r="BB10799" s="533">
        <v>-2366.7491240713571</v>
      </c>
    </row>
    <row r="10800" spans="48:54">
      <c r="AV10800" s="533" t="str">
        <f t="shared" si="175"/>
        <v>542_RS_2_5_202122</v>
      </c>
      <c r="AW10800" s="533" t="s">
        <v>96</v>
      </c>
      <c r="AX10800" s="534">
        <v>202122</v>
      </c>
      <c r="AY10800" s="533">
        <v>542</v>
      </c>
      <c r="AZ10800" s="533">
        <v>2</v>
      </c>
      <c r="BA10800" s="533">
        <v>5</v>
      </c>
      <c r="BB10800" s="533">
        <v>-820.77199999999993</v>
      </c>
    </row>
    <row r="10801" spans="48:54">
      <c r="AV10801" s="533" t="str">
        <f t="shared" si="175"/>
        <v>542_RS_23.1_5_202122</v>
      </c>
      <c r="AW10801" s="533" t="s">
        <v>96</v>
      </c>
      <c r="AX10801" s="534">
        <v>202122</v>
      </c>
      <c r="AY10801" s="533">
        <v>542</v>
      </c>
      <c r="AZ10801" s="533">
        <v>23.1</v>
      </c>
      <c r="BA10801" s="533">
        <v>5</v>
      </c>
      <c r="BB10801" s="533">
        <v>-745.21299999999997</v>
      </c>
    </row>
    <row r="10802" spans="48:54">
      <c r="AV10802" s="533" t="str">
        <f t="shared" si="175"/>
        <v>542_RS_30_5_202122</v>
      </c>
      <c r="AW10802" s="533" t="s">
        <v>96</v>
      </c>
      <c r="AX10802" s="534">
        <v>202122</v>
      </c>
      <c r="AY10802" s="533">
        <v>542</v>
      </c>
      <c r="AZ10802" s="533">
        <v>30</v>
      </c>
      <c r="BA10802" s="533">
        <v>5</v>
      </c>
      <c r="BB10802" s="533">
        <v>-600.02200000000005</v>
      </c>
    </row>
    <row r="10803" spans="48:54">
      <c r="AV10803" s="533" t="str">
        <f t="shared" si="175"/>
        <v>542_RS_59.5_5_202122</v>
      </c>
      <c r="AW10803" s="533" t="s">
        <v>96</v>
      </c>
      <c r="AX10803" s="534">
        <v>202122</v>
      </c>
      <c r="AY10803" s="533">
        <v>542</v>
      </c>
      <c r="AZ10803" s="533">
        <v>59.5</v>
      </c>
      <c r="BA10803" s="533">
        <v>5</v>
      </c>
      <c r="BB10803" s="533">
        <v>-448.96700000000004</v>
      </c>
    </row>
    <row r="10804" spans="48:54">
      <c r="AV10804" s="533" t="str">
        <f t="shared" si="175"/>
        <v>542_RS_12_5_202122</v>
      </c>
      <c r="AW10804" s="533" t="s">
        <v>96</v>
      </c>
      <c r="AX10804" s="534">
        <v>202122</v>
      </c>
      <c r="AY10804" s="533">
        <v>542</v>
      </c>
      <c r="AZ10804" s="533">
        <v>12</v>
      </c>
      <c r="BA10804" s="533">
        <v>5</v>
      </c>
      <c r="BB10804" s="533">
        <v>-414.21899999999999</v>
      </c>
    </row>
    <row r="10805" spans="48:54">
      <c r="AV10805" s="533" t="str">
        <f t="shared" si="175"/>
        <v>542_RS_19_5_202122</v>
      </c>
      <c r="AW10805" s="533" t="s">
        <v>96</v>
      </c>
      <c r="AX10805" s="534">
        <v>202122</v>
      </c>
      <c r="AY10805" s="533">
        <v>542</v>
      </c>
      <c r="AZ10805" s="533">
        <v>19</v>
      </c>
      <c r="BA10805" s="533">
        <v>5</v>
      </c>
      <c r="BB10805" s="533">
        <v>-267.68</v>
      </c>
    </row>
    <row r="10806" spans="48:54">
      <c r="AV10806" s="533" t="str">
        <f t="shared" si="175"/>
        <v>542_RS_20_5_202122</v>
      </c>
      <c r="AW10806" s="533" t="s">
        <v>96</v>
      </c>
      <c r="AX10806" s="534">
        <v>202122</v>
      </c>
      <c r="AY10806" s="533">
        <v>542</v>
      </c>
      <c r="AZ10806" s="533">
        <v>20</v>
      </c>
      <c r="BA10806" s="533">
        <v>5</v>
      </c>
      <c r="BB10806" s="533">
        <v>-242.00399999999999</v>
      </c>
    </row>
    <row r="10807" spans="48:54">
      <c r="AV10807" s="533" t="str">
        <f t="shared" si="175"/>
        <v>542_RS_43_5_202122</v>
      </c>
      <c r="AW10807" s="533" t="s">
        <v>96</v>
      </c>
      <c r="AX10807" s="534">
        <v>202122</v>
      </c>
      <c r="AY10807" s="533">
        <v>542</v>
      </c>
      <c r="AZ10807" s="533">
        <v>43</v>
      </c>
      <c r="BA10807" s="533">
        <v>5</v>
      </c>
      <c r="BB10807" s="533">
        <v>-112.783</v>
      </c>
    </row>
    <row r="10808" spans="48:54">
      <c r="AV10808" s="533" t="str">
        <f t="shared" si="175"/>
        <v>542_RS_4_5_202122</v>
      </c>
      <c r="AW10808" s="533" t="s">
        <v>96</v>
      </c>
      <c r="AX10808" s="534">
        <v>202122</v>
      </c>
      <c r="AY10808" s="533">
        <v>542</v>
      </c>
      <c r="AZ10808" s="533">
        <v>4</v>
      </c>
      <c r="BA10808" s="533">
        <v>5</v>
      </c>
      <c r="BB10808" s="533">
        <v>-100.831</v>
      </c>
    </row>
    <row r="10809" spans="48:54">
      <c r="AV10809" s="533" t="str">
        <f t="shared" si="175"/>
        <v>542_RS_57_5_202122</v>
      </c>
      <c r="AW10809" s="533" t="s">
        <v>96</v>
      </c>
      <c r="AX10809" s="534">
        <v>202122</v>
      </c>
      <c r="AY10809" s="533">
        <v>542</v>
      </c>
      <c r="AZ10809" s="533">
        <v>57</v>
      </c>
      <c r="BA10809" s="533">
        <v>5</v>
      </c>
      <c r="BB10809" s="533">
        <v>-94.152000000000001</v>
      </c>
    </row>
    <row r="10810" spans="48:54">
      <c r="AV10810" s="533" t="str">
        <f t="shared" si="175"/>
        <v>542_RS_13_5_202122</v>
      </c>
      <c r="AW10810" s="533" t="s">
        <v>96</v>
      </c>
      <c r="AX10810" s="534">
        <v>202122</v>
      </c>
      <c r="AY10810" s="533">
        <v>542</v>
      </c>
      <c r="AZ10810" s="533">
        <v>13</v>
      </c>
      <c r="BA10810" s="533">
        <v>5</v>
      </c>
      <c r="BB10810" s="533">
        <v>-73.192999999999998</v>
      </c>
    </row>
    <row r="10811" spans="48:54">
      <c r="AV10811" s="533" t="str">
        <f t="shared" si="175"/>
        <v>542_RS_18_5_202122</v>
      </c>
      <c r="AW10811" s="533" t="s">
        <v>96</v>
      </c>
      <c r="AX10811" s="534">
        <v>202122</v>
      </c>
      <c r="AY10811" s="533">
        <v>542</v>
      </c>
      <c r="AZ10811" s="533">
        <v>18</v>
      </c>
      <c r="BA10811" s="533">
        <v>5</v>
      </c>
      <c r="BB10811" s="533">
        <v>-32.125</v>
      </c>
    </row>
    <row r="10812" spans="48:54">
      <c r="AV10812" s="533" t="str">
        <f t="shared" si="175"/>
        <v>542_RS_17_5_202122</v>
      </c>
      <c r="AW10812" s="533" t="s">
        <v>96</v>
      </c>
      <c r="AX10812" s="534">
        <v>202122</v>
      </c>
      <c r="AY10812" s="533">
        <v>542</v>
      </c>
      <c r="AZ10812" s="533">
        <v>17</v>
      </c>
      <c r="BA10812" s="533">
        <v>5</v>
      </c>
      <c r="BB10812" s="533">
        <v>-17.606999999999999</v>
      </c>
    </row>
    <row r="10813" spans="48:54">
      <c r="AV10813" s="533" t="str">
        <f t="shared" si="175"/>
        <v>542_RS_15_5_202122</v>
      </c>
      <c r="AW10813" s="533" t="s">
        <v>96</v>
      </c>
      <c r="AX10813" s="534">
        <v>202122</v>
      </c>
      <c r="AY10813" s="533">
        <v>542</v>
      </c>
      <c r="AZ10813" s="533">
        <v>15</v>
      </c>
      <c r="BA10813" s="533">
        <v>5</v>
      </c>
      <c r="BB10813" s="533">
        <v>-11.824999999999999</v>
      </c>
    </row>
    <row r="10814" spans="48:54">
      <c r="AV10814" s="533" t="str">
        <f t="shared" si="175"/>
        <v>542_RS_46_5_202122</v>
      </c>
      <c r="AW10814" s="533" t="s">
        <v>96</v>
      </c>
      <c r="AX10814" s="534">
        <v>202122</v>
      </c>
      <c r="AY10814" s="533">
        <v>542</v>
      </c>
      <c r="AZ10814" s="533">
        <v>46</v>
      </c>
      <c r="BA10814" s="533">
        <v>5</v>
      </c>
      <c r="BB10814" s="533">
        <v>-11.304</v>
      </c>
    </row>
    <row r="10815" spans="48:54">
      <c r="AV10815" s="533" t="str">
        <f t="shared" si="175"/>
        <v>542_RS_58_5_202122</v>
      </c>
      <c r="AW10815" s="533" t="s">
        <v>96</v>
      </c>
      <c r="AX10815" s="534">
        <v>202122</v>
      </c>
      <c r="AY10815" s="533">
        <v>542</v>
      </c>
      <c r="AZ10815" s="533">
        <v>58</v>
      </c>
      <c r="BA10815" s="533">
        <v>5</v>
      </c>
      <c r="BB10815" s="533">
        <v>-9.6349999999999998</v>
      </c>
    </row>
    <row r="10816" spans="48:54">
      <c r="AV10816" s="533" t="str">
        <f t="shared" si="175"/>
        <v>542_RS_3_5_202122</v>
      </c>
      <c r="AW10816" s="533" t="s">
        <v>96</v>
      </c>
      <c r="AX10816" s="534">
        <v>202122</v>
      </c>
      <c r="AY10816" s="533">
        <v>542</v>
      </c>
      <c r="AZ10816" s="533">
        <v>3</v>
      </c>
      <c r="BA10816" s="533">
        <v>5</v>
      </c>
      <c r="BB10816" s="533">
        <v>0</v>
      </c>
    </row>
    <row r="10817" spans="48:54">
      <c r="AV10817" s="533" t="str">
        <f t="shared" si="175"/>
        <v>542_RS_6.5_5_202122</v>
      </c>
      <c r="AW10817" s="533" t="s">
        <v>96</v>
      </c>
      <c r="AX10817" s="534">
        <v>202122</v>
      </c>
      <c r="AY10817" s="533">
        <v>542</v>
      </c>
      <c r="AZ10817" s="533">
        <v>6.5</v>
      </c>
      <c r="BA10817" s="533">
        <v>5</v>
      </c>
      <c r="BB10817" s="533">
        <v>0</v>
      </c>
    </row>
    <row r="10818" spans="48:54">
      <c r="AV10818" s="533" t="str">
        <f t="shared" si="175"/>
        <v>542_RS_10_5_202122</v>
      </c>
      <c r="AW10818" s="533" t="s">
        <v>96</v>
      </c>
      <c r="AX10818" s="534">
        <v>202122</v>
      </c>
      <c r="AY10818" s="533">
        <v>542</v>
      </c>
      <c r="AZ10818" s="533">
        <v>10</v>
      </c>
      <c r="BA10818" s="533">
        <v>5</v>
      </c>
      <c r="BB10818" s="533">
        <v>0</v>
      </c>
    </row>
    <row r="10819" spans="48:54">
      <c r="AV10819" s="533" t="str">
        <f t="shared" si="175"/>
        <v>542_RS_11_5_202122</v>
      </c>
      <c r="AW10819" s="533" t="s">
        <v>96</v>
      </c>
      <c r="AX10819" s="534">
        <v>202122</v>
      </c>
      <c r="AY10819" s="533">
        <v>542</v>
      </c>
      <c r="AZ10819" s="533">
        <v>11</v>
      </c>
      <c r="BA10819" s="533">
        <v>5</v>
      </c>
      <c r="BB10819" s="533">
        <v>0</v>
      </c>
    </row>
    <row r="10820" spans="48:54">
      <c r="AV10820" s="533" t="str">
        <f t="shared" ref="AV10820:AV10883" si="176">AY10820&amp;"_"&amp;AW10820&amp;"_"&amp;AZ10820&amp;"_"&amp;BA10820&amp;"_"&amp;AX10820</f>
        <v>542_RS_14_5_202122</v>
      </c>
      <c r="AW10820" s="533" t="s">
        <v>96</v>
      </c>
      <c r="AX10820" s="534">
        <v>202122</v>
      </c>
      <c r="AY10820" s="533">
        <v>542</v>
      </c>
      <c r="AZ10820" s="533">
        <v>14</v>
      </c>
      <c r="BA10820" s="533">
        <v>5</v>
      </c>
      <c r="BB10820" s="533">
        <v>0</v>
      </c>
    </row>
    <row r="10821" spans="48:54">
      <c r="AV10821" s="533" t="str">
        <f t="shared" si="176"/>
        <v>542_RS_16_5_202122</v>
      </c>
      <c r="AW10821" s="533" t="s">
        <v>96</v>
      </c>
      <c r="AX10821" s="534">
        <v>202122</v>
      </c>
      <c r="AY10821" s="533">
        <v>542</v>
      </c>
      <c r="AZ10821" s="533">
        <v>16</v>
      </c>
      <c r="BA10821" s="533">
        <v>5</v>
      </c>
      <c r="BB10821" s="533">
        <v>0</v>
      </c>
    </row>
    <row r="10822" spans="48:54">
      <c r="AV10822" s="533" t="str">
        <f t="shared" si="176"/>
        <v>542_RS_21_5_202122</v>
      </c>
      <c r="AW10822" s="533" t="s">
        <v>96</v>
      </c>
      <c r="AX10822" s="534">
        <v>202122</v>
      </c>
      <c r="AY10822" s="533">
        <v>542</v>
      </c>
      <c r="AZ10822" s="533">
        <v>21</v>
      </c>
      <c r="BA10822" s="533">
        <v>5</v>
      </c>
      <c r="BB10822" s="533">
        <v>0</v>
      </c>
    </row>
    <row r="10823" spans="48:54">
      <c r="AV10823" s="533" t="str">
        <f t="shared" si="176"/>
        <v>542_RS_22_5_202122</v>
      </c>
      <c r="AW10823" s="533" t="s">
        <v>96</v>
      </c>
      <c r="AX10823" s="534">
        <v>202122</v>
      </c>
      <c r="AY10823" s="533">
        <v>542</v>
      </c>
      <c r="AZ10823" s="533">
        <v>22</v>
      </c>
      <c r="BA10823" s="533">
        <v>5</v>
      </c>
      <c r="BB10823" s="533">
        <v>0</v>
      </c>
    </row>
    <row r="10824" spans="48:54">
      <c r="AV10824" s="533" t="str">
        <f t="shared" si="176"/>
        <v>542_RS_25_5_202122</v>
      </c>
      <c r="AW10824" s="533" t="s">
        <v>96</v>
      </c>
      <c r="AX10824" s="534">
        <v>202122</v>
      </c>
      <c r="AY10824" s="533">
        <v>542</v>
      </c>
      <c r="AZ10824" s="533">
        <v>25</v>
      </c>
      <c r="BA10824" s="533">
        <v>5</v>
      </c>
      <c r="BB10824" s="533">
        <v>0</v>
      </c>
    </row>
    <row r="10825" spans="48:54">
      <c r="AV10825" s="533" t="str">
        <f t="shared" si="176"/>
        <v>542_RS_26_5_202122</v>
      </c>
      <c r="AW10825" s="533" t="s">
        <v>96</v>
      </c>
      <c r="AX10825" s="534">
        <v>202122</v>
      </c>
      <c r="AY10825" s="533">
        <v>542</v>
      </c>
      <c r="AZ10825" s="533">
        <v>26</v>
      </c>
      <c r="BA10825" s="533">
        <v>5</v>
      </c>
      <c r="BB10825" s="533">
        <v>0</v>
      </c>
    </row>
    <row r="10826" spans="48:54">
      <c r="AV10826" s="533" t="str">
        <f t="shared" si="176"/>
        <v>542_RS_27_5_202122</v>
      </c>
      <c r="AW10826" s="533" t="s">
        <v>96</v>
      </c>
      <c r="AX10826" s="534">
        <v>202122</v>
      </c>
      <c r="AY10826" s="533">
        <v>542</v>
      </c>
      <c r="AZ10826" s="533">
        <v>27</v>
      </c>
      <c r="BA10826" s="533">
        <v>5</v>
      </c>
      <c r="BB10826" s="533">
        <v>0</v>
      </c>
    </row>
    <row r="10827" spans="48:54">
      <c r="AV10827" s="533" t="str">
        <f t="shared" si="176"/>
        <v>542_RS_28_5_202122</v>
      </c>
      <c r="AW10827" s="533" t="s">
        <v>96</v>
      </c>
      <c r="AX10827" s="534">
        <v>202122</v>
      </c>
      <c r="AY10827" s="533">
        <v>542</v>
      </c>
      <c r="AZ10827" s="533">
        <v>28</v>
      </c>
      <c r="BA10827" s="533">
        <v>5</v>
      </c>
      <c r="BB10827" s="533">
        <v>0</v>
      </c>
    </row>
    <row r="10828" spans="48:54">
      <c r="AV10828" s="533" t="str">
        <f t="shared" si="176"/>
        <v>542_RS_28.2_5_202122</v>
      </c>
      <c r="AW10828" s="533" t="s">
        <v>96</v>
      </c>
      <c r="AX10828" s="534">
        <v>202122</v>
      </c>
      <c r="AY10828" s="533">
        <v>542</v>
      </c>
      <c r="AZ10828" s="533">
        <v>28.2</v>
      </c>
      <c r="BA10828" s="533">
        <v>5</v>
      </c>
      <c r="BB10828" s="533">
        <v>0</v>
      </c>
    </row>
    <row r="10829" spans="48:54">
      <c r="AV10829" s="533" t="str">
        <f t="shared" si="176"/>
        <v>542_RS_28.4_5_202122</v>
      </c>
      <c r="AW10829" s="533" t="s">
        <v>96</v>
      </c>
      <c r="AX10829" s="534">
        <v>202122</v>
      </c>
      <c r="AY10829" s="533">
        <v>542</v>
      </c>
      <c r="AZ10829" s="533">
        <v>28.4</v>
      </c>
      <c r="BA10829" s="533">
        <v>5</v>
      </c>
      <c r="BB10829" s="533">
        <v>0</v>
      </c>
    </row>
    <row r="10830" spans="48:54">
      <c r="AV10830" s="533" t="str">
        <f t="shared" si="176"/>
        <v>542_RS_32_5_202122</v>
      </c>
      <c r="AW10830" s="533" t="s">
        <v>96</v>
      </c>
      <c r="AX10830" s="534">
        <v>202122</v>
      </c>
      <c r="AY10830" s="533">
        <v>542</v>
      </c>
      <c r="AZ10830" s="533">
        <v>32</v>
      </c>
      <c r="BA10830" s="533">
        <v>5</v>
      </c>
      <c r="BB10830" s="533">
        <v>0</v>
      </c>
    </row>
    <row r="10831" spans="48:54">
      <c r="AV10831" s="533" t="str">
        <f t="shared" si="176"/>
        <v>542_RS_47_5_202122</v>
      </c>
      <c r="AW10831" s="533" t="s">
        <v>96</v>
      </c>
      <c r="AX10831" s="534">
        <v>202122</v>
      </c>
      <c r="AY10831" s="533">
        <v>542</v>
      </c>
      <c r="AZ10831" s="533">
        <v>47</v>
      </c>
      <c r="BA10831" s="533">
        <v>5</v>
      </c>
      <c r="BB10831" s="533">
        <v>0</v>
      </c>
    </row>
    <row r="10832" spans="48:54">
      <c r="AV10832" s="533" t="str">
        <f t="shared" si="176"/>
        <v>542_RS_47.8_5_202122</v>
      </c>
      <c r="AW10832" s="533" t="s">
        <v>96</v>
      </c>
      <c r="AX10832" s="534">
        <v>202122</v>
      </c>
      <c r="AY10832" s="533">
        <v>542</v>
      </c>
      <c r="AZ10832" s="533">
        <v>47.8</v>
      </c>
      <c r="BA10832" s="533">
        <v>5</v>
      </c>
      <c r="BB10832" s="533">
        <v>0</v>
      </c>
    </row>
    <row r="10833" spans="48:54">
      <c r="AV10833" s="533" t="str">
        <f t="shared" si="176"/>
        <v>542_RS_50.1_5_202122</v>
      </c>
      <c r="AW10833" s="533" t="s">
        <v>96</v>
      </c>
      <c r="AX10833" s="534">
        <v>202122</v>
      </c>
      <c r="AY10833" s="533">
        <v>542</v>
      </c>
      <c r="AZ10833" s="533">
        <v>50.1</v>
      </c>
      <c r="BA10833" s="533">
        <v>5</v>
      </c>
      <c r="BB10833" s="533">
        <v>0</v>
      </c>
    </row>
    <row r="10834" spans="48:54">
      <c r="AV10834" s="533" t="str">
        <f t="shared" si="176"/>
        <v>542_RS_79_5_202122</v>
      </c>
      <c r="AW10834" s="533" t="s">
        <v>96</v>
      </c>
      <c r="AX10834" s="534">
        <v>202122</v>
      </c>
      <c r="AY10834" s="533">
        <v>542</v>
      </c>
      <c r="AZ10834" s="533">
        <v>79</v>
      </c>
      <c r="BA10834" s="533">
        <v>5</v>
      </c>
      <c r="BB10834" s="533">
        <v>0</v>
      </c>
    </row>
    <row r="10835" spans="48:54">
      <c r="AV10835" s="533" t="str">
        <f t="shared" si="176"/>
        <v>542_RS_90_5_202122</v>
      </c>
      <c r="AW10835" s="533" t="s">
        <v>96</v>
      </c>
      <c r="AX10835" s="534">
        <v>202122</v>
      </c>
      <c r="AY10835" s="533">
        <v>542</v>
      </c>
      <c r="AZ10835" s="533">
        <v>90</v>
      </c>
      <c r="BA10835" s="533">
        <v>5</v>
      </c>
      <c r="BB10835" s="533">
        <v>2.2217229437956121E-2</v>
      </c>
    </row>
    <row r="10836" spans="48:54">
      <c r="AV10836" s="533" t="str">
        <f t="shared" si="176"/>
        <v>544_RS_89.5_5_202122</v>
      </c>
      <c r="AW10836" s="533" t="s">
        <v>96</v>
      </c>
      <c r="AX10836" s="534">
        <v>202122</v>
      </c>
      <c r="AY10836" s="533">
        <v>544</v>
      </c>
      <c r="AZ10836" s="533">
        <v>89.5</v>
      </c>
      <c r="BA10836" s="533">
        <v>5</v>
      </c>
      <c r="BB10836" s="533">
        <v>-150018.37829000002</v>
      </c>
    </row>
    <row r="10837" spans="48:54">
      <c r="AV10837" s="533" t="str">
        <f t="shared" si="176"/>
        <v>544_RS_60_5_202122</v>
      </c>
      <c r="AW10837" s="533" t="s">
        <v>96</v>
      </c>
      <c r="AX10837" s="534">
        <v>202122</v>
      </c>
      <c r="AY10837" s="533">
        <v>544</v>
      </c>
      <c r="AZ10837" s="533">
        <v>60</v>
      </c>
      <c r="BA10837" s="533">
        <v>5</v>
      </c>
      <c r="BB10837" s="533">
        <v>-150018.37732999999</v>
      </c>
    </row>
    <row r="10838" spans="48:54">
      <c r="AV10838" s="533" t="str">
        <f t="shared" si="176"/>
        <v>544_RS_72_5_202122</v>
      </c>
      <c r="AW10838" s="533" t="s">
        <v>96</v>
      </c>
      <c r="AX10838" s="534">
        <v>202122</v>
      </c>
      <c r="AY10838" s="533">
        <v>544</v>
      </c>
      <c r="AZ10838" s="533">
        <v>72</v>
      </c>
      <c r="BA10838" s="533">
        <v>5</v>
      </c>
      <c r="BB10838" s="533">
        <v>-150018.37732999999</v>
      </c>
    </row>
    <row r="10839" spans="48:54">
      <c r="AV10839" s="533" t="str">
        <f t="shared" si="176"/>
        <v>544_RS_86_5_202122</v>
      </c>
      <c r="AW10839" s="533" t="s">
        <v>96</v>
      </c>
      <c r="AX10839" s="534">
        <v>202122</v>
      </c>
      <c r="AY10839" s="533">
        <v>544</v>
      </c>
      <c r="AZ10839" s="533">
        <v>86</v>
      </c>
      <c r="BA10839" s="533">
        <v>5</v>
      </c>
      <c r="BB10839" s="533">
        <v>-150018.37732999999</v>
      </c>
    </row>
    <row r="10840" spans="48:54">
      <c r="AV10840" s="533" t="str">
        <f t="shared" si="176"/>
        <v>544_RS_39.5_5_202122</v>
      </c>
      <c r="AW10840" s="533" t="s">
        <v>96</v>
      </c>
      <c r="AX10840" s="534">
        <v>202122</v>
      </c>
      <c r="AY10840" s="533">
        <v>544</v>
      </c>
      <c r="AZ10840" s="533">
        <v>39.5</v>
      </c>
      <c r="BA10840" s="533">
        <v>5</v>
      </c>
      <c r="BB10840" s="533">
        <v>-45375.229999999996</v>
      </c>
    </row>
    <row r="10841" spans="48:54">
      <c r="AV10841" s="533" t="str">
        <f t="shared" si="176"/>
        <v>544_RS_1_5_202122</v>
      </c>
      <c r="AW10841" s="533" t="s">
        <v>96</v>
      </c>
      <c r="AX10841" s="534">
        <v>202122</v>
      </c>
      <c r="AY10841" s="533">
        <v>544</v>
      </c>
      <c r="AZ10841" s="533">
        <v>1</v>
      </c>
      <c r="BA10841" s="533">
        <v>5</v>
      </c>
      <c r="BB10841" s="533">
        <v>-35762.348300000005</v>
      </c>
    </row>
    <row r="10842" spans="48:54">
      <c r="AV10842" s="533" t="str">
        <f t="shared" si="176"/>
        <v>544_RS_6_5_202122</v>
      </c>
      <c r="AW10842" s="533" t="s">
        <v>96</v>
      </c>
      <c r="AX10842" s="534">
        <v>202122</v>
      </c>
      <c r="AY10842" s="533">
        <v>544</v>
      </c>
      <c r="AZ10842" s="533">
        <v>6</v>
      </c>
      <c r="BA10842" s="533">
        <v>5</v>
      </c>
      <c r="BB10842" s="533">
        <v>-18882.900999999998</v>
      </c>
    </row>
    <row r="10843" spans="48:54">
      <c r="AV10843" s="533" t="str">
        <f t="shared" si="176"/>
        <v>544_RS_7_5_202122</v>
      </c>
      <c r="AW10843" s="533" t="s">
        <v>96</v>
      </c>
      <c r="AX10843" s="534">
        <v>202122</v>
      </c>
      <c r="AY10843" s="533">
        <v>544</v>
      </c>
      <c r="AZ10843" s="533">
        <v>7</v>
      </c>
      <c r="BA10843" s="533">
        <v>5</v>
      </c>
      <c r="BB10843" s="533">
        <v>-11247</v>
      </c>
    </row>
    <row r="10844" spans="48:54">
      <c r="AV10844" s="533" t="str">
        <f t="shared" si="176"/>
        <v>544_RS_8_5_202122</v>
      </c>
      <c r="AW10844" s="533" t="s">
        <v>96</v>
      </c>
      <c r="AX10844" s="534">
        <v>202122</v>
      </c>
      <c r="AY10844" s="533">
        <v>544</v>
      </c>
      <c r="AZ10844" s="533">
        <v>8</v>
      </c>
      <c r="BA10844" s="533">
        <v>5</v>
      </c>
      <c r="BB10844" s="533">
        <v>-8146</v>
      </c>
    </row>
    <row r="10845" spans="48:54">
      <c r="AV10845" s="533" t="str">
        <f t="shared" si="176"/>
        <v>544_RS_5_5_202122</v>
      </c>
      <c r="AW10845" s="533" t="s">
        <v>96</v>
      </c>
      <c r="AX10845" s="534">
        <v>202122</v>
      </c>
      <c r="AY10845" s="533">
        <v>544</v>
      </c>
      <c r="AZ10845" s="533">
        <v>5</v>
      </c>
      <c r="BA10845" s="533">
        <v>5</v>
      </c>
      <c r="BB10845" s="533">
        <v>-4490.8665099999998</v>
      </c>
    </row>
    <row r="10846" spans="48:54">
      <c r="AV10846" s="533" t="str">
        <f t="shared" si="176"/>
        <v>544_RS_2_5_202122</v>
      </c>
      <c r="AW10846" s="533" t="s">
        <v>96</v>
      </c>
      <c r="AX10846" s="534">
        <v>202122</v>
      </c>
      <c r="AY10846" s="533">
        <v>544</v>
      </c>
      <c r="AZ10846" s="533">
        <v>2</v>
      </c>
      <c r="BA10846" s="533">
        <v>5</v>
      </c>
      <c r="BB10846" s="533">
        <v>-3748.3899999999994</v>
      </c>
    </row>
    <row r="10847" spans="48:54">
      <c r="AV10847" s="533" t="str">
        <f t="shared" si="176"/>
        <v>544_RS_43_5_202122</v>
      </c>
      <c r="AW10847" s="533" t="s">
        <v>96</v>
      </c>
      <c r="AX10847" s="534">
        <v>202122</v>
      </c>
      <c r="AY10847" s="533">
        <v>544</v>
      </c>
      <c r="AZ10847" s="533">
        <v>43</v>
      </c>
      <c r="BA10847" s="533">
        <v>5</v>
      </c>
      <c r="BB10847" s="533">
        <v>-3295.81693</v>
      </c>
    </row>
    <row r="10848" spans="48:54">
      <c r="AV10848" s="533" t="str">
        <f t="shared" si="176"/>
        <v>544_RS_41_5_202122</v>
      </c>
      <c r="AW10848" s="533" t="s">
        <v>96</v>
      </c>
      <c r="AX10848" s="534">
        <v>202122</v>
      </c>
      <c r="AY10848" s="533">
        <v>544</v>
      </c>
      <c r="AZ10848" s="533">
        <v>41</v>
      </c>
      <c r="BA10848" s="533">
        <v>5</v>
      </c>
      <c r="BB10848" s="533">
        <v>-3141.4059999999999</v>
      </c>
    </row>
    <row r="10849" spans="48:54">
      <c r="AV10849" s="533" t="str">
        <f t="shared" si="176"/>
        <v>544_RS_23.1_5_202122</v>
      </c>
      <c r="AW10849" s="533" t="s">
        <v>96</v>
      </c>
      <c r="AX10849" s="534">
        <v>202122</v>
      </c>
      <c r="AY10849" s="533">
        <v>544</v>
      </c>
      <c r="AZ10849" s="533">
        <v>23.1</v>
      </c>
      <c r="BA10849" s="533">
        <v>5</v>
      </c>
      <c r="BB10849" s="533">
        <v>-2941.2196000000004</v>
      </c>
    </row>
    <row r="10850" spans="48:54">
      <c r="AV10850" s="533" t="str">
        <f t="shared" si="176"/>
        <v>544_RS_59.5_5_202122</v>
      </c>
      <c r="AW10850" s="533" t="s">
        <v>96</v>
      </c>
      <c r="AX10850" s="534">
        <v>202122</v>
      </c>
      <c r="AY10850" s="533">
        <v>544</v>
      </c>
      <c r="AZ10850" s="533">
        <v>59.5</v>
      </c>
      <c r="BA10850" s="533">
        <v>5</v>
      </c>
      <c r="BB10850" s="533">
        <v>-2659.7689999999998</v>
      </c>
    </row>
    <row r="10851" spans="48:54">
      <c r="AV10851" s="533" t="str">
        <f t="shared" si="176"/>
        <v>544_RS_59_5_202122</v>
      </c>
      <c r="AW10851" s="533" t="s">
        <v>96</v>
      </c>
      <c r="AX10851" s="534">
        <v>202122</v>
      </c>
      <c r="AY10851" s="533">
        <v>544</v>
      </c>
      <c r="AZ10851" s="533">
        <v>59</v>
      </c>
      <c r="BA10851" s="533">
        <v>5</v>
      </c>
      <c r="BB10851" s="533">
        <v>-2428.7949399999998</v>
      </c>
    </row>
    <row r="10852" spans="48:54">
      <c r="AV10852" s="533" t="str">
        <f t="shared" si="176"/>
        <v>544_RS_12_5_202122</v>
      </c>
      <c r="AW10852" s="533" t="s">
        <v>96</v>
      </c>
      <c r="AX10852" s="534">
        <v>202122</v>
      </c>
      <c r="AY10852" s="533">
        <v>544</v>
      </c>
      <c r="AZ10852" s="533">
        <v>12</v>
      </c>
      <c r="BA10852" s="533">
        <v>5</v>
      </c>
      <c r="BB10852" s="533">
        <v>-2337.8870000000002</v>
      </c>
    </row>
    <row r="10853" spans="48:54">
      <c r="AV10853" s="533" t="str">
        <f t="shared" si="176"/>
        <v>544_RS_4_5_202122</v>
      </c>
      <c r="AW10853" s="533" t="s">
        <v>96</v>
      </c>
      <c r="AX10853" s="534">
        <v>202122</v>
      </c>
      <c r="AY10853" s="533">
        <v>544</v>
      </c>
      <c r="AZ10853" s="533">
        <v>4</v>
      </c>
      <c r="BA10853" s="533">
        <v>5</v>
      </c>
      <c r="BB10853" s="533">
        <v>-1556.7182200000002</v>
      </c>
    </row>
    <row r="10854" spans="48:54">
      <c r="AV10854" s="533" t="str">
        <f t="shared" si="176"/>
        <v>544_RS_30_5_202122</v>
      </c>
      <c r="AW10854" s="533" t="s">
        <v>96</v>
      </c>
      <c r="AX10854" s="534">
        <v>202122</v>
      </c>
      <c r="AY10854" s="533">
        <v>544</v>
      </c>
      <c r="AZ10854" s="533">
        <v>30</v>
      </c>
      <c r="BA10854" s="533">
        <v>5</v>
      </c>
      <c r="BB10854" s="533">
        <v>-1386.69</v>
      </c>
    </row>
    <row r="10855" spans="48:54">
      <c r="AV10855" s="533" t="str">
        <f t="shared" si="176"/>
        <v>544_RS_13_5_202122</v>
      </c>
      <c r="AW10855" s="533" t="s">
        <v>96</v>
      </c>
      <c r="AX10855" s="534">
        <v>202122</v>
      </c>
      <c r="AY10855" s="533">
        <v>544</v>
      </c>
      <c r="AZ10855" s="533">
        <v>13</v>
      </c>
      <c r="BA10855" s="533">
        <v>5</v>
      </c>
      <c r="BB10855" s="533">
        <v>-558.298</v>
      </c>
    </row>
    <row r="10856" spans="48:54">
      <c r="AV10856" s="533" t="str">
        <f t="shared" si="176"/>
        <v>544_RS_3_5_202122</v>
      </c>
      <c r="AW10856" s="533" t="s">
        <v>96</v>
      </c>
      <c r="AX10856" s="534">
        <v>202122</v>
      </c>
      <c r="AY10856" s="533">
        <v>544</v>
      </c>
      <c r="AZ10856" s="533">
        <v>3</v>
      </c>
      <c r="BA10856" s="533">
        <v>5</v>
      </c>
      <c r="BB10856" s="533">
        <v>-429.86216999999999</v>
      </c>
    </row>
    <row r="10857" spans="48:54">
      <c r="AV10857" s="533" t="str">
        <f t="shared" si="176"/>
        <v>544_RS_17_5_202122</v>
      </c>
      <c r="AW10857" s="533" t="s">
        <v>96</v>
      </c>
      <c r="AX10857" s="534">
        <v>202122</v>
      </c>
      <c r="AY10857" s="533">
        <v>544</v>
      </c>
      <c r="AZ10857" s="533">
        <v>17</v>
      </c>
      <c r="BA10857" s="533">
        <v>5</v>
      </c>
      <c r="BB10857" s="533">
        <v>-341.36399999999998</v>
      </c>
    </row>
    <row r="10858" spans="48:54">
      <c r="AV10858" s="533" t="str">
        <f t="shared" si="176"/>
        <v>544_RS_19_5_202122</v>
      </c>
      <c r="AW10858" s="533" t="s">
        <v>96</v>
      </c>
      <c r="AX10858" s="534">
        <v>202122</v>
      </c>
      <c r="AY10858" s="533">
        <v>544</v>
      </c>
      <c r="AZ10858" s="533">
        <v>19</v>
      </c>
      <c r="BA10858" s="533">
        <v>5</v>
      </c>
      <c r="BB10858" s="533">
        <v>-305.54393999999996</v>
      </c>
    </row>
    <row r="10859" spans="48:54">
      <c r="AV10859" s="533" t="str">
        <f t="shared" si="176"/>
        <v>544_RS_29_5_202122</v>
      </c>
      <c r="AW10859" s="533" t="s">
        <v>96</v>
      </c>
      <c r="AX10859" s="534">
        <v>202122</v>
      </c>
      <c r="AY10859" s="533">
        <v>544</v>
      </c>
      <c r="AZ10859" s="533">
        <v>29</v>
      </c>
      <c r="BA10859" s="533">
        <v>5</v>
      </c>
      <c r="BB10859" s="533">
        <v>-292.14670000000001</v>
      </c>
    </row>
    <row r="10860" spans="48:54">
      <c r="AV10860" s="533" t="str">
        <f t="shared" si="176"/>
        <v>544_RS_20_5_202122</v>
      </c>
      <c r="AW10860" s="533" t="s">
        <v>96</v>
      </c>
      <c r="AX10860" s="534">
        <v>202122</v>
      </c>
      <c r="AY10860" s="533">
        <v>544</v>
      </c>
      <c r="AZ10860" s="533">
        <v>20</v>
      </c>
      <c r="BA10860" s="533">
        <v>5</v>
      </c>
      <c r="BB10860" s="533">
        <v>-213.72915</v>
      </c>
    </row>
    <row r="10861" spans="48:54">
      <c r="AV10861" s="533" t="str">
        <f t="shared" si="176"/>
        <v>544_RS_10_5_202122</v>
      </c>
      <c r="AW10861" s="533" t="s">
        <v>96</v>
      </c>
      <c r="AX10861" s="534">
        <v>202122</v>
      </c>
      <c r="AY10861" s="533">
        <v>544</v>
      </c>
      <c r="AZ10861" s="533">
        <v>10</v>
      </c>
      <c r="BA10861" s="533">
        <v>5</v>
      </c>
      <c r="BB10861" s="533">
        <v>-179.32069999999999</v>
      </c>
    </row>
    <row r="10862" spans="48:54">
      <c r="AV10862" s="533" t="str">
        <f t="shared" si="176"/>
        <v>544_RS_14_5_202122</v>
      </c>
      <c r="AW10862" s="533" t="s">
        <v>96</v>
      </c>
      <c r="AX10862" s="534">
        <v>202122</v>
      </c>
      <c r="AY10862" s="533">
        <v>544</v>
      </c>
      <c r="AZ10862" s="533">
        <v>14</v>
      </c>
      <c r="BA10862" s="533">
        <v>5</v>
      </c>
      <c r="BB10862" s="533">
        <v>-95.144199999999998</v>
      </c>
    </row>
    <row r="10863" spans="48:54">
      <c r="AV10863" s="533" t="str">
        <f t="shared" si="176"/>
        <v>544_RS_57_5_202122</v>
      </c>
      <c r="AW10863" s="533" t="s">
        <v>96</v>
      </c>
      <c r="AX10863" s="534">
        <v>202122</v>
      </c>
      <c r="AY10863" s="533">
        <v>544</v>
      </c>
      <c r="AZ10863" s="533">
        <v>57</v>
      </c>
      <c r="BA10863" s="533">
        <v>5</v>
      </c>
      <c r="BB10863" s="533">
        <v>-71.894999999999996</v>
      </c>
    </row>
    <row r="10864" spans="48:54">
      <c r="AV10864" s="533" t="str">
        <f t="shared" si="176"/>
        <v>544_RS_46_5_202122</v>
      </c>
      <c r="AW10864" s="533" t="s">
        <v>96</v>
      </c>
      <c r="AX10864" s="534">
        <v>202122</v>
      </c>
      <c r="AY10864" s="533">
        <v>544</v>
      </c>
      <c r="AZ10864" s="533">
        <v>46</v>
      </c>
      <c r="BA10864" s="533">
        <v>5</v>
      </c>
      <c r="BB10864" s="533">
        <v>-64.613969999999995</v>
      </c>
    </row>
    <row r="10865" spans="48:54">
      <c r="AV10865" s="533" t="str">
        <f t="shared" si="176"/>
        <v>544_RS_15_5_202122</v>
      </c>
      <c r="AW10865" s="533" t="s">
        <v>96</v>
      </c>
      <c r="AX10865" s="534">
        <v>202122</v>
      </c>
      <c r="AY10865" s="533">
        <v>544</v>
      </c>
      <c r="AZ10865" s="533">
        <v>15</v>
      </c>
      <c r="BA10865" s="533">
        <v>5</v>
      </c>
      <c r="BB10865" s="533">
        <v>-35.375</v>
      </c>
    </row>
    <row r="10866" spans="48:54">
      <c r="AV10866" s="533" t="str">
        <f t="shared" si="176"/>
        <v>544_RS_11_5_202122</v>
      </c>
      <c r="AW10866" s="533" t="s">
        <v>96</v>
      </c>
      <c r="AX10866" s="534">
        <v>202122</v>
      </c>
      <c r="AY10866" s="533">
        <v>544</v>
      </c>
      <c r="AZ10866" s="533">
        <v>11</v>
      </c>
      <c r="BA10866" s="533">
        <v>5</v>
      </c>
      <c r="BB10866" s="533">
        <v>-20.047000000000001</v>
      </c>
    </row>
    <row r="10867" spans="48:54">
      <c r="AV10867" s="533" t="str">
        <f t="shared" si="176"/>
        <v>544_RS_27_5_202122</v>
      </c>
      <c r="AW10867" s="533" t="s">
        <v>96</v>
      </c>
      <c r="AX10867" s="534">
        <v>202122</v>
      </c>
      <c r="AY10867" s="533">
        <v>544</v>
      </c>
      <c r="AZ10867" s="533">
        <v>27</v>
      </c>
      <c r="BA10867" s="533">
        <v>5</v>
      </c>
      <c r="BB10867" s="533">
        <v>-10</v>
      </c>
    </row>
    <row r="10868" spans="48:54">
      <c r="AV10868" s="533" t="str">
        <f t="shared" si="176"/>
        <v>544_RS_6.5_5_202122</v>
      </c>
      <c r="AW10868" s="533" t="s">
        <v>96</v>
      </c>
      <c r="AX10868" s="534">
        <v>202122</v>
      </c>
      <c r="AY10868" s="533">
        <v>544</v>
      </c>
      <c r="AZ10868" s="533">
        <v>6.5</v>
      </c>
      <c r="BA10868" s="533">
        <v>5</v>
      </c>
      <c r="BB10868" s="533">
        <v>0</v>
      </c>
    </row>
    <row r="10869" spans="48:54">
      <c r="AV10869" s="533" t="str">
        <f t="shared" si="176"/>
        <v>544_RS_16_5_202122</v>
      </c>
      <c r="AW10869" s="533" t="s">
        <v>96</v>
      </c>
      <c r="AX10869" s="534">
        <v>202122</v>
      </c>
      <c r="AY10869" s="533">
        <v>544</v>
      </c>
      <c r="AZ10869" s="533">
        <v>16</v>
      </c>
      <c r="BA10869" s="533">
        <v>5</v>
      </c>
      <c r="BB10869" s="533">
        <v>0</v>
      </c>
    </row>
    <row r="10870" spans="48:54">
      <c r="AV10870" s="533" t="str">
        <f t="shared" si="176"/>
        <v>544_RS_18_5_202122</v>
      </c>
      <c r="AW10870" s="533" t="s">
        <v>96</v>
      </c>
      <c r="AX10870" s="534">
        <v>202122</v>
      </c>
      <c r="AY10870" s="533">
        <v>544</v>
      </c>
      <c r="AZ10870" s="533">
        <v>18</v>
      </c>
      <c r="BA10870" s="533">
        <v>5</v>
      </c>
      <c r="BB10870" s="533">
        <v>0</v>
      </c>
    </row>
    <row r="10871" spans="48:54">
      <c r="AV10871" s="533" t="str">
        <f t="shared" si="176"/>
        <v>544_RS_21_5_202122</v>
      </c>
      <c r="AW10871" s="533" t="s">
        <v>96</v>
      </c>
      <c r="AX10871" s="534">
        <v>202122</v>
      </c>
      <c r="AY10871" s="533">
        <v>544</v>
      </c>
      <c r="AZ10871" s="533">
        <v>21</v>
      </c>
      <c r="BA10871" s="533">
        <v>5</v>
      </c>
      <c r="BB10871" s="533">
        <v>0</v>
      </c>
    </row>
    <row r="10872" spans="48:54">
      <c r="AV10872" s="533" t="str">
        <f t="shared" si="176"/>
        <v>544_RS_22_5_202122</v>
      </c>
      <c r="AW10872" s="533" t="s">
        <v>96</v>
      </c>
      <c r="AX10872" s="534">
        <v>202122</v>
      </c>
      <c r="AY10872" s="533">
        <v>544</v>
      </c>
      <c r="AZ10872" s="533">
        <v>22</v>
      </c>
      <c r="BA10872" s="533">
        <v>5</v>
      </c>
      <c r="BB10872" s="533">
        <v>0</v>
      </c>
    </row>
    <row r="10873" spans="48:54">
      <c r="AV10873" s="533" t="str">
        <f t="shared" si="176"/>
        <v>544_RS_25_5_202122</v>
      </c>
      <c r="AW10873" s="533" t="s">
        <v>96</v>
      </c>
      <c r="AX10873" s="534">
        <v>202122</v>
      </c>
      <c r="AY10873" s="533">
        <v>544</v>
      </c>
      <c r="AZ10873" s="533">
        <v>25</v>
      </c>
      <c r="BA10873" s="533">
        <v>5</v>
      </c>
      <c r="BB10873" s="533">
        <v>0</v>
      </c>
    </row>
    <row r="10874" spans="48:54">
      <c r="AV10874" s="533" t="str">
        <f t="shared" si="176"/>
        <v>544_RS_26_5_202122</v>
      </c>
      <c r="AW10874" s="533" t="s">
        <v>96</v>
      </c>
      <c r="AX10874" s="534">
        <v>202122</v>
      </c>
      <c r="AY10874" s="533">
        <v>544</v>
      </c>
      <c r="AZ10874" s="533">
        <v>26</v>
      </c>
      <c r="BA10874" s="533">
        <v>5</v>
      </c>
      <c r="BB10874" s="533">
        <v>0</v>
      </c>
    </row>
    <row r="10875" spans="48:54">
      <c r="AV10875" s="533" t="str">
        <f t="shared" si="176"/>
        <v>544_RS_28_5_202122</v>
      </c>
      <c r="AW10875" s="533" t="s">
        <v>96</v>
      </c>
      <c r="AX10875" s="534">
        <v>202122</v>
      </c>
      <c r="AY10875" s="533">
        <v>544</v>
      </c>
      <c r="AZ10875" s="533">
        <v>28</v>
      </c>
      <c r="BA10875" s="533">
        <v>5</v>
      </c>
      <c r="BB10875" s="533">
        <v>0</v>
      </c>
    </row>
    <row r="10876" spans="48:54">
      <c r="AV10876" s="533" t="str">
        <f t="shared" si="176"/>
        <v>544_RS_28.2_5_202122</v>
      </c>
      <c r="AW10876" s="533" t="s">
        <v>96</v>
      </c>
      <c r="AX10876" s="534">
        <v>202122</v>
      </c>
      <c r="AY10876" s="533">
        <v>544</v>
      </c>
      <c r="AZ10876" s="533">
        <v>28.2</v>
      </c>
      <c r="BA10876" s="533">
        <v>5</v>
      </c>
      <c r="BB10876" s="533">
        <v>0</v>
      </c>
    </row>
    <row r="10877" spans="48:54">
      <c r="AV10877" s="533" t="str">
        <f t="shared" si="176"/>
        <v>544_RS_28.4_5_202122</v>
      </c>
      <c r="AW10877" s="533" t="s">
        <v>96</v>
      </c>
      <c r="AX10877" s="534">
        <v>202122</v>
      </c>
      <c r="AY10877" s="533">
        <v>544</v>
      </c>
      <c r="AZ10877" s="533">
        <v>28.4</v>
      </c>
      <c r="BA10877" s="533">
        <v>5</v>
      </c>
      <c r="BB10877" s="533">
        <v>0</v>
      </c>
    </row>
    <row r="10878" spans="48:54">
      <c r="AV10878" s="533" t="str">
        <f t="shared" si="176"/>
        <v>544_RS_32_5_202122</v>
      </c>
      <c r="AW10878" s="533" t="s">
        <v>96</v>
      </c>
      <c r="AX10878" s="534">
        <v>202122</v>
      </c>
      <c r="AY10878" s="533">
        <v>544</v>
      </c>
      <c r="AZ10878" s="533">
        <v>32</v>
      </c>
      <c r="BA10878" s="533">
        <v>5</v>
      </c>
      <c r="BB10878" s="533">
        <v>0</v>
      </c>
    </row>
    <row r="10879" spans="48:54">
      <c r="AV10879" s="533" t="str">
        <f t="shared" si="176"/>
        <v>544_RS_47_5_202122</v>
      </c>
      <c r="AW10879" s="533" t="s">
        <v>96</v>
      </c>
      <c r="AX10879" s="534">
        <v>202122</v>
      </c>
      <c r="AY10879" s="533">
        <v>544</v>
      </c>
      <c r="AZ10879" s="533">
        <v>47</v>
      </c>
      <c r="BA10879" s="533">
        <v>5</v>
      </c>
      <c r="BB10879" s="533">
        <v>0</v>
      </c>
    </row>
    <row r="10880" spans="48:54">
      <c r="AV10880" s="533" t="str">
        <f t="shared" si="176"/>
        <v>544_RS_47.8_5_202122</v>
      </c>
      <c r="AW10880" s="533" t="s">
        <v>96</v>
      </c>
      <c r="AX10880" s="534">
        <v>202122</v>
      </c>
      <c r="AY10880" s="533">
        <v>544</v>
      </c>
      <c r="AZ10880" s="533">
        <v>47.8</v>
      </c>
      <c r="BA10880" s="533">
        <v>5</v>
      </c>
      <c r="BB10880" s="533">
        <v>0</v>
      </c>
    </row>
    <row r="10881" spans="48:54">
      <c r="AV10881" s="533" t="str">
        <f t="shared" si="176"/>
        <v>544_RS_50.1_5_202122</v>
      </c>
      <c r="AW10881" s="533" t="s">
        <v>96</v>
      </c>
      <c r="AX10881" s="534">
        <v>202122</v>
      </c>
      <c r="AY10881" s="533">
        <v>544</v>
      </c>
      <c r="AZ10881" s="533">
        <v>50.1</v>
      </c>
      <c r="BA10881" s="533">
        <v>5</v>
      </c>
      <c r="BB10881" s="533">
        <v>0</v>
      </c>
    </row>
    <row r="10882" spans="48:54">
      <c r="AV10882" s="533" t="str">
        <f t="shared" si="176"/>
        <v>544_RS_58_5_202122</v>
      </c>
      <c r="AW10882" s="533" t="s">
        <v>96</v>
      </c>
      <c r="AX10882" s="534">
        <v>202122</v>
      </c>
      <c r="AY10882" s="533">
        <v>544</v>
      </c>
      <c r="AZ10882" s="533">
        <v>58</v>
      </c>
      <c r="BA10882" s="533">
        <v>5</v>
      </c>
      <c r="BB10882" s="533">
        <v>0</v>
      </c>
    </row>
    <row r="10883" spans="48:54">
      <c r="AV10883" s="533" t="str">
        <f t="shared" si="176"/>
        <v>544_RS_79_5_202122</v>
      </c>
      <c r="AW10883" s="533" t="s">
        <v>96</v>
      </c>
      <c r="AX10883" s="534">
        <v>202122</v>
      </c>
      <c r="AY10883" s="533">
        <v>544</v>
      </c>
      <c r="AZ10883" s="533">
        <v>79</v>
      </c>
      <c r="BA10883" s="533">
        <v>5</v>
      </c>
      <c r="BB10883" s="533">
        <v>0</v>
      </c>
    </row>
    <row r="10884" spans="48:54">
      <c r="AV10884" s="533" t="str">
        <f t="shared" ref="AV10884:AV10947" si="177">AY10884&amp;"_"&amp;AW10884&amp;"_"&amp;AZ10884&amp;"_"&amp;BA10884&amp;"_"&amp;AX10884</f>
        <v>544_RS_90_5_202122</v>
      </c>
      <c r="AW10884" s="533" t="s">
        <v>96</v>
      </c>
      <c r="AX10884" s="534">
        <v>202122</v>
      </c>
      <c r="AY10884" s="533">
        <v>544</v>
      </c>
      <c r="AZ10884" s="533">
        <v>90</v>
      </c>
      <c r="BA10884" s="533">
        <v>5</v>
      </c>
      <c r="BB10884" s="533">
        <v>9.6000003395602107E-4</v>
      </c>
    </row>
    <row r="10885" spans="48:54">
      <c r="AV10885" s="533" t="str">
        <f t="shared" si="177"/>
        <v>545_RS_89.5_5_202122</v>
      </c>
      <c r="AW10885" s="533" t="s">
        <v>96</v>
      </c>
      <c r="AX10885" s="534">
        <v>202122</v>
      </c>
      <c r="AY10885" s="533">
        <v>545</v>
      </c>
      <c r="AZ10885" s="533">
        <v>89.5</v>
      </c>
      <c r="BA10885" s="533">
        <v>5</v>
      </c>
      <c r="BB10885" s="533">
        <v>-67080.0092</v>
      </c>
    </row>
    <row r="10886" spans="48:54">
      <c r="AV10886" s="533" t="str">
        <f t="shared" si="177"/>
        <v>545_RS_60_5_202122</v>
      </c>
      <c r="AW10886" s="533" t="s">
        <v>96</v>
      </c>
      <c r="AX10886" s="534">
        <v>202122</v>
      </c>
      <c r="AY10886" s="533">
        <v>545</v>
      </c>
      <c r="AZ10886" s="533">
        <v>60</v>
      </c>
      <c r="BA10886" s="533">
        <v>5</v>
      </c>
      <c r="BB10886" s="533">
        <v>-67080.009119999973</v>
      </c>
    </row>
    <row r="10887" spans="48:54">
      <c r="AV10887" s="533" t="str">
        <f t="shared" si="177"/>
        <v>545_RS_72_5_202122</v>
      </c>
      <c r="AW10887" s="533" t="s">
        <v>96</v>
      </c>
      <c r="AX10887" s="534">
        <v>202122</v>
      </c>
      <c r="AY10887" s="533">
        <v>545</v>
      </c>
      <c r="AZ10887" s="533">
        <v>72</v>
      </c>
      <c r="BA10887" s="533">
        <v>5</v>
      </c>
      <c r="BB10887" s="533">
        <v>-67080.009119999973</v>
      </c>
    </row>
    <row r="10888" spans="48:54">
      <c r="AV10888" s="533" t="str">
        <f t="shared" si="177"/>
        <v>545_RS_86_5_202122</v>
      </c>
      <c r="AW10888" s="533" t="s">
        <v>96</v>
      </c>
      <c r="AX10888" s="534">
        <v>202122</v>
      </c>
      <c r="AY10888" s="533">
        <v>545</v>
      </c>
      <c r="AZ10888" s="533">
        <v>86</v>
      </c>
      <c r="BA10888" s="533">
        <v>5</v>
      </c>
      <c r="BB10888" s="533">
        <v>-67080.009119999973</v>
      </c>
    </row>
    <row r="10889" spans="48:54">
      <c r="AV10889" s="533" t="str">
        <f t="shared" si="177"/>
        <v>545_RS_39.5_5_202122</v>
      </c>
      <c r="AW10889" s="533" t="s">
        <v>96</v>
      </c>
      <c r="AX10889" s="534">
        <v>202122</v>
      </c>
      <c r="AY10889" s="533">
        <v>545</v>
      </c>
      <c r="AZ10889" s="533">
        <v>39.5</v>
      </c>
      <c r="BA10889" s="533">
        <v>5</v>
      </c>
      <c r="BB10889" s="533">
        <v>-19760.671009999998</v>
      </c>
    </row>
    <row r="10890" spans="48:54">
      <c r="AV10890" s="533" t="str">
        <f t="shared" si="177"/>
        <v>545_RS_6_5_202122</v>
      </c>
      <c r="AW10890" s="533" t="s">
        <v>96</v>
      </c>
      <c r="AX10890" s="534">
        <v>202122</v>
      </c>
      <c r="AY10890" s="533">
        <v>545</v>
      </c>
      <c r="AZ10890" s="533">
        <v>6</v>
      </c>
      <c r="BA10890" s="533">
        <v>5</v>
      </c>
      <c r="BB10890" s="533">
        <v>-12990.333120000001</v>
      </c>
    </row>
    <row r="10891" spans="48:54">
      <c r="AV10891" s="533" t="str">
        <f t="shared" si="177"/>
        <v>545_RS_1_5_202122</v>
      </c>
      <c r="AW10891" s="533" t="s">
        <v>96</v>
      </c>
      <c r="AX10891" s="534">
        <v>202122</v>
      </c>
      <c r="AY10891" s="533">
        <v>545</v>
      </c>
      <c r="AZ10891" s="533">
        <v>1</v>
      </c>
      <c r="BA10891" s="533">
        <v>5</v>
      </c>
      <c r="BB10891" s="533">
        <v>-10244.919</v>
      </c>
    </row>
    <row r="10892" spans="48:54">
      <c r="AV10892" s="533" t="str">
        <f t="shared" si="177"/>
        <v>545_RS_8_5_202122</v>
      </c>
      <c r="AW10892" s="533" t="s">
        <v>96</v>
      </c>
      <c r="AX10892" s="534">
        <v>202122</v>
      </c>
      <c r="AY10892" s="533">
        <v>545</v>
      </c>
      <c r="AZ10892" s="533">
        <v>8</v>
      </c>
      <c r="BA10892" s="533">
        <v>5</v>
      </c>
      <c r="BB10892" s="533">
        <v>-6790.4204800000007</v>
      </c>
    </row>
    <row r="10893" spans="48:54">
      <c r="AV10893" s="533" t="str">
        <f t="shared" si="177"/>
        <v>545_RS_59.5_5_202122</v>
      </c>
      <c r="AW10893" s="533" t="s">
        <v>96</v>
      </c>
      <c r="AX10893" s="534">
        <v>202122</v>
      </c>
      <c r="AY10893" s="533">
        <v>545</v>
      </c>
      <c r="AZ10893" s="533">
        <v>59.5</v>
      </c>
      <c r="BA10893" s="533">
        <v>5</v>
      </c>
      <c r="BB10893" s="533">
        <v>-5078.6511799999998</v>
      </c>
    </row>
    <row r="10894" spans="48:54">
      <c r="AV10894" s="533" t="str">
        <f t="shared" si="177"/>
        <v>545_RS_59_5_202122</v>
      </c>
      <c r="AW10894" s="533" t="s">
        <v>96</v>
      </c>
      <c r="AX10894" s="534">
        <v>202122</v>
      </c>
      <c r="AY10894" s="533">
        <v>545</v>
      </c>
      <c r="AZ10894" s="533">
        <v>59</v>
      </c>
      <c r="BA10894" s="533">
        <v>5</v>
      </c>
      <c r="BB10894" s="533">
        <v>-2717.2211500000003</v>
      </c>
    </row>
    <row r="10895" spans="48:54">
      <c r="AV10895" s="533" t="str">
        <f t="shared" si="177"/>
        <v>545_RS_2_5_202122</v>
      </c>
      <c r="AW10895" s="533" t="s">
        <v>96</v>
      </c>
      <c r="AX10895" s="534">
        <v>202122</v>
      </c>
      <c r="AY10895" s="533">
        <v>545</v>
      </c>
      <c r="AZ10895" s="533">
        <v>2</v>
      </c>
      <c r="BA10895" s="533">
        <v>5</v>
      </c>
      <c r="BB10895" s="533">
        <v>-2423.9888999999998</v>
      </c>
    </row>
    <row r="10896" spans="48:54">
      <c r="AV10896" s="533" t="str">
        <f t="shared" si="177"/>
        <v>545_RS_46_5_202122</v>
      </c>
      <c r="AW10896" s="533" t="s">
        <v>96</v>
      </c>
      <c r="AX10896" s="534">
        <v>202122</v>
      </c>
      <c r="AY10896" s="533">
        <v>545</v>
      </c>
      <c r="AZ10896" s="533">
        <v>46</v>
      </c>
      <c r="BA10896" s="533">
        <v>5</v>
      </c>
      <c r="BB10896" s="533">
        <v>-1373.9233299999999</v>
      </c>
    </row>
    <row r="10897" spans="48:54">
      <c r="AV10897" s="533" t="str">
        <f t="shared" si="177"/>
        <v>545_RS_7_5_202122</v>
      </c>
      <c r="AW10897" s="533" t="s">
        <v>96</v>
      </c>
      <c r="AX10897" s="534">
        <v>202122</v>
      </c>
      <c r="AY10897" s="533">
        <v>545</v>
      </c>
      <c r="AZ10897" s="533">
        <v>7</v>
      </c>
      <c r="BA10897" s="533">
        <v>5</v>
      </c>
      <c r="BB10897" s="533">
        <v>-1258.47901</v>
      </c>
    </row>
    <row r="10898" spans="48:54">
      <c r="AV10898" s="533" t="str">
        <f t="shared" si="177"/>
        <v>545_RS_29_5_202122</v>
      </c>
      <c r="AW10898" s="533" t="s">
        <v>96</v>
      </c>
      <c r="AX10898" s="534">
        <v>202122</v>
      </c>
      <c r="AY10898" s="533">
        <v>545</v>
      </c>
      <c r="AZ10898" s="533">
        <v>29</v>
      </c>
      <c r="BA10898" s="533">
        <v>5</v>
      </c>
      <c r="BB10898" s="533">
        <v>-1226.2338099999999</v>
      </c>
    </row>
    <row r="10899" spans="48:54">
      <c r="AV10899" s="533" t="str">
        <f t="shared" si="177"/>
        <v>545_RS_23.1_5_202122</v>
      </c>
      <c r="AW10899" s="533" t="s">
        <v>96</v>
      </c>
      <c r="AX10899" s="534">
        <v>202122</v>
      </c>
      <c r="AY10899" s="533">
        <v>545</v>
      </c>
      <c r="AZ10899" s="533">
        <v>23.1</v>
      </c>
      <c r="BA10899" s="533">
        <v>5</v>
      </c>
      <c r="BB10899" s="533">
        <v>-1085.5950499999999</v>
      </c>
    </row>
    <row r="10900" spans="48:54">
      <c r="AV10900" s="533" t="str">
        <f t="shared" si="177"/>
        <v>545_RS_5_5_202122</v>
      </c>
      <c r="AW10900" s="533" t="s">
        <v>96</v>
      </c>
      <c r="AX10900" s="534">
        <v>202122</v>
      </c>
      <c r="AY10900" s="533">
        <v>545</v>
      </c>
      <c r="AZ10900" s="533">
        <v>5</v>
      </c>
      <c r="BA10900" s="533">
        <v>5</v>
      </c>
      <c r="BB10900" s="533">
        <v>-1008.2474999999999</v>
      </c>
    </row>
    <row r="10901" spans="48:54">
      <c r="AV10901" s="533" t="str">
        <f t="shared" si="177"/>
        <v>545_RS_12_5_202122</v>
      </c>
      <c r="AW10901" s="533" t="s">
        <v>96</v>
      </c>
      <c r="AX10901" s="534">
        <v>202122</v>
      </c>
      <c r="AY10901" s="533">
        <v>545</v>
      </c>
      <c r="AZ10901" s="533">
        <v>12</v>
      </c>
      <c r="BA10901" s="533">
        <v>5</v>
      </c>
      <c r="BB10901" s="533">
        <v>-313.74599999999998</v>
      </c>
    </row>
    <row r="10902" spans="48:54">
      <c r="AV10902" s="533" t="str">
        <f t="shared" si="177"/>
        <v>545_RS_43_5_202122</v>
      </c>
      <c r="AW10902" s="533" t="s">
        <v>96</v>
      </c>
      <c r="AX10902" s="534">
        <v>202122</v>
      </c>
      <c r="AY10902" s="533">
        <v>545</v>
      </c>
      <c r="AZ10902" s="533">
        <v>43</v>
      </c>
      <c r="BA10902" s="533">
        <v>5</v>
      </c>
      <c r="BB10902" s="533">
        <v>-199.77799999999999</v>
      </c>
    </row>
    <row r="10903" spans="48:54">
      <c r="AV10903" s="533" t="str">
        <f t="shared" si="177"/>
        <v>545_RS_10_5_202122</v>
      </c>
      <c r="AW10903" s="533" t="s">
        <v>96</v>
      </c>
      <c r="AX10903" s="534">
        <v>202122</v>
      </c>
      <c r="AY10903" s="533">
        <v>545</v>
      </c>
      <c r="AZ10903" s="533">
        <v>10</v>
      </c>
      <c r="BA10903" s="533">
        <v>5</v>
      </c>
      <c r="BB10903" s="533">
        <v>-188.78399999999999</v>
      </c>
    </row>
    <row r="10904" spans="48:54">
      <c r="AV10904" s="533" t="str">
        <f t="shared" si="177"/>
        <v>545_RS_28_5_202122</v>
      </c>
      <c r="AW10904" s="533" t="s">
        <v>96</v>
      </c>
      <c r="AX10904" s="534">
        <v>202122</v>
      </c>
      <c r="AY10904" s="533">
        <v>545</v>
      </c>
      <c r="AZ10904" s="533">
        <v>28</v>
      </c>
      <c r="BA10904" s="533">
        <v>5</v>
      </c>
      <c r="BB10904" s="533">
        <v>-148.67325</v>
      </c>
    </row>
    <row r="10905" spans="48:54">
      <c r="AV10905" s="533" t="str">
        <f t="shared" si="177"/>
        <v>545_RS_20_5_202122</v>
      </c>
      <c r="AW10905" s="533" t="s">
        <v>96</v>
      </c>
      <c r="AX10905" s="534">
        <v>202122</v>
      </c>
      <c r="AY10905" s="533">
        <v>545</v>
      </c>
      <c r="AZ10905" s="533">
        <v>20</v>
      </c>
      <c r="BA10905" s="533">
        <v>5</v>
      </c>
      <c r="BB10905" s="533">
        <v>-105</v>
      </c>
    </row>
    <row r="10906" spans="48:54">
      <c r="AV10906" s="533" t="str">
        <f t="shared" si="177"/>
        <v>545_RS_4_5_202122</v>
      </c>
      <c r="AW10906" s="533" t="s">
        <v>96</v>
      </c>
      <c r="AX10906" s="534">
        <v>202122</v>
      </c>
      <c r="AY10906" s="533">
        <v>545</v>
      </c>
      <c r="AZ10906" s="533">
        <v>4</v>
      </c>
      <c r="BA10906" s="533">
        <v>5</v>
      </c>
      <c r="BB10906" s="533">
        <v>-61.414999999999999</v>
      </c>
    </row>
    <row r="10907" spans="48:54">
      <c r="AV10907" s="533" t="str">
        <f t="shared" si="177"/>
        <v>545_RS_18_5_202122</v>
      </c>
      <c r="AW10907" s="533" t="s">
        <v>96</v>
      </c>
      <c r="AX10907" s="534">
        <v>202122</v>
      </c>
      <c r="AY10907" s="533">
        <v>545</v>
      </c>
      <c r="AZ10907" s="533">
        <v>18</v>
      </c>
      <c r="BA10907" s="533">
        <v>5</v>
      </c>
      <c r="BB10907" s="533">
        <v>-31.709610000000001</v>
      </c>
    </row>
    <row r="10908" spans="48:54">
      <c r="AV10908" s="533" t="str">
        <f t="shared" si="177"/>
        <v>545_RS_28.4_5_202122</v>
      </c>
      <c r="AW10908" s="533" t="s">
        <v>96</v>
      </c>
      <c r="AX10908" s="534">
        <v>202122</v>
      </c>
      <c r="AY10908" s="533">
        <v>545</v>
      </c>
      <c r="AZ10908" s="533">
        <v>28.4</v>
      </c>
      <c r="BA10908" s="533">
        <v>5</v>
      </c>
      <c r="BB10908" s="533">
        <v>-31.159600000000001</v>
      </c>
    </row>
    <row r="10909" spans="48:54">
      <c r="AV10909" s="533" t="str">
        <f t="shared" si="177"/>
        <v>545_RS_14_5_202122</v>
      </c>
      <c r="AW10909" s="533" t="s">
        <v>96</v>
      </c>
      <c r="AX10909" s="534">
        <v>202122</v>
      </c>
      <c r="AY10909" s="533">
        <v>545</v>
      </c>
      <c r="AZ10909" s="533">
        <v>14</v>
      </c>
      <c r="BA10909" s="533">
        <v>5</v>
      </c>
      <c r="BB10909" s="533">
        <v>-20.013490000000001</v>
      </c>
    </row>
    <row r="10910" spans="48:54">
      <c r="AV10910" s="533" t="str">
        <f t="shared" si="177"/>
        <v>545_RS_15_5_202122</v>
      </c>
      <c r="AW10910" s="533" t="s">
        <v>96</v>
      </c>
      <c r="AX10910" s="534">
        <v>202122</v>
      </c>
      <c r="AY10910" s="533">
        <v>545</v>
      </c>
      <c r="AZ10910" s="533">
        <v>15</v>
      </c>
      <c r="BA10910" s="533">
        <v>5</v>
      </c>
      <c r="BB10910" s="533">
        <v>-13.6045</v>
      </c>
    </row>
    <row r="10911" spans="48:54">
      <c r="AV10911" s="533" t="str">
        <f t="shared" si="177"/>
        <v>545_RS_6.5_5_202122</v>
      </c>
      <c r="AW10911" s="533" t="s">
        <v>96</v>
      </c>
      <c r="AX10911" s="534">
        <v>202122</v>
      </c>
      <c r="AY10911" s="533">
        <v>545</v>
      </c>
      <c r="AZ10911" s="533">
        <v>6.5</v>
      </c>
      <c r="BA10911" s="533">
        <v>5</v>
      </c>
      <c r="BB10911" s="533">
        <v>-5.4421299999999997</v>
      </c>
    </row>
    <row r="10912" spans="48:54">
      <c r="AV10912" s="533" t="str">
        <f t="shared" si="177"/>
        <v>545_RS_17_5_202122</v>
      </c>
      <c r="AW10912" s="533" t="s">
        <v>96</v>
      </c>
      <c r="AX10912" s="534">
        <v>202122</v>
      </c>
      <c r="AY10912" s="533">
        <v>545</v>
      </c>
      <c r="AZ10912" s="533">
        <v>17</v>
      </c>
      <c r="BA10912" s="533">
        <v>5</v>
      </c>
      <c r="BB10912" s="533">
        <v>-2</v>
      </c>
    </row>
    <row r="10913" spans="48:54">
      <c r="AV10913" s="533" t="str">
        <f t="shared" si="177"/>
        <v>545_RS_3_5_202122</v>
      </c>
      <c r="AW10913" s="533" t="s">
        <v>96</v>
      </c>
      <c r="AX10913" s="534">
        <v>202122</v>
      </c>
      <c r="AY10913" s="533">
        <v>545</v>
      </c>
      <c r="AZ10913" s="533">
        <v>3</v>
      </c>
      <c r="BA10913" s="533">
        <v>5</v>
      </c>
      <c r="BB10913" s="533">
        <v>0</v>
      </c>
    </row>
    <row r="10914" spans="48:54">
      <c r="AV10914" s="533" t="str">
        <f t="shared" si="177"/>
        <v>545_RS_11_5_202122</v>
      </c>
      <c r="AW10914" s="533" t="s">
        <v>96</v>
      </c>
      <c r="AX10914" s="534">
        <v>202122</v>
      </c>
      <c r="AY10914" s="533">
        <v>545</v>
      </c>
      <c r="AZ10914" s="533">
        <v>11</v>
      </c>
      <c r="BA10914" s="533">
        <v>5</v>
      </c>
      <c r="BB10914" s="533">
        <v>0</v>
      </c>
    </row>
    <row r="10915" spans="48:54">
      <c r="AV10915" s="533" t="str">
        <f t="shared" si="177"/>
        <v>545_RS_13_5_202122</v>
      </c>
      <c r="AW10915" s="533" t="s">
        <v>96</v>
      </c>
      <c r="AX10915" s="534">
        <v>202122</v>
      </c>
      <c r="AY10915" s="533">
        <v>545</v>
      </c>
      <c r="AZ10915" s="533">
        <v>13</v>
      </c>
      <c r="BA10915" s="533">
        <v>5</v>
      </c>
      <c r="BB10915" s="533">
        <v>0</v>
      </c>
    </row>
    <row r="10916" spans="48:54">
      <c r="AV10916" s="533" t="str">
        <f t="shared" si="177"/>
        <v>545_RS_16_5_202122</v>
      </c>
      <c r="AW10916" s="533" t="s">
        <v>96</v>
      </c>
      <c r="AX10916" s="534">
        <v>202122</v>
      </c>
      <c r="AY10916" s="533">
        <v>545</v>
      </c>
      <c r="AZ10916" s="533">
        <v>16</v>
      </c>
      <c r="BA10916" s="533">
        <v>5</v>
      </c>
      <c r="BB10916" s="533">
        <v>0</v>
      </c>
    </row>
    <row r="10917" spans="48:54">
      <c r="AV10917" s="533" t="str">
        <f t="shared" si="177"/>
        <v>545_RS_19_5_202122</v>
      </c>
      <c r="AW10917" s="533" t="s">
        <v>96</v>
      </c>
      <c r="AX10917" s="534">
        <v>202122</v>
      </c>
      <c r="AY10917" s="533">
        <v>545</v>
      </c>
      <c r="AZ10917" s="533">
        <v>19</v>
      </c>
      <c r="BA10917" s="533">
        <v>5</v>
      </c>
      <c r="BB10917" s="533">
        <v>0</v>
      </c>
    </row>
    <row r="10918" spans="48:54">
      <c r="AV10918" s="533" t="str">
        <f t="shared" si="177"/>
        <v>545_RS_21_5_202122</v>
      </c>
      <c r="AW10918" s="533" t="s">
        <v>96</v>
      </c>
      <c r="AX10918" s="534">
        <v>202122</v>
      </c>
      <c r="AY10918" s="533">
        <v>545</v>
      </c>
      <c r="AZ10918" s="533">
        <v>21</v>
      </c>
      <c r="BA10918" s="533">
        <v>5</v>
      </c>
      <c r="BB10918" s="533">
        <v>0</v>
      </c>
    </row>
    <row r="10919" spans="48:54">
      <c r="AV10919" s="533" t="str">
        <f t="shared" si="177"/>
        <v>545_RS_22_5_202122</v>
      </c>
      <c r="AW10919" s="533" t="s">
        <v>96</v>
      </c>
      <c r="AX10919" s="534">
        <v>202122</v>
      </c>
      <c r="AY10919" s="533">
        <v>545</v>
      </c>
      <c r="AZ10919" s="533">
        <v>22</v>
      </c>
      <c r="BA10919" s="533">
        <v>5</v>
      </c>
      <c r="BB10919" s="533">
        <v>0</v>
      </c>
    </row>
    <row r="10920" spans="48:54">
      <c r="AV10920" s="533" t="str">
        <f t="shared" si="177"/>
        <v>545_RS_25_5_202122</v>
      </c>
      <c r="AW10920" s="533" t="s">
        <v>96</v>
      </c>
      <c r="AX10920" s="534">
        <v>202122</v>
      </c>
      <c r="AY10920" s="533">
        <v>545</v>
      </c>
      <c r="AZ10920" s="533">
        <v>25</v>
      </c>
      <c r="BA10920" s="533">
        <v>5</v>
      </c>
      <c r="BB10920" s="533">
        <v>0</v>
      </c>
    </row>
    <row r="10921" spans="48:54">
      <c r="AV10921" s="533" t="str">
        <f t="shared" si="177"/>
        <v>545_RS_26_5_202122</v>
      </c>
      <c r="AW10921" s="533" t="s">
        <v>96</v>
      </c>
      <c r="AX10921" s="534">
        <v>202122</v>
      </c>
      <c r="AY10921" s="533">
        <v>545</v>
      </c>
      <c r="AZ10921" s="533">
        <v>26</v>
      </c>
      <c r="BA10921" s="533">
        <v>5</v>
      </c>
      <c r="BB10921" s="533">
        <v>0</v>
      </c>
    </row>
    <row r="10922" spans="48:54">
      <c r="AV10922" s="533" t="str">
        <f t="shared" si="177"/>
        <v>545_RS_27_5_202122</v>
      </c>
      <c r="AW10922" s="533" t="s">
        <v>96</v>
      </c>
      <c r="AX10922" s="534">
        <v>202122</v>
      </c>
      <c r="AY10922" s="533">
        <v>545</v>
      </c>
      <c r="AZ10922" s="533">
        <v>27</v>
      </c>
      <c r="BA10922" s="533">
        <v>5</v>
      </c>
      <c r="BB10922" s="533">
        <v>0</v>
      </c>
    </row>
    <row r="10923" spans="48:54">
      <c r="AV10923" s="533" t="str">
        <f t="shared" si="177"/>
        <v>545_RS_28.2_5_202122</v>
      </c>
      <c r="AW10923" s="533" t="s">
        <v>96</v>
      </c>
      <c r="AX10923" s="534">
        <v>202122</v>
      </c>
      <c r="AY10923" s="533">
        <v>545</v>
      </c>
      <c r="AZ10923" s="533">
        <v>28.2</v>
      </c>
      <c r="BA10923" s="533">
        <v>5</v>
      </c>
      <c r="BB10923" s="533">
        <v>0</v>
      </c>
    </row>
    <row r="10924" spans="48:54">
      <c r="AV10924" s="533" t="str">
        <f t="shared" si="177"/>
        <v>545_RS_30_5_202122</v>
      </c>
      <c r="AW10924" s="533" t="s">
        <v>96</v>
      </c>
      <c r="AX10924" s="534">
        <v>202122</v>
      </c>
      <c r="AY10924" s="533">
        <v>545</v>
      </c>
      <c r="AZ10924" s="533">
        <v>30</v>
      </c>
      <c r="BA10924" s="533">
        <v>5</v>
      </c>
      <c r="BB10924" s="533">
        <v>0</v>
      </c>
    </row>
    <row r="10925" spans="48:54">
      <c r="AV10925" s="533" t="str">
        <f t="shared" si="177"/>
        <v>545_RS_32_5_202122</v>
      </c>
      <c r="AW10925" s="533" t="s">
        <v>96</v>
      </c>
      <c r="AX10925" s="534">
        <v>202122</v>
      </c>
      <c r="AY10925" s="533">
        <v>545</v>
      </c>
      <c r="AZ10925" s="533">
        <v>32</v>
      </c>
      <c r="BA10925" s="533">
        <v>5</v>
      </c>
      <c r="BB10925" s="533">
        <v>0</v>
      </c>
    </row>
    <row r="10926" spans="48:54">
      <c r="AV10926" s="533" t="str">
        <f t="shared" si="177"/>
        <v>545_RS_41_5_202122</v>
      </c>
      <c r="AW10926" s="533" t="s">
        <v>96</v>
      </c>
      <c r="AX10926" s="534">
        <v>202122</v>
      </c>
      <c r="AY10926" s="533">
        <v>545</v>
      </c>
      <c r="AZ10926" s="533">
        <v>41</v>
      </c>
      <c r="BA10926" s="533">
        <v>5</v>
      </c>
      <c r="BB10926" s="533">
        <v>0</v>
      </c>
    </row>
    <row r="10927" spans="48:54">
      <c r="AV10927" s="533" t="str">
        <f t="shared" si="177"/>
        <v>545_RS_47_5_202122</v>
      </c>
      <c r="AW10927" s="533" t="s">
        <v>96</v>
      </c>
      <c r="AX10927" s="534">
        <v>202122</v>
      </c>
      <c r="AY10927" s="533">
        <v>545</v>
      </c>
      <c r="AZ10927" s="533">
        <v>47</v>
      </c>
      <c r="BA10927" s="533">
        <v>5</v>
      </c>
      <c r="BB10927" s="533">
        <v>0</v>
      </c>
    </row>
    <row r="10928" spans="48:54">
      <c r="AV10928" s="533" t="str">
        <f t="shared" si="177"/>
        <v>545_RS_47.8_5_202122</v>
      </c>
      <c r="AW10928" s="533" t="s">
        <v>96</v>
      </c>
      <c r="AX10928" s="534">
        <v>202122</v>
      </c>
      <c r="AY10928" s="533">
        <v>545</v>
      </c>
      <c r="AZ10928" s="533">
        <v>47.8</v>
      </c>
      <c r="BA10928" s="533">
        <v>5</v>
      </c>
      <c r="BB10928" s="533">
        <v>0</v>
      </c>
    </row>
    <row r="10929" spans="48:54">
      <c r="AV10929" s="533" t="str">
        <f t="shared" si="177"/>
        <v>545_RS_50.1_5_202122</v>
      </c>
      <c r="AW10929" s="533" t="s">
        <v>96</v>
      </c>
      <c r="AX10929" s="534">
        <v>202122</v>
      </c>
      <c r="AY10929" s="533">
        <v>545</v>
      </c>
      <c r="AZ10929" s="533">
        <v>50.1</v>
      </c>
      <c r="BA10929" s="533">
        <v>5</v>
      </c>
      <c r="BB10929" s="533">
        <v>0</v>
      </c>
    </row>
    <row r="10930" spans="48:54">
      <c r="AV10930" s="533" t="str">
        <f t="shared" si="177"/>
        <v>545_RS_57_5_202122</v>
      </c>
      <c r="AW10930" s="533" t="s">
        <v>96</v>
      </c>
      <c r="AX10930" s="534">
        <v>202122</v>
      </c>
      <c r="AY10930" s="533">
        <v>545</v>
      </c>
      <c r="AZ10930" s="533">
        <v>57</v>
      </c>
      <c r="BA10930" s="533">
        <v>5</v>
      </c>
      <c r="BB10930" s="533">
        <v>0</v>
      </c>
    </row>
    <row r="10931" spans="48:54">
      <c r="AV10931" s="533" t="str">
        <f t="shared" si="177"/>
        <v>545_RS_58_5_202122</v>
      </c>
      <c r="AW10931" s="533" t="s">
        <v>96</v>
      </c>
      <c r="AX10931" s="534">
        <v>202122</v>
      </c>
      <c r="AY10931" s="533">
        <v>545</v>
      </c>
      <c r="AZ10931" s="533">
        <v>58</v>
      </c>
      <c r="BA10931" s="533">
        <v>5</v>
      </c>
      <c r="BB10931" s="533">
        <v>0</v>
      </c>
    </row>
    <row r="10932" spans="48:54">
      <c r="AV10932" s="533" t="str">
        <f t="shared" si="177"/>
        <v>545_RS_79_5_202122</v>
      </c>
      <c r="AW10932" s="533" t="s">
        <v>96</v>
      </c>
      <c r="AX10932" s="534">
        <v>202122</v>
      </c>
      <c r="AY10932" s="533">
        <v>545</v>
      </c>
      <c r="AZ10932" s="533">
        <v>79</v>
      </c>
      <c r="BA10932" s="533">
        <v>5</v>
      </c>
      <c r="BB10932" s="533">
        <v>0</v>
      </c>
    </row>
    <row r="10933" spans="48:54">
      <c r="AV10933" s="533" t="str">
        <f t="shared" si="177"/>
        <v>545_RS_90_5_202122</v>
      </c>
      <c r="AW10933" s="533" t="s">
        <v>96</v>
      </c>
      <c r="AX10933" s="534">
        <v>202122</v>
      </c>
      <c r="AY10933" s="533">
        <v>545</v>
      </c>
      <c r="AZ10933" s="533">
        <v>90</v>
      </c>
      <c r="BA10933" s="533">
        <v>5</v>
      </c>
      <c r="BB10933" s="533">
        <v>8.000002708286047E-5</v>
      </c>
    </row>
    <row r="10934" spans="48:54">
      <c r="AV10934" s="533" t="str">
        <f t="shared" si="177"/>
        <v>546_RS_60_5_202122</v>
      </c>
      <c r="AW10934" s="533" t="s">
        <v>96</v>
      </c>
      <c r="AX10934" s="534">
        <v>202122</v>
      </c>
      <c r="AY10934" s="533">
        <v>546</v>
      </c>
      <c r="AZ10934" s="533">
        <v>60</v>
      </c>
      <c r="BA10934" s="533">
        <v>5</v>
      </c>
      <c r="BB10934" s="533">
        <v>-77899.099999999991</v>
      </c>
    </row>
    <row r="10935" spans="48:54">
      <c r="AV10935" s="533" t="str">
        <f t="shared" si="177"/>
        <v>546_RS_72_5_202122</v>
      </c>
      <c r="AW10935" s="533" t="s">
        <v>96</v>
      </c>
      <c r="AX10935" s="534">
        <v>202122</v>
      </c>
      <c r="AY10935" s="533">
        <v>546</v>
      </c>
      <c r="AZ10935" s="533">
        <v>72</v>
      </c>
      <c r="BA10935" s="533">
        <v>5</v>
      </c>
      <c r="BB10935" s="533">
        <v>-77899.099999999991</v>
      </c>
    </row>
    <row r="10936" spans="48:54">
      <c r="AV10936" s="533" t="str">
        <f t="shared" si="177"/>
        <v>546_RS_86_5_202122</v>
      </c>
      <c r="AW10936" s="533" t="s">
        <v>96</v>
      </c>
      <c r="AX10936" s="534">
        <v>202122</v>
      </c>
      <c r="AY10936" s="533">
        <v>546</v>
      </c>
      <c r="AZ10936" s="533">
        <v>86</v>
      </c>
      <c r="BA10936" s="533">
        <v>5</v>
      </c>
      <c r="BB10936" s="533">
        <v>-77899.099999999991</v>
      </c>
    </row>
    <row r="10937" spans="48:54">
      <c r="AV10937" s="533" t="str">
        <f t="shared" si="177"/>
        <v>546_RS_89.5_5_202122</v>
      </c>
      <c r="AW10937" s="533" t="s">
        <v>96</v>
      </c>
      <c r="AX10937" s="534">
        <v>202122</v>
      </c>
      <c r="AY10937" s="533">
        <v>546</v>
      </c>
      <c r="AZ10937" s="533">
        <v>89.5</v>
      </c>
      <c r="BA10937" s="533">
        <v>5</v>
      </c>
      <c r="BB10937" s="533">
        <v>-77899.099950000003</v>
      </c>
    </row>
    <row r="10938" spans="48:54">
      <c r="AV10938" s="533" t="str">
        <f t="shared" si="177"/>
        <v>546_RS_39.5_5_202122</v>
      </c>
      <c r="AW10938" s="533" t="s">
        <v>96</v>
      </c>
      <c r="AX10938" s="534">
        <v>202122</v>
      </c>
      <c r="AY10938" s="533">
        <v>546</v>
      </c>
      <c r="AZ10938" s="533">
        <v>39.5</v>
      </c>
      <c r="BA10938" s="533">
        <v>5</v>
      </c>
      <c r="BB10938" s="533">
        <v>-25579</v>
      </c>
    </row>
    <row r="10939" spans="48:54">
      <c r="AV10939" s="533" t="str">
        <f t="shared" si="177"/>
        <v>546_RS_1_5_202122</v>
      </c>
      <c r="AW10939" s="533" t="s">
        <v>96</v>
      </c>
      <c r="AX10939" s="534">
        <v>202122</v>
      </c>
      <c r="AY10939" s="533">
        <v>546</v>
      </c>
      <c r="AZ10939" s="533">
        <v>1</v>
      </c>
      <c r="BA10939" s="533">
        <v>5</v>
      </c>
      <c r="BB10939" s="533">
        <v>-17248.028999999999</v>
      </c>
    </row>
    <row r="10940" spans="48:54">
      <c r="AV10940" s="533" t="str">
        <f t="shared" si="177"/>
        <v>546_RS_6_5_202122</v>
      </c>
      <c r="AW10940" s="533" t="s">
        <v>96</v>
      </c>
      <c r="AX10940" s="534">
        <v>202122</v>
      </c>
      <c r="AY10940" s="533">
        <v>546</v>
      </c>
      <c r="AZ10940" s="533">
        <v>6</v>
      </c>
      <c r="BA10940" s="533">
        <v>5</v>
      </c>
      <c r="BB10940" s="533">
        <v>-6140.5300000000007</v>
      </c>
    </row>
    <row r="10941" spans="48:54">
      <c r="AV10941" s="533" t="str">
        <f t="shared" si="177"/>
        <v>546_RS_41_5_202122</v>
      </c>
      <c r="AW10941" s="533" t="s">
        <v>96</v>
      </c>
      <c r="AX10941" s="534">
        <v>202122</v>
      </c>
      <c r="AY10941" s="533">
        <v>546</v>
      </c>
      <c r="AZ10941" s="533">
        <v>41</v>
      </c>
      <c r="BA10941" s="533">
        <v>5</v>
      </c>
      <c r="BB10941" s="533">
        <v>-4592</v>
      </c>
    </row>
    <row r="10942" spans="48:54">
      <c r="AV10942" s="533" t="str">
        <f t="shared" si="177"/>
        <v>546_RS_8_5_202122</v>
      </c>
      <c r="AW10942" s="533" t="s">
        <v>96</v>
      </c>
      <c r="AX10942" s="534">
        <v>202122</v>
      </c>
      <c r="AY10942" s="533">
        <v>546</v>
      </c>
      <c r="AZ10942" s="533">
        <v>8</v>
      </c>
      <c r="BA10942" s="533">
        <v>5</v>
      </c>
      <c r="BB10942" s="533">
        <v>-4138</v>
      </c>
    </row>
    <row r="10943" spans="48:54">
      <c r="AV10943" s="533" t="str">
        <f t="shared" si="177"/>
        <v>546_RS_7_5_202122</v>
      </c>
      <c r="AW10943" s="533" t="s">
        <v>96</v>
      </c>
      <c r="AX10943" s="534">
        <v>202122</v>
      </c>
      <c r="AY10943" s="533">
        <v>546</v>
      </c>
      <c r="AZ10943" s="533">
        <v>7</v>
      </c>
      <c r="BA10943" s="533">
        <v>5</v>
      </c>
      <c r="BB10943" s="533">
        <v>-3920</v>
      </c>
    </row>
    <row r="10944" spans="48:54">
      <c r="AV10944" s="533" t="str">
        <f t="shared" si="177"/>
        <v>546_RS_2_5_202122</v>
      </c>
      <c r="AW10944" s="533" t="s">
        <v>96</v>
      </c>
      <c r="AX10944" s="534">
        <v>202122</v>
      </c>
      <c r="AY10944" s="533">
        <v>546</v>
      </c>
      <c r="AZ10944" s="533">
        <v>2</v>
      </c>
      <c r="BA10944" s="533">
        <v>5</v>
      </c>
      <c r="BB10944" s="533">
        <v>-3828.32</v>
      </c>
    </row>
    <row r="10945" spans="48:54">
      <c r="AV10945" s="533" t="str">
        <f t="shared" si="177"/>
        <v>546_RS_5_5_202122</v>
      </c>
      <c r="AW10945" s="533" t="s">
        <v>96</v>
      </c>
      <c r="AX10945" s="534">
        <v>202122</v>
      </c>
      <c r="AY10945" s="533">
        <v>546</v>
      </c>
      <c r="AZ10945" s="533">
        <v>5</v>
      </c>
      <c r="BA10945" s="533">
        <v>5</v>
      </c>
      <c r="BB10945" s="533">
        <v>-3220</v>
      </c>
    </row>
    <row r="10946" spans="48:54">
      <c r="AV10946" s="533" t="str">
        <f t="shared" si="177"/>
        <v>546_RS_12_5_202122</v>
      </c>
      <c r="AW10946" s="533" t="s">
        <v>96</v>
      </c>
      <c r="AX10946" s="534">
        <v>202122</v>
      </c>
      <c r="AY10946" s="533">
        <v>546</v>
      </c>
      <c r="AZ10946" s="533">
        <v>12</v>
      </c>
      <c r="BA10946" s="533">
        <v>5</v>
      </c>
      <c r="BB10946" s="533">
        <v>-1683.95</v>
      </c>
    </row>
    <row r="10947" spans="48:54">
      <c r="AV10947" s="533" t="str">
        <f t="shared" si="177"/>
        <v>546_RS_59_5_202122</v>
      </c>
      <c r="AW10947" s="533" t="s">
        <v>96</v>
      </c>
      <c r="AX10947" s="534">
        <v>202122</v>
      </c>
      <c r="AY10947" s="533">
        <v>546</v>
      </c>
      <c r="AZ10947" s="533">
        <v>59</v>
      </c>
      <c r="BA10947" s="533">
        <v>5</v>
      </c>
      <c r="BB10947" s="533">
        <v>-1642.2530000000002</v>
      </c>
    </row>
    <row r="10948" spans="48:54">
      <c r="AV10948" s="533" t="str">
        <f t="shared" ref="AV10948:AV11011" si="178">AY10948&amp;"_"&amp;AW10948&amp;"_"&amp;AZ10948&amp;"_"&amp;BA10948&amp;"_"&amp;AX10948</f>
        <v>546_RS_30_5_202122</v>
      </c>
      <c r="AW10948" s="533" t="s">
        <v>96</v>
      </c>
      <c r="AX10948" s="534">
        <v>202122</v>
      </c>
      <c r="AY10948" s="533">
        <v>546</v>
      </c>
      <c r="AZ10948" s="533">
        <v>30</v>
      </c>
      <c r="BA10948" s="533">
        <v>5</v>
      </c>
      <c r="BB10948" s="533">
        <v>-1479</v>
      </c>
    </row>
    <row r="10949" spans="48:54">
      <c r="AV10949" s="533" t="str">
        <f t="shared" si="178"/>
        <v>546_RS_46_5_202122</v>
      </c>
      <c r="AW10949" s="533" t="s">
        <v>96</v>
      </c>
      <c r="AX10949" s="534">
        <v>202122</v>
      </c>
      <c r="AY10949" s="533">
        <v>546</v>
      </c>
      <c r="AZ10949" s="533">
        <v>46</v>
      </c>
      <c r="BA10949" s="533">
        <v>5</v>
      </c>
      <c r="BB10949" s="533">
        <v>-978</v>
      </c>
    </row>
    <row r="10950" spans="48:54">
      <c r="AV10950" s="533" t="str">
        <f t="shared" si="178"/>
        <v>546_RS_43_5_202122</v>
      </c>
      <c r="AW10950" s="533" t="s">
        <v>96</v>
      </c>
      <c r="AX10950" s="534">
        <v>202122</v>
      </c>
      <c r="AY10950" s="533">
        <v>546</v>
      </c>
      <c r="AZ10950" s="533">
        <v>43</v>
      </c>
      <c r="BA10950" s="533">
        <v>5</v>
      </c>
      <c r="BB10950" s="533">
        <v>-827.01800000000003</v>
      </c>
    </row>
    <row r="10951" spans="48:54">
      <c r="AV10951" s="533" t="str">
        <f t="shared" si="178"/>
        <v>546_RS_23.1_5_202122</v>
      </c>
      <c r="AW10951" s="533" t="s">
        <v>96</v>
      </c>
      <c r="AX10951" s="534">
        <v>202122</v>
      </c>
      <c r="AY10951" s="533">
        <v>546</v>
      </c>
      <c r="AZ10951" s="533">
        <v>23.1</v>
      </c>
      <c r="BA10951" s="533">
        <v>5</v>
      </c>
      <c r="BB10951" s="533">
        <v>-590</v>
      </c>
    </row>
    <row r="10952" spans="48:54">
      <c r="AV10952" s="533" t="str">
        <f t="shared" si="178"/>
        <v>546_RS_59.5_5_202122</v>
      </c>
      <c r="AW10952" s="533" t="s">
        <v>96</v>
      </c>
      <c r="AX10952" s="534">
        <v>202122</v>
      </c>
      <c r="AY10952" s="533">
        <v>546</v>
      </c>
      <c r="AZ10952" s="533">
        <v>59.5</v>
      </c>
      <c r="BA10952" s="533">
        <v>5</v>
      </c>
      <c r="BB10952" s="533">
        <v>-544</v>
      </c>
    </row>
    <row r="10953" spans="48:54">
      <c r="AV10953" s="533" t="str">
        <f t="shared" si="178"/>
        <v>546_RS_29_5_202122</v>
      </c>
      <c r="AW10953" s="533" t="s">
        <v>96</v>
      </c>
      <c r="AX10953" s="534">
        <v>202122</v>
      </c>
      <c r="AY10953" s="533">
        <v>546</v>
      </c>
      <c r="AZ10953" s="533">
        <v>29</v>
      </c>
      <c r="BA10953" s="533">
        <v>5</v>
      </c>
      <c r="BB10953" s="533">
        <v>-382</v>
      </c>
    </row>
    <row r="10954" spans="48:54">
      <c r="AV10954" s="533" t="str">
        <f t="shared" si="178"/>
        <v>546_RS_6.5_5_202122</v>
      </c>
      <c r="AW10954" s="533" t="s">
        <v>96</v>
      </c>
      <c r="AX10954" s="534">
        <v>202122</v>
      </c>
      <c r="AY10954" s="533">
        <v>546</v>
      </c>
      <c r="AZ10954" s="533">
        <v>6.5</v>
      </c>
      <c r="BA10954" s="533">
        <v>5</v>
      </c>
      <c r="BB10954" s="533">
        <v>-265</v>
      </c>
    </row>
    <row r="10955" spans="48:54">
      <c r="AV10955" s="533" t="str">
        <f t="shared" si="178"/>
        <v>546_RS_13_5_202122</v>
      </c>
      <c r="AW10955" s="533" t="s">
        <v>96</v>
      </c>
      <c r="AX10955" s="534">
        <v>202122</v>
      </c>
      <c r="AY10955" s="533">
        <v>546</v>
      </c>
      <c r="AZ10955" s="533">
        <v>13</v>
      </c>
      <c r="BA10955" s="533">
        <v>5</v>
      </c>
      <c r="BB10955" s="533">
        <v>-262</v>
      </c>
    </row>
    <row r="10956" spans="48:54">
      <c r="AV10956" s="533" t="str">
        <f t="shared" si="178"/>
        <v>546_RS_4_5_202122</v>
      </c>
      <c r="AW10956" s="533" t="s">
        <v>96</v>
      </c>
      <c r="AX10956" s="534">
        <v>202122</v>
      </c>
      <c r="AY10956" s="533">
        <v>546</v>
      </c>
      <c r="AZ10956" s="533">
        <v>4</v>
      </c>
      <c r="BA10956" s="533">
        <v>5</v>
      </c>
      <c r="BB10956" s="533">
        <v>-196</v>
      </c>
    </row>
    <row r="10957" spans="48:54">
      <c r="AV10957" s="533" t="str">
        <f t="shared" si="178"/>
        <v>546_RS_28_5_202122</v>
      </c>
      <c r="AW10957" s="533" t="s">
        <v>96</v>
      </c>
      <c r="AX10957" s="534">
        <v>202122</v>
      </c>
      <c r="AY10957" s="533">
        <v>546</v>
      </c>
      <c r="AZ10957" s="533">
        <v>28</v>
      </c>
      <c r="BA10957" s="533">
        <v>5</v>
      </c>
      <c r="BB10957" s="533">
        <v>-158</v>
      </c>
    </row>
    <row r="10958" spans="48:54">
      <c r="AV10958" s="533" t="str">
        <f t="shared" si="178"/>
        <v>546_RS_14_5_202122</v>
      </c>
      <c r="AW10958" s="533" t="s">
        <v>96</v>
      </c>
      <c r="AX10958" s="534">
        <v>202122</v>
      </c>
      <c r="AY10958" s="533">
        <v>546</v>
      </c>
      <c r="AZ10958" s="533">
        <v>14</v>
      </c>
      <c r="BA10958" s="533">
        <v>5</v>
      </c>
      <c r="BB10958" s="533">
        <v>-94</v>
      </c>
    </row>
    <row r="10959" spans="48:54">
      <c r="AV10959" s="533" t="str">
        <f t="shared" si="178"/>
        <v>546_RS_19_5_202122</v>
      </c>
      <c r="AW10959" s="533" t="s">
        <v>96</v>
      </c>
      <c r="AX10959" s="534">
        <v>202122</v>
      </c>
      <c r="AY10959" s="533">
        <v>546</v>
      </c>
      <c r="AZ10959" s="533">
        <v>19</v>
      </c>
      <c r="BA10959" s="533">
        <v>5</v>
      </c>
      <c r="BB10959" s="533">
        <v>-42</v>
      </c>
    </row>
    <row r="10960" spans="48:54">
      <c r="AV10960" s="533" t="str">
        <f t="shared" si="178"/>
        <v>546_RS_10_5_202122</v>
      </c>
      <c r="AW10960" s="533" t="s">
        <v>96</v>
      </c>
      <c r="AX10960" s="534">
        <v>202122</v>
      </c>
      <c r="AY10960" s="533">
        <v>546</v>
      </c>
      <c r="AZ10960" s="533">
        <v>10</v>
      </c>
      <c r="BA10960" s="533">
        <v>5</v>
      </c>
      <c r="BB10960" s="533">
        <v>-40</v>
      </c>
    </row>
    <row r="10961" spans="48:54">
      <c r="AV10961" s="533" t="str">
        <f t="shared" si="178"/>
        <v>546_RS_15_5_202122</v>
      </c>
      <c r="AW10961" s="533" t="s">
        <v>96</v>
      </c>
      <c r="AX10961" s="534">
        <v>202122</v>
      </c>
      <c r="AY10961" s="533">
        <v>546</v>
      </c>
      <c r="AZ10961" s="533">
        <v>15</v>
      </c>
      <c r="BA10961" s="533">
        <v>5</v>
      </c>
      <c r="BB10961" s="533">
        <v>-35</v>
      </c>
    </row>
    <row r="10962" spans="48:54">
      <c r="AV10962" s="533" t="str">
        <f t="shared" si="178"/>
        <v>546_RS_28.2_5_202122</v>
      </c>
      <c r="AW10962" s="533" t="s">
        <v>96</v>
      </c>
      <c r="AX10962" s="534">
        <v>202122</v>
      </c>
      <c r="AY10962" s="533">
        <v>546</v>
      </c>
      <c r="AZ10962" s="533">
        <v>28.2</v>
      </c>
      <c r="BA10962" s="533">
        <v>5</v>
      </c>
      <c r="BB10962" s="533">
        <v>-15</v>
      </c>
    </row>
    <row r="10963" spans="48:54">
      <c r="AV10963" s="533" t="str">
        <f t="shared" si="178"/>
        <v>546_RS_90_5_202122</v>
      </c>
      <c r="AW10963" s="533" t="s">
        <v>96</v>
      </c>
      <c r="AX10963" s="534">
        <v>202122</v>
      </c>
      <c r="AY10963" s="533">
        <v>546</v>
      </c>
      <c r="AZ10963" s="533">
        <v>90</v>
      </c>
      <c r="BA10963" s="533">
        <v>5</v>
      </c>
      <c r="BB10963" s="533">
        <v>-4.9999987822957337E-5</v>
      </c>
    </row>
    <row r="10964" spans="48:54">
      <c r="AV10964" s="533" t="str">
        <f t="shared" si="178"/>
        <v>546_RS_3_5_202122</v>
      </c>
      <c r="AW10964" s="533" t="s">
        <v>96</v>
      </c>
      <c r="AX10964" s="534">
        <v>202122</v>
      </c>
      <c r="AY10964" s="533">
        <v>546</v>
      </c>
      <c r="AZ10964" s="533">
        <v>3</v>
      </c>
      <c r="BA10964" s="533">
        <v>5</v>
      </c>
      <c r="BB10964" s="533">
        <v>0</v>
      </c>
    </row>
    <row r="10965" spans="48:54">
      <c r="AV10965" s="533" t="str">
        <f t="shared" si="178"/>
        <v>546_RS_11_5_202122</v>
      </c>
      <c r="AW10965" s="533" t="s">
        <v>96</v>
      </c>
      <c r="AX10965" s="534">
        <v>202122</v>
      </c>
      <c r="AY10965" s="533">
        <v>546</v>
      </c>
      <c r="AZ10965" s="533">
        <v>11</v>
      </c>
      <c r="BA10965" s="533">
        <v>5</v>
      </c>
      <c r="BB10965" s="533">
        <v>0</v>
      </c>
    </row>
    <row r="10966" spans="48:54">
      <c r="AV10966" s="533" t="str">
        <f t="shared" si="178"/>
        <v>546_RS_16_5_202122</v>
      </c>
      <c r="AW10966" s="533" t="s">
        <v>96</v>
      </c>
      <c r="AX10966" s="534">
        <v>202122</v>
      </c>
      <c r="AY10966" s="533">
        <v>546</v>
      </c>
      <c r="AZ10966" s="533">
        <v>16</v>
      </c>
      <c r="BA10966" s="533">
        <v>5</v>
      </c>
      <c r="BB10966" s="533">
        <v>0</v>
      </c>
    </row>
    <row r="10967" spans="48:54">
      <c r="AV10967" s="533" t="str">
        <f t="shared" si="178"/>
        <v>546_RS_17_5_202122</v>
      </c>
      <c r="AW10967" s="533" t="s">
        <v>96</v>
      </c>
      <c r="AX10967" s="534">
        <v>202122</v>
      </c>
      <c r="AY10967" s="533">
        <v>546</v>
      </c>
      <c r="AZ10967" s="533">
        <v>17</v>
      </c>
      <c r="BA10967" s="533">
        <v>5</v>
      </c>
      <c r="BB10967" s="533">
        <v>0</v>
      </c>
    </row>
    <row r="10968" spans="48:54">
      <c r="AV10968" s="533" t="str">
        <f t="shared" si="178"/>
        <v>546_RS_18_5_202122</v>
      </c>
      <c r="AW10968" s="533" t="s">
        <v>96</v>
      </c>
      <c r="AX10968" s="534">
        <v>202122</v>
      </c>
      <c r="AY10968" s="533">
        <v>546</v>
      </c>
      <c r="AZ10968" s="533">
        <v>18</v>
      </c>
      <c r="BA10968" s="533">
        <v>5</v>
      </c>
      <c r="BB10968" s="533">
        <v>0</v>
      </c>
    </row>
    <row r="10969" spans="48:54">
      <c r="AV10969" s="533" t="str">
        <f t="shared" si="178"/>
        <v>546_RS_20_5_202122</v>
      </c>
      <c r="AW10969" s="533" t="s">
        <v>96</v>
      </c>
      <c r="AX10969" s="534">
        <v>202122</v>
      </c>
      <c r="AY10969" s="533">
        <v>546</v>
      </c>
      <c r="AZ10969" s="533">
        <v>20</v>
      </c>
      <c r="BA10969" s="533">
        <v>5</v>
      </c>
      <c r="BB10969" s="533">
        <v>0</v>
      </c>
    </row>
    <row r="10970" spans="48:54">
      <c r="AV10970" s="533" t="str">
        <f t="shared" si="178"/>
        <v>546_RS_21_5_202122</v>
      </c>
      <c r="AW10970" s="533" t="s">
        <v>96</v>
      </c>
      <c r="AX10970" s="534">
        <v>202122</v>
      </c>
      <c r="AY10970" s="533">
        <v>546</v>
      </c>
      <c r="AZ10970" s="533">
        <v>21</v>
      </c>
      <c r="BA10970" s="533">
        <v>5</v>
      </c>
      <c r="BB10970" s="533">
        <v>0</v>
      </c>
    </row>
    <row r="10971" spans="48:54">
      <c r="AV10971" s="533" t="str">
        <f t="shared" si="178"/>
        <v>546_RS_22_5_202122</v>
      </c>
      <c r="AW10971" s="533" t="s">
        <v>96</v>
      </c>
      <c r="AX10971" s="534">
        <v>202122</v>
      </c>
      <c r="AY10971" s="533">
        <v>546</v>
      </c>
      <c r="AZ10971" s="533">
        <v>22</v>
      </c>
      <c r="BA10971" s="533">
        <v>5</v>
      </c>
      <c r="BB10971" s="533">
        <v>0</v>
      </c>
    </row>
    <row r="10972" spans="48:54">
      <c r="AV10972" s="533" t="str">
        <f t="shared" si="178"/>
        <v>546_RS_25_5_202122</v>
      </c>
      <c r="AW10972" s="533" t="s">
        <v>96</v>
      </c>
      <c r="AX10972" s="534">
        <v>202122</v>
      </c>
      <c r="AY10972" s="533">
        <v>546</v>
      </c>
      <c r="AZ10972" s="533">
        <v>25</v>
      </c>
      <c r="BA10972" s="533">
        <v>5</v>
      </c>
      <c r="BB10972" s="533">
        <v>0</v>
      </c>
    </row>
    <row r="10973" spans="48:54">
      <c r="AV10973" s="533" t="str">
        <f t="shared" si="178"/>
        <v>546_RS_26_5_202122</v>
      </c>
      <c r="AW10973" s="533" t="s">
        <v>96</v>
      </c>
      <c r="AX10973" s="534">
        <v>202122</v>
      </c>
      <c r="AY10973" s="533">
        <v>546</v>
      </c>
      <c r="AZ10973" s="533">
        <v>26</v>
      </c>
      <c r="BA10973" s="533">
        <v>5</v>
      </c>
      <c r="BB10973" s="533">
        <v>0</v>
      </c>
    </row>
    <row r="10974" spans="48:54">
      <c r="AV10974" s="533" t="str">
        <f t="shared" si="178"/>
        <v>546_RS_27_5_202122</v>
      </c>
      <c r="AW10974" s="533" t="s">
        <v>96</v>
      </c>
      <c r="AX10974" s="534">
        <v>202122</v>
      </c>
      <c r="AY10974" s="533">
        <v>546</v>
      </c>
      <c r="AZ10974" s="533">
        <v>27</v>
      </c>
      <c r="BA10974" s="533">
        <v>5</v>
      </c>
      <c r="BB10974" s="533">
        <v>0</v>
      </c>
    </row>
    <row r="10975" spans="48:54">
      <c r="AV10975" s="533" t="str">
        <f t="shared" si="178"/>
        <v>546_RS_28.4_5_202122</v>
      </c>
      <c r="AW10975" s="533" t="s">
        <v>96</v>
      </c>
      <c r="AX10975" s="534">
        <v>202122</v>
      </c>
      <c r="AY10975" s="533">
        <v>546</v>
      </c>
      <c r="AZ10975" s="533">
        <v>28.4</v>
      </c>
      <c r="BA10975" s="533">
        <v>5</v>
      </c>
      <c r="BB10975" s="533">
        <v>0</v>
      </c>
    </row>
    <row r="10976" spans="48:54">
      <c r="AV10976" s="533" t="str">
        <f t="shared" si="178"/>
        <v>546_RS_32_5_202122</v>
      </c>
      <c r="AW10976" s="533" t="s">
        <v>96</v>
      </c>
      <c r="AX10976" s="534">
        <v>202122</v>
      </c>
      <c r="AY10976" s="533">
        <v>546</v>
      </c>
      <c r="AZ10976" s="533">
        <v>32</v>
      </c>
      <c r="BA10976" s="533">
        <v>5</v>
      </c>
      <c r="BB10976" s="533">
        <v>0</v>
      </c>
    </row>
    <row r="10977" spans="48:54">
      <c r="AV10977" s="533" t="str">
        <f t="shared" si="178"/>
        <v>546_RS_47_5_202122</v>
      </c>
      <c r="AW10977" s="533" t="s">
        <v>96</v>
      </c>
      <c r="AX10977" s="534">
        <v>202122</v>
      </c>
      <c r="AY10977" s="533">
        <v>546</v>
      </c>
      <c r="AZ10977" s="533">
        <v>47</v>
      </c>
      <c r="BA10977" s="533">
        <v>5</v>
      </c>
      <c r="BB10977" s="533">
        <v>0</v>
      </c>
    </row>
    <row r="10978" spans="48:54">
      <c r="AV10978" s="533" t="str">
        <f t="shared" si="178"/>
        <v>546_RS_47.8_5_202122</v>
      </c>
      <c r="AW10978" s="533" t="s">
        <v>96</v>
      </c>
      <c r="AX10978" s="534">
        <v>202122</v>
      </c>
      <c r="AY10978" s="533">
        <v>546</v>
      </c>
      <c r="AZ10978" s="533">
        <v>47.8</v>
      </c>
      <c r="BA10978" s="533">
        <v>5</v>
      </c>
      <c r="BB10978" s="533">
        <v>0</v>
      </c>
    </row>
    <row r="10979" spans="48:54">
      <c r="AV10979" s="533" t="str">
        <f t="shared" si="178"/>
        <v>546_RS_50.1_5_202122</v>
      </c>
      <c r="AW10979" s="533" t="s">
        <v>96</v>
      </c>
      <c r="AX10979" s="534">
        <v>202122</v>
      </c>
      <c r="AY10979" s="533">
        <v>546</v>
      </c>
      <c r="AZ10979" s="533">
        <v>50.1</v>
      </c>
      <c r="BA10979" s="533">
        <v>5</v>
      </c>
      <c r="BB10979" s="533">
        <v>0</v>
      </c>
    </row>
    <row r="10980" spans="48:54">
      <c r="AV10980" s="533" t="str">
        <f t="shared" si="178"/>
        <v>546_RS_57_5_202122</v>
      </c>
      <c r="AW10980" s="533" t="s">
        <v>96</v>
      </c>
      <c r="AX10980" s="534">
        <v>202122</v>
      </c>
      <c r="AY10980" s="533">
        <v>546</v>
      </c>
      <c r="AZ10980" s="533">
        <v>57</v>
      </c>
      <c r="BA10980" s="533">
        <v>5</v>
      </c>
      <c r="BB10980" s="533">
        <v>0</v>
      </c>
    </row>
    <row r="10981" spans="48:54">
      <c r="AV10981" s="533" t="str">
        <f t="shared" si="178"/>
        <v>546_RS_58_5_202122</v>
      </c>
      <c r="AW10981" s="533" t="s">
        <v>96</v>
      </c>
      <c r="AX10981" s="534">
        <v>202122</v>
      </c>
      <c r="AY10981" s="533">
        <v>546</v>
      </c>
      <c r="AZ10981" s="533">
        <v>58</v>
      </c>
      <c r="BA10981" s="533">
        <v>5</v>
      </c>
      <c r="BB10981" s="533">
        <v>0</v>
      </c>
    </row>
    <row r="10982" spans="48:54">
      <c r="AV10982" s="533" t="str">
        <f t="shared" si="178"/>
        <v>546_RS_79_5_202122</v>
      </c>
      <c r="AW10982" s="533" t="s">
        <v>96</v>
      </c>
      <c r="AX10982" s="534">
        <v>202122</v>
      </c>
      <c r="AY10982" s="533">
        <v>546</v>
      </c>
      <c r="AZ10982" s="533">
        <v>79</v>
      </c>
      <c r="BA10982" s="533">
        <v>5</v>
      </c>
      <c r="BB10982" s="533">
        <v>0</v>
      </c>
    </row>
    <row r="10983" spans="48:54">
      <c r="AV10983" s="533" t="str">
        <f t="shared" si="178"/>
        <v>548_RS_89.5_5_202122</v>
      </c>
      <c r="AW10983" s="533" t="s">
        <v>96</v>
      </c>
      <c r="AX10983" s="534">
        <v>202122</v>
      </c>
      <c r="AY10983" s="533">
        <v>548</v>
      </c>
      <c r="AZ10983" s="533">
        <v>89.5</v>
      </c>
      <c r="BA10983" s="533">
        <v>5</v>
      </c>
      <c r="BB10983" s="533">
        <v>-68048.575490000003</v>
      </c>
    </row>
    <row r="10984" spans="48:54">
      <c r="AV10984" s="533" t="str">
        <f t="shared" si="178"/>
        <v>548_RS_60_5_202122</v>
      </c>
      <c r="AW10984" s="533" t="s">
        <v>96</v>
      </c>
      <c r="AX10984" s="534">
        <v>202122</v>
      </c>
      <c r="AY10984" s="533">
        <v>548</v>
      </c>
      <c r="AZ10984" s="533">
        <v>60</v>
      </c>
      <c r="BA10984" s="533">
        <v>5</v>
      </c>
      <c r="BB10984" s="533">
        <v>-68048.575349999999</v>
      </c>
    </row>
    <row r="10985" spans="48:54">
      <c r="AV10985" s="533" t="str">
        <f t="shared" si="178"/>
        <v>548_RS_72_5_202122</v>
      </c>
      <c r="AW10985" s="533" t="s">
        <v>96</v>
      </c>
      <c r="AX10985" s="534">
        <v>202122</v>
      </c>
      <c r="AY10985" s="533">
        <v>548</v>
      </c>
      <c r="AZ10985" s="533">
        <v>72</v>
      </c>
      <c r="BA10985" s="533">
        <v>5</v>
      </c>
      <c r="BB10985" s="533">
        <v>-68048.575349999999</v>
      </c>
    </row>
    <row r="10986" spans="48:54">
      <c r="AV10986" s="533" t="str">
        <f t="shared" si="178"/>
        <v>548_RS_86_5_202122</v>
      </c>
      <c r="AW10986" s="533" t="s">
        <v>96</v>
      </c>
      <c r="AX10986" s="534">
        <v>202122</v>
      </c>
      <c r="AY10986" s="533">
        <v>548</v>
      </c>
      <c r="AZ10986" s="533">
        <v>86</v>
      </c>
      <c r="BA10986" s="533">
        <v>5</v>
      </c>
      <c r="BB10986" s="533">
        <v>-68048.575349999999</v>
      </c>
    </row>
    <row r="10987" spans="48:54">
      <c r="AV10987" s="533" t="str">
        <f t="shared" si="178"/>
        <v>548_RS_39.5_5_202122</v>
      </c>
      <c r="AW10987" s="533" t="s">
        <v>96</v>
      </c>
      <c r="AX10987" s="534">
        <v>202122</v>
      </c>
      <c r="AY10987" s="533">
        <v>548</v>
      </c>
      <c r="AZ10987" s="533">
        <v>39.5</v>
      </c>
      <c r="BA10987" s="533">
        <v>5</v>
      </c>
      <c r="BB10987" s="533">
        <v>-21397.216</v>
      </c>
    </row>
    <row r="10988" spans="48:54">
      <c r="AV10988" s="533" t="str">
        <f t="shared" si="178"/>
        <v>548_RS_1_5_202122</v>
      </c>
      <c r="AW10988" s="533" t="s">
        <v>96</v>
      </c>
      <c r="AX10988" s="534">
        <v>202122</v>
      </c>
      <c r="AY10988" s="533">
        <v>548</v>
      </c>
      <c r="AZ10988" s="533">
        <v>1</v>
      </c>
      <c r="BA10988" s="533">
        <v>5</v>
      </c>
      <c r="BB10988" s="533">
        <v>-15534.166140000001</v>
      </c>
    </row>
    <row r="10989" spans="48:54">
      <c r="AV10989" s="533" t="str">
        <f t="shared" si="178"/>
        <v>548_RS_7_5_202122</v>
      </c>
      <c r="AW10989" s="533" t="s">
        <v>96</v>
      </c>
      <c r="AX10989" s="534">
        <v>202122</v>
      </c>
      <c r="AY10989" s="533">
        <v>548</v>
      </c>
      <c r="AZ10989" s="533">
        <v>7</v>
      </c>
      <c r="BA10989" s="533">
        <v>5</v>
      </c>
      <c r="BB10989" s="533">
        <v>-8405.4110000000001</v>
      </c>
    </row>
    <row r="10990" spans="48:54">
      <c r="AV10990" s="533" t="str">
        <f t="shared" si="178"/>
        <v>548_RS_41_5_202122</v>
      </c>
      <c r="AW10990" s="533" t="s">
        <v>96</v>
      </c>
      <c r="AX10990" s="534">
        <v>202122</v>
      </c>
      <c r="AY10990" s="533">
        <v>548</v>
      </c>
      <c r="AZ10990" s="533">
        <v>41</v>
      </c>
      <c r="BA10990" s="533">
        <v>5</v>
      </c>
      <c r="BB10990" s="533">
        <v>-2783.8150000000001</v>
      </c>
    </row>
    <row r="10991" spans="48:54">
      <c r="AV10991" s="533" t="str">
        <f t="shared" si="178"/>
        <v>548_RS_8_5_202122</v>
      </c>
      <c r="AW10991" s="533" t="s">
        <v>96</v>
      </c>
      <c r="AX10991" s="534">
        <v>202122</v>
      </c>
      <c r="AY10991" s="533">
        <v>548</v>
      </c>
      <c r="AZ10991" s="533">
        <v>8</v>
      </c>
      <c r="BA10991" s="533">
        <v>5</v>
      </c>
      <c r="BB10991" s="533">
        <v>-2693.2350000000001</v>
      </c>
    </row>
    <row r="10992" spans="48:54">
      <c r="AV10992" s="533" t="str">
        <f t="shared" si="178"/>
        <v>548_RS_59.5_5_202122</v>
      </c>
      <c r="AW10992" s="533" t="s">
        <v>96</v>
      </c>
      <c r="AX10992" s="534">
        <v>202122</v>
      </c>
      <c r="AY10992" s="533">
        <v>548</v>
      </c>
      <c r="AZ10992" s="533">
        <v>59.5</v>
      </c>
      <c r="BA10992" s="533">
        <v>5</v>
      </c>
      <c r="BB10992" s="533">
        <v>-2585.2099999999996</v>
      </c>
    </row>
    <row r="10993" spans="48:54">
      <c r="AV10993" s="533" t="str">
        <f t="shared" si="178"/>
        <v>548_RS_2_5_202122</v>
      </c>
      <c r="AW10993" s="533" t="s">
        <v>96</v>
      </c>
      <c r="AX10993" s="534">
        <v>202122</v>
      </c>
      <c r="AY10993" s="533">
        <v>548</v>
      </c>
      <c r="AZ10993" s="533">
        <v>2</v>
      </c>
      <c r="BA10993" s="533">
        <v>5</v>
      </c>
      <c r="BB10993" s="533">
        <v>-2360.1076699999999</v>
      </c>
    </row>
    <row r="10994" spans="48:54">
      <c r="AV10994" s="533" t="str">
        <f t="shared" si="178"/>
        <v>548_RS_29_5_202122</v>
      </c>
      <c r="AW10994" s="533" t="s">
        <v>96</v>
      </c>
      <c r="AX10994" s="534">
        <v>202122</v>
      </c>
      <c r="AY10994" s="533">
        <v>548</v>
      </c>
      <c r="AZ10994" s="533">
        <v>29</v>
      </c>
      <c r="BA10994" s="533">
        <v>5</v>
      </c>
      <c r="BB10994" s="533">
        <v>-2307.1480000000001</v>
      </c>
    </row>
    <row r="10995" spans="48:54">
      <c r="AV10995" s="533" t="str">
        <f t="shared" si="178"/>
        <v>548_RS_5_5_202122</v>
      </c>
      <c r="AW10995" s="533" t="s">
        <v>96</v>
      </c>
      <c r="AX10995" s="534">
        <v>202122</v>
      </c>
      <c r="AY10995" s="533">
        <v>548</v>
      </c>
      <c r="AZ10995" s="533">
        <v>5</v>
      </c>
      <c r="BA10995" s="533">
        <v>5</v>
      </c>
      <c r="BB10995" s="533">
        <v>-1950.828</v>
      </c>
    </row>
    <row r="10996" spans="48:54">
      <c r="AV10996" s="533" t="str">
        <f t="shared" si="178"/>
        <v>548_RS_6_5_202122</v>
      </c>
      <c r="AW10996" s="533" t="s">
        <v>96</v>
      </c>
      <c r="AX10996" s="534">
        <v>202122</v>
      </c>
      <c r="AY10996" s="533">
        <v>548</v>
      </c>
      <c r="AZ10996" s="533">
        <v>6</v>
      </c>
      <c r="BA10996" s="533">
        <v>5</v>
      </c>
      <c r="BB10996" s="533">
        <v>-1907.1265399999997</v>
      </c>
    </row>
    <row r="10997" spans="48:54">
      <c r="AV10997" s="533" t="str">
        <f t="shared" si="178"/>
        <v>548_RS_59_5_202122</v>
      </c>
      <c r="AW10997" s="533" t="s">
        <v>96</v>
      </c>
      <c r="AX10997" s="534">
        <v>202122</v>
      </c>
      <c r="AY10997" s="533">
        <v>548</v>
      </c>
      <c r="AZ10997" s="533">
        <v>59</v>
      </c>
      <c r="BA10997" s="533">
        <v>5</v>
      </c>
      <c r="BB10997" s="533">
        <v>-1860.3330000000001</v>
      </c>
    </row>
    <row r="10998" spans="48:54">
      <c r="AV10998" s="533" t="str">
        <f t="shared" si="178"/>
        <v>548_RS_12_5_202122</v>
      </c>
      <c r="AW10998" s="533" t="s">
        <v>96</v>
      </c>
      <c r="AX10998" s="534">
        <v>202122</v>
      </c>
      <c r="AY10998" s="533">
        <v>548</v>
      </c>
      <c r="AZ10998" s="533">
        <v>12</v>
      </c>
      <c r="BA10998" s="533">
        <v>5</v>
      </c>
      <c r="BB10998" s="533">
        <v>-1224.4570000000001</v>
      </c>
    </row>
    <row r="10999" spans="48:54">
      <c r="AV10999" s="533" t="str">
        <f t="shared" si="178"/>
        <v>548_RS_22_5_202122</v>
      </c>
      <c r="AW10999" s="533" t="s">
        <v>96</v>
      </c>
      <c r="AX10999" s="534">
        <v>202122</v>
      </c>
      <c r="AY10999" s="533">
        <v>548</v>
      </c>
      <c r="AZ10999" s="533">
        <v>22</v>
      </c>
      <c r="BA10999" s="533">
        <v>5</v>
      </c>
      <c r="BB10999" s="533">
        <v>-776.505</v>
      </c>
    </row>
    <row r="11000" spans="48:54">
      <c r="AV11000" s="533" t="str">
        <f t="shared" si="178"/>
        <v>548_RS_23.1_5_202122</v>
      </c>
      <c r="AW11000" s="533" t="s">
        <v>96</v>
      </c>
      <c r="AX11000" s="534">
        <v>202122</v>
      </c>
      <c r="AY11000" s="533">
        <v>548</v>
      </c>
      <c r="AZ11000" s="533">
        <v>23.1</v>
      </c>
      <c r="BA11000" s="533">
        <v>5</v>
      </c>
      <c r="BB11000" s="533">
        <v>-674.61900000000003</v>
      </c>
    </row>
    <row r="11001" spans="48:54">
      <c r="AV11001" s="533" t="str">
        <f t="shared" si="178"/>
        <v>548_RS_13_5_202122</v>
      </c>
      <c r="AW11001" s="533" t="s">
        <v>96</v>
      </c>
      <c r="AX11001" s="534">
        <v>202122</v>
      </c>
      <c r="AY11001" s="533">
        <v>548</v>
      </c>
      <c r="AZ11001" s="533">
        <v>13</v>
      </c>
      <c r="BA11001" s="533">
        <v>5</v>
      </c>
      <c r="BB11001" s="533">
        <v>-670.07600000000002</v>
      </c>
    </row>
    <row r="11002" spans="48:54">
      <c r="AV11002" s="533" t="str">
        <f t="shared" si="178"/>
        <v>548_RS_4_5_202122</v>
      </c>
      <c r="AW11002" s="533" t="s">
        <v>96</v>
      </c>
      <c r="AX11002" s="534">
        <v>202122</v>
      </c>
      <c r="AY11002" s="533">
        <v>548</v>
      </c>
      <c r="AZ11002" s="533">
        <v>4</v>
      </c>
      <c r="BA11002" s="533">
        <v>5</v>
      </c>
      <c r="BB11002" s="533">
        <v>-467.86599999999999</v>
      </c>
    </row>
    <row r="11003" spans="48:54">
      <c r="AV11003" s="533" t="str">
        <f t="shared" si="178"/>
        <v>548_RS_20_5_202122</v>
      </c>
      <c r="AW11003" s="533" t="s">
        <v>96</v>
      </c>
      <c r="AX11003" s="534">
        <v>202122</v>
      </c>
      <c r="AY11003" s="533">
        <v>548</v>
      </c>
      <c r="AZ11003" s="533">
        <v>20</v>
      </c>
      <c r="BA11003" s="533">
        <v>5</v>
      </c>
      <c r="BB11003" s="533">
        <v>-250.691</v>
      </c>
    </row>
    <row r="11004" spans="48:54">
      <c r="AV11004" s="533" t="str">
        <f t="shared" si="178"/>
        <v>548_RS_10_5_202122</v>
      </c>
      <c r="AW11004" s="533" t="s">
        <v>96</v>
      </c>
      <c r="AX11004" s="534">
        <v>202122</v>
      </c>
      <c r="AY11004" s="533">
        <v>548</v>
      </c>
      <c r="AZ11004" s="533">
        <v>10</v>
      </c>
      <c r="BA11004" s="533">
        <v>5</v>
      </c>
      <c r="BB11004" s="533">
        <v>-110.568</v>
      </c>
    </row>
    <row r="11005" spans="48:54">
      <c r="AV11005" s="533" t="str">
        <f t="shared" si="178"/>
        <v>548_RS_46_5_202122</v>
      </c>
      <c r="AW11005" s="533" t="s">
        <v>96</v>
      </c>
      <c r="AX11005" s="534">
        <v>202122</v>
      </c>
      <c r="AY11005" s="533">
        <v>548</v>
      </c>
      <c r="AZ11005" s="533">
        <v>46</v>
      </c>
      <c r="BA11005" s="533">
        <v>5</v>
      </c>
      <c r="BB11005" s="533">
        <v>-72.728999999999999</v>
      </c>
    </row>
    <row r="11006" spans="48:54">
      <c r="AV11006" s="533" t="str">
        <f t="shared" si="178"/>
        <v>548_RS_17_5_202122</v>
      </c>
      <c r="AW11006" s="533" t="s">
        <v>96</v>
      </c>
      <c r="AX11006" s="534">
        <v>202122</v>
      </c>
      <c r="AY11006" s="533">
        <v>548</v>
      </c>
      <c r="AZ11006" s="533">
        <v>17</v>
      </c>
      <c r="BA11006" s="533">
        <v>5</v>
      </c>
      <c r="BB11006" s="533">
        <v>-8.5549999999999997</v>
      </c>
    </row>
    <row r="11007" spans="48:54">
      <c r="AV11007" s="533" t="str">
        <f t="shared" si="178"/>
        <v>548_RS_15_5_202122</v>
      </c>
      <c r="AW11007" s="533" t="s">
        <v>96</v>
      </c>
      <c r="AX11007" s="534">
        <v>202122</v>
      </c>
      <c r="AY11007" s="533">
        <v>548</v>
      </c>
      <c r="AZ11007" s="533">
        <v>15</v>
      </c>
      <c r="BA11007" s="533">
        <v>5</v>
      </c>
      <c r="BB11007" s="533">
        <v>-7.9130000000000003</v>
      </c>
    </row>
    <row r="11008" spans="48:54">
      <c r="AV11008" s="533" t="str">
        <f t="shared" si="178"/>
        <v>548_RS_3_5_202122</v>
      </c>
      <c r="AW11008" s="533" t="s">
        <v>96</v>
      </c>
      <c r="AX11008" s="534">
        <v>202122</v>
      </c>
      <c r="AY11008" s="533">
        <v>548</v>
      </c>
      <c r="AZ11008" s="533">
        <v>3</v>
      </c>
      <c r="BA11008" s="533">
        <v>5</v>
      </c>
      <c r="BB11008" s="533">
        <v>0</v>
      </c>
    </row>
    <row r="11009" spans="48:54">
      <c r="AV11009" s="533" t="str">
        <f t="shared" si="178"/>
        <v>548_RS_6.5_5_202122</v>
      </c>
      <c r="AW11009" s="533" t="s">
        <v>96</v>
      </c>
      <c r="AX11009" s="534">
        <v>202122</v>
      </c>
      <c r="AY11009" s="533">
        <v>548</v>
      </c>
      <c r="AZ11009" s="533">
        <v>6.5</v>
      </c>
      <c r="BA11009" s="533">
        <v>5</v>
      </c>
      <c r="BB11009" s="533">
        <v>0</v>
      </c>
    </row>
    <row r="11010" spans="48:54">
      <c r="AV11010" s="533" t="str">
        <f t="shared" si="178"/>
        <v>548_RS_11_5_202122</v>
      </c>
      <c r="AW11010" s="533" t="s">
        <v>96</v>
      </c>
      <c r="AX11010" s="534">
        <v>202122</v>
      </c>
      <c r="AY11010" s="533">
        <v>548</v>
      </c>
      <c r="AZ11010" s="533">
        <v>11</v>
      </c>
      <c r="BA11010" s="533">
        <v>5</v>
      </c>
      <c r="BB11010" s="533">
        <v>0</v>
      </c>
    </row>
    <row r="11011" spans="48:54">
      <c r="AV11011" s="533" t="str">
        <f t="shared" si="178"/>
        <v>548_RS_14_5_202122</v>
      </c>
      <c r="AW11011" s="533" t="s">
        <v>96</v>
      </c>
      <c r="AX11011" s="534">
        <v>202122</v>
      </c>
      <c r="AY11011" s="533">
        <v>548</v>
      </c>
      <c r="AZ11011" s="533">
        <v>14</v>
      </c>
      <c r="BA11011" s="533">
        <v>5</v>
      </c>
      <c r="BB11011" s="533">
        <v>0</v>
      </c>
    </row>
    <row r="11012" spans="48:54">
      <c r="AV11012" s="533" t="str">
        <f t="shared" ref="AV11012:AV11075" si="179">AY11012&amp;"_"&amp;AW11012&amp;"_"&amp;AZ11012&amp;"_"&amp;BA11012&amp;"_"&amp;AX11012</f>
        <v>548_RS_16_5_202122</v>
      </c>
      <c r="AW11012" s="533" t="s">
        <v>96</v>
      </c>
      <c r="AX11012" s="534">
        <v>202122</v>
      </c>
      <c r="AY11012" s="533">
        <v>548</v>
      </c>
      <c r="AZ11012" s="533">
        <v>16</v>
      </c>
      <c r="BA11012" s="533">
        <v>5</v>
      </c>
      <c r="BB11012" s="533">
        <v>0</v>
      </c>
    </row>
    <row r="11013" spans="48:54">
      <c r="AV11013" s="533" t="str">
        <f t="shared" si="179"/>
        <v>548_RS_18_5_202122</v>
      </c>
      <c r="AW11013" s="533" t="s">
        <v>96</v>
      </c>
      <c r="AX11013" s="534">
        <v>202122</v>
      </c>
      <c r="AY11013" s="533">
        <v>548</v>
      </c>
      <c r="AZ11013" s="533">
        <v>18</v>
      </c>
      <c r="BA11013" s="533">
        <v>5</v>
      </c>
      <c r="BB11013" s="533">
        <v>0</v>
      </c>
    </row>
    <row r="11014" spans="48:54">
      <c r="AV11014" s="533" t="str">
        <f t="shared" si="179"/>
        <v>548_RS_19_5_202122</v>
      </c>
      <c r="AW11014" s="533" t="s">
        <v>96</v>
      </c>
      <c r="AX11014" s="534">
        <v>202122</v>
      </c>
      <c r="AY11014" s="533">
        <v>548</v>
      </c>
      <c r="AZ11014" s="533">
        <v>19</v>
      </c>
      <c r="BA11014" s="533">
        <v>5</v>
      </c>
      <c r="BB11014" s="533">
        <v>0</v>
      </c>
    </row>
    <row r="11015" spans="48:54">
      <c r="AV11015" s="533" t="str">
        <f t="shared" si="179"/>
        <v>548_RS_21_5_202122</v>
      </c>
      <c r="AW11015" s="533" t="s">
        <v>96</v>
      </c>
      <c r="AX11015" s="534">
        <v>202122</v>
      </c>
      <c r="AY11015" s="533">
        <v>548</v>
      </c>
      <c r="AZ11015" s="533">
        <v>21</v>
      </c>
      <c r="BA11015" s="533">
        <v>5</v>
      </c>
      <c r="BB11015" s="533">
        <v>0</v>
      </c>
    </row>
    <row r="11016" spans="48:54">
      <c r="AV11016" s="533" t="str">
        <f t="shared" si="179"/>
        <v>548_RS_25_5_202122</v>
      </c>
      <c r="AW11016" s="533" t="s">
        <v>96</v>
      </c>
      <c r="AX11016" s="534">
        <v>202122</v>
      </c>
      <c r="AY11016" s="533">
        <v>548</v>
      </c>
      <c r="AZ11016" s="533">
        <v>25</v>
      </c>
      <c r="BA11016" s="533">
        <v>5</v>
      </c>
      <c r="BB11016" s="533">
        <v>0</v>
      </c>
    </row>
    <row r="11017" spans="48:54">
      <c r="AV11017" s="533" t="str">
        <f t="shared" si="179"/>
        <v>548_RS_26_5_202122</v>
      </c>
      <c r="AW11017" s="533" t="s">
        <v>96</v>
      </c>
      <c r="AX11017" s="534">
        <v>202122</v>
      </c>
      <c r="AY11017" s="533">
        <v>548</v>
      </c>
      <c r="AZ11017" s="533">
        <v>26</v>
      </c>
      <c r="BA11017" s="533">
        <v>5</v>
      </c>
      <c r="BB11017" s="533">
        <v>0</v>
      </c>
    </row>
    <row r="11018" spans="48:54">
      <c r="AV11018" s="533" t="str">
        <f t="shared" si="179"/>
        <v>548_RS_27_5_202122</v>
      </c>
      <c r="AW11018" s="533" t="s">
        <v>96</v>
      </c>
      <c r="AX11018" s="534">
        <v>202122</v>
      </c>
      <c r="AY11018" s="533">
        <v>548</v>
      </c>
      <c r="AZ11018" s="533">
        <v>27</v>
      </c>
      <c r="BA11018" s="533">
        <v>5</v>
      </c>
      <c r="BB11018" s="533">
        <v>0</v>
      </c>
    </row>
    <row r="11019" spans="48:54">
      <c r="AV11019" s="533" t="str">
        <f t="shared" si="179"/>
        <v>548_RS_28_5_202122</v>
      </c>
      <c r="AW11019" s="533" t="s">
        <v>96</v>
      </c>
      <c r="AX11019" s="534">
        <v>202122</v>
      </c>
      <c r="AY11019" s="533">
        <v>548</v>
      </c>
      <c r="AZ11019" s="533">
        <v>28</v>
      </c>
      <c r="BA11019" s="533">
        <v>5</v>
      </c>
      <c r="BB11019" s="533">
        <v>0</v>
      </c>
    </row>
    <row r="11020" spans="48:54">
      <c r="AV11020" s="533" t="str">
        <f t="shared" si="179"/>
        <v>548_RS_28.2_5_202122</v>
      </c>
      <c r="AW11020" s="533" t="s">
        <v>96</v>
      </c>
      <c r="AX11020" s="534">
        <v>202122</v>
      </c>
      <c r="AY11020" s="533">
        <v>548</v>
      </c>
      <c r="AZ11020" s="533">
        <v>28.2</v>
      </c>
      <c r="BA11020" s="533">
        <v>5</v>
      </c>
      <c r="BB11020" s="533">
        <v>0</v>
      </c>
    </row>
    <row r="11021" spans="48:54">
      <c r="AV11021" s="533" t="str">
        <f t="shared" si="179"/>
        <v>548_RS_28.4_5_202122</v>
      </c>
      <c r="AW11021" s="533" t="s">
        <v>96</v>
      </c>
      <c r="AX11021" s="534">
        <v>202122</v>
      </c>
      <c r="AY11021" s="533">
        <v>548</v>
      </c>
      <c r="AZ11021" s="533">
        <v>28.4</v>
      </c>
      <c r="BA11021" s="533">
        <v>5</v>
      </c>
      <c r="BB11021" s="533">
        <v>0</v>
      </c>
    </row>
    <row r="11022" spans="48:54">
      <c r="AV11022" s="533" t="str">
        <f t="shared" si="179"/>
        <v>548_RS_30_5_202122</v>
      </c>
      <c r="AW11022" s="533" t="s">
        <v>96</v>
      </c>
      <c r="AX11022" s="534">
        <v>202122</v>
      </c>
      <c r="AY11022" s="533">
        <v>548</v>
      </c>
      <c r="AZ11022" s="533">
        <v>30</v>
      </c>
      <c r="BA11022" s="533">
        <v>5</v>
      </c>
      <c r="BB11022" s="533">
        <v>0</v>
      </c>
    </row>
    <row r="11023" spans="48:54">
      <c r="AV11023" s="533" t="str">
        <f t="shared" si="179"/>
        <v>548_RS_32_5_202122</v>
      </c>
      <c r="AW11023" s="533" t="s">
        <v>96</v>
      </c>
      <c r="AX11023" s="534">
        <v>202122</v>
      </c>
      <c r="AY11023" s="533">
        <v>548</v>
      </c>
      <c r="AZ11023" s="533">
        <v>32</v>
      </c>
      <c r="BA11023" s="533">
        <v>5</v>
      </c>
      <c r="BB11023" s="533">
        <v>0</v>
      </c>
    </row>
    <row r="11024" spans="48:54">
      <c r="AV11024" s="533" t="str">
        <f t="shared" si="179"/>
        <v>548_RS_43_5_202122</v>
      </c>
      <c r="AW11024" s="533" t="s">
        <v>96</v>
      </c>
      <c r="AX11024" s="534">
        <v>202122</v>
      </c>
      <c r="AY11024" s="533">
        <v>548</v>
      </c>
      <c r="AZ11024" s="533">
        <v>43</v>
      </c>
      <c r="BA11024" s="533">
        <v>5</v>
      </c>
      <c r="BB11024" s="533">
        <v>0</v>
      </c>
    </row>
    <row r="11025" spans="48:54">
      <c r="AV11025" s="533" t="str">
        <f t="shared" si="179"/>
        <v>548_RS_47_5_202122</v>
      </c>
      <c r="AW11025" s="533" t="s">
        <v>96</v>
      </c>
      <c r="AX11025" s="534">
        <v>202122</v>
      </c>
      <c r="AY11025" s="533">
        <v>548</v>
      </c>
      <c r="AZ11025" s="533">
        <v>47</v>
      </c>
      <c r="BA11025" s="533">
        <v>5</v>
      </c>
      <c r="BB11025" s="533">
        <v>0</v>
      </c>
    </row>
    <row r="11026" spans="48:54">
      <c r="AV11026" s="533" t="str">
        <f t="shared" si="179"/>
        <v>548_RS_47.8_5_202122</v>
      </c>
      <c r="AW11026" s="533" t="s">
        <v>96</v>
      </c>
      <c r="AX11026" s="534">
        <v>202122</v>
      </c>
      <c r="AY11026" s="533">
        <v>548</v>
      </c>
      <c r="AZ11026" s="533">
        <v>47.8</v>
      </c>
      <c r="BA11026" s="533">
        <v>5</v>
      </c>
      <c r="BB11026" s="533">
        <v>0</v>
      </c>
    </row>
    <row r="11027" spans="48:54">
      <c r="AV11027" s="533" t="str">
        <f t="shared" si="179"/>
        <v>548_RS_50.1_5_202122</v>
      </c>
      <c r="AW11027" s="533" t="s">
        <v>96</v>
      </c>
      <c r="AX11027" s="534">
        <v>202122</v>
      </c>
      <c r="AY11027" s="533">
        <v>548</v>
      </c>
      <c r="AZ11027" s="533">
        <v>50.1</v>
      </c>
      <c r="BA11027" s="533">
        <v>5</v>
      </c>
      <c r="BB11027" s="533">
        <v>0</v>
      </c>
    </row>
    <row r="11028" spans="48:54">
      <c r="AV11028" s="533" t="str">
        <f t="shared" si="179"/>
        <v>548_RS_57_5_202122</v>
      </c>
      <c r="AW11028" s="533" t="s">
        <v>96</v>
      </c>
      <c r="AX11028" s="534">
        <v>202122</v>
      </c>
      <c r="AY11028" s="533">
        <v>548</v>
      </c>
      <c r="AZ11028" s="533">
        <v>57</v>
      </c>
      <c r="BA11028" s="533">
        <v>5</v>
      </c>
      <c r="BB11028" s="533">
        <v>0</v>
      </c>
    </row>
    <row r="11029" spans="48:54">
      <c r="AV11029" s="533" t="str">
        <f t="shared" si="179"/>
        <v>548_RS_58_5_202122</v>
      </c>
      <c r="AW11029" s="533" t="s">
        <v>96</v>
      </c>
      <c r="AX11029" s="534">
        <v>202122</v>
      </c>
      <c r="AY11029" s="533">
        <v>548</v>
      </c>
      <c r="AZ11029" s="533">
        <v>58</v>
      </c>
      <c r="BA11029" s="533">
        <v>5</v>
      </c>
      <c r="BB11029" s="533">
        <v>0</v>
      </c>
    </row>
    <row r="11030" spans="48:54">
      <c r="AV11030" s="533" t="str">
        <f t="shared" si="179"/>
        <v>548_RS_79_5_202122</v>
      </c>
      <c r="AW11030" s="533" t="s">
        <v>96</v>
      </c>
      <c r="AX11030" s="534">
        <v>202122</v>
      </c>
      <c r="AY11030" s="533">
        <v>548</v>
      </c>
      <c r="AZ11030" s="533">
        <v>79</v>
      </c>
      <c r="BA11030" s="533">
        <v>5</v>
      </c>
      <c r="BB11030" s="533">
        <v>0</v>
      </c>
    </row>
    <row r="11031" spans="48:54">
      <c r="AV11031" s="533" t="str">
        <f t="shared" si="179"/>
        <v>548_RS_90_5_202122</v>
      </c>
      <c r="AW11031" s="533" t="s">
        <v>96</v>
      </c>
      <c r="AX11031" s="534">
        <v>202122</v>
      </c>
      <c r="AY11031" s="533">
        <v>548</v>
      </c>
      <c r="AZ11031" s="533">
        <v>90</v>
      </c>
      <c r="BA11031" s="533">
        <v>5</v>
      </c>
      <c r="BB11031" s="533">
        <v>1.4000000373926014E-4</v>
      </c>
    </row>
    <row r="11032" spans="48:54">
      <c r="AV11032" s="533" t="str">
        <f t="shared" si="179"/>
        <v>550_RS_60_5_202122</v>
      </c>
      <c r="AW11032" s="533" t="s">
        <v>96</v>
      </c>
      <c r="AX11032" s="534">
        <v>202122</v>
      </c>
      <c r="AY11032" s="533">
        <v>550</v>
      </c>
      <c r="AZ11032" s="533">
        <v>60</v>
      </c>
      <c r="BA11032" s="533">
        <v>5</v>
      </c>
      <c r="BB11032" s="533">
        <v>-156187.628</v>
      </c>
    </row>
    <row r="11033" spans="48:54">
      <c r="AV11033" s="533" t="str">
        <f t="shared" si="179"/>
        <v>550_RS_72_5_202122</v>
      </c>
      <c r="AW11033" s="533" t="s">
        <v>96</v>
      </c>
      <c r="AX11033" s="534">
        <v>202122</v>
      </c>
      <c r="AY11033" s="533">
        <v>550</v>
      </c>
      <c r="AZ11033" s="533">
        <v>72</v>
      </c>
      <c r="BA11033" s="533">
        <v>5</v>
      </c>
      <c r="BB11033" s="533">
        <v>-156187.628</v>
      </c>
    </row>
    <row r="11034" spans="48:54">
      <c r="AV11034" s="533" t="str">
        <f t="shared" si="179"/>
        <v>550_RS_86_5_202122</v>
      </c>
      <c r="AW11034" s="533" t="s">
        <v>96</v>
      </c>
      <c r="AX11034" s="534">
        <v>202122</v>
      </c>
      <c r="AY11034" s="533">
        <v>550</v>
      </c>
      <c r="AZ11034" s="533">
        <v>86</v>
      </c>
      <c r="BA11034" s="533">
        <v>5</v>
      </c>
      <c r="BB11034" s="533">
        <v>-156187.628</v>
      </c>
    </row>
    <row r="11035" spans="48:54">
      <c r="AV11035" s="533" t="str">
        <f t="shared" si="179"/>
        <v>550_RS_89.5_5_202122</v>
      </c>
      <c r="AW11035" s="533" t="s">
        <v>96</v>
      </c>
      <c r="AX11035" s="534">
        <v>202122</v>
      </c>
      <c r="AY11035" s="533">
        <v>550</v>
      </c>
      <c r="AZ11035" s="533">
        <v>89.5</v>
      </c>
      <c r="BA11035" s="533">
        <v>5</v>
      </c>
      <c r="BB11035" s="533">
        <v>-156187.62766999999</v>
      </c>
    </row>
    <row r="11036" spans="48:54">
      <c r="AV11036" s="533" t="str">
        <f t="shared" si="179"/>
        <v>550_RS_39.5_5_202122</v>
      </c>
      <c r="AW11036" s="533" t="s">
        <v>96</v>
      </c>
      <c r="AX11036" s="534">
        <v>202122</v>
      </c>
      <c r="AY11036" s="533">
        <v>550</v>
      </c>
      <c r="AZ11036" s="533">
        <v>39.5</v>
      </c>
      <c r="BA11036" s="533">
        <v>5</v>
      </c>
      <c r="BB11036" s="533">
        <v>-46906.932000000001</v>
      </c>
    </row>
    <row r="11037" spans="48:54">
      <c r="AV11037" s="533" t="str">
        <f t="shared" si="179"/>
        <v>550_RS_1_5_202122</v>
      </c>
      <c r="AW11037" s="533" t="s">
        <v>96</v>
      </c>
      <c r="AX11037" s="534">
        <v>202122</v>
      </c>
      <c r="AY11037" s="533">
        <v>550</v>
      </c>
      <c r="AZ11037" s="533">
        <v>1</v>
      </c>
      <c r="BA11037" s="533">
        <v>5</v>
      </c>
      <c r="BB11037" s="533">
        <v>-38032.693999999996</v>
      </c>
    </row>
    <row r="11038" spans="48:54">
      <c r="AV11038" s="533" t="str">
        <f t="shared" si="179"/>
        <v>550_RS_6_5_202122</v>
      </c>
      <c r="AW11038" s="533" t="s">
        <v>96</v>
      </c>
      <c r="AX11038" s="534">
        <v>202122</v>
      </c>
      <c r="AY11038" s="533">
        <v>550</v>
      </c>
      <c r="AZ11038" s="533">
        <v>6</v>
      </c>
      <c r="BA11038" s="533">
        <v>5</v>
      </c>
      <c r="BB11038" s="533">
        <v>-25182.760000000006</v>
      </c>
    </row>
    <row r="11039" spans="48:54">
      <c r="AV11039" s="533" t="str">
        <f t="shared" si="179"/>
        <v>550_RS_8_5_202122</v>
      </c>
      <c r="AW11039" s="533" t="s">
        <v>96</v>
      </c>
      <c r="AX11039" s="534">
        <v>202122</v>
      </c>
      <c r="AY11039" s="533">
        <v>550</v>
      </c>
      <c r="AZ11039" s="533">
        <v>8</v>
      </c>
      <c r="BA11039" s="533">
        <v>5</v>
      </c>
      <c r="BB11039" s="533">
        <v>-18645.374000000003</v>
      </c>
    </row>
    <row r="11040" spans="48:54">
      <c r="AV11040" s="533" t="str">
        <f t="shared" si="179"/>
        <v>550_RS_7_5_202122</v>
      </c>
      <c r="AW11040" s="533" t="s">
        <v>96</v>
      </c>
      <c r="AX11040" s="534">
        <v>202122</v>
      </c>
      <c r="AY11040" s="533">
        <v>550</v>
      </c>
      <c r="AZ11040" s="533">
        <v>7</v>
      </c>
      <c r="BA11040" s="533">
        <v>5</v>
      </c>
      <c r="BB11040" s="533">
        <v>-6059.3320000000003</v>
      </c>
    </row>
    <row r="11041" spans="48:54">
      <c r="AV11041" s="533" t="str">
        <f t="shared" si="179"/>
        <v>550_RS_30_5_202122</v>
      </c>
      <c r="AW11041" s="533" t="s">
        <v>96</v>
      </c>
      <c r="AX11041" s="534">
        <v>202122</v>
      </c>
      <c r="AY11041" s="533">
        <v>550</v>
      </c>
      <c r="AZ11041" s="533">
        <v>30</v>
      </c>
      <c r="BA11041" s="533">
        <v>5</v>
      </c>
      <c r="BB11041" s="533">
        <v>-5064.402</v>
      </c>
    </row>
    <row r="11042" spans="48:54">
      <c r="AV11042" s="533" t="str">
        <f t="shared" si="179"/>
        <v>550_RS_5_5_202122</v>
      </c>
      <c r="AW11042" s="533" t="s">
        <v>96</v>
      </c>
      <c r="AX11042" s="534">
        <v>202122</v>
      </c>
      <c r="AY11042" s="533">
        <v>550</v>
      </c>
      <c r="AZ11042" s="533">
        <v>5</v>
      </c>
      <c r="BA11042" s="533">
        <v>5</v>
      </c>
      <c r="BB11042" s="533">
        <v>-4174.53</v>
      </c>
    </row>
    <row r="11043" spans="48:54">
      <c r="AV11043" s="533" t="str">
        <f t="shared" si="179"/>
        <v>550_RS_59.5_5_202122</v>
      </c>
      <c r="AW11043" s="533" t="s">
        <v>96</v>
      </c>
      <c r="AX11043" s="534">
        <v>202122</v>
      </c>
      <c r="AY11043" s="533">
        <v>550</v>
      </c>
      <c r="AZ11043" s="533">
        <v>59.5</v>
      </c>
      <c r="BA11043" s="533">
        <v>5</v>
      </c>
      <c r="BB11043" s="533">
        <v>-3416.7379999999998</v>
      </c>
    </row>
    <row r="11044" spans="48:54">
      <c r="AV11044" s="533" t="str">
        <f t="shared" si="179"/>
        <v>550_RS_2_5_202122</v>
      </c>
      <c r="AW11044" s="533" t="s">
        <v>96</v>
      </c>
      <c r="AX11044" s="534">
        <v>202122</v>
      </c>
      <c r="AY11044" s="533">
        <v>550</v>
      </c>
      <c r="AZ11044" s="533">
        <v>2</v>
      </c>
      <c r="BA11044" s="533">
        <v>5</v>
      </c>
      <c r="BB11044" s="533">
        <v>-2886.2690000000002</v>
      </c>
    </row>
    <row r="11045" spans="48:54">
      <c r="AV11045" s="533" t="str">
        <f t="shared" si="179"/>
        <v>550_RS_23.1_5_202122</v>
      </c>
      <c r="AW11045" s="533" t="s">
        <v>96</v>
      </c>
      <c r="AX11045" s="534">
        <v>202122</v>
      </c>
      <c r="AY11045" s="533">
        <v>550</v>
      </c>
      <c r="AZ11045" s="533">
        <v>23.1</v>
      </c>
      <c r="BA11045" s="533">
        <v>5</v>
      </c>
      <c r="BB11045" s="533">
        <v>-1671.172</v>
      </c>
    </row>
    <row r="11046" spans="48:54">
      <c r="AV11046" s="533" t="str">
        <f t="shared" si="179"/>
        <v>550_RS_12_5_202122</v>
      </c>
      <c r="AW11046" s="533" t="s">
        <v>96</v>
      </c>
      <c r="AX11046" s="534">
        <v>202122</v>
      </c>
      <c r="AY11046" s="533">
        <v>550</v>
      </c>
      <c r="AZ11046" s="533">
        <v>12</v>
      </c>
      <c r="BA11046" s="533">
        <v>5</v>
      </c>
      <c r="BB11046" s="533">
        <v>-768.678</v>
      </c>
    </row>
    <row r="11047" spans="48:54">
      <c r="AV11047" s="533" t="str">
        <f t="shared" si="179"/>
        <v>550_RS_4_5_202122</v>
      </c>
      <c r="AW11047" s="533" t="s">
        <v>96</v>
      </c>
      <c r="AX11047" s="534">
        <v>202122</v>
      </c>
      <c r="AY11047" s="533">
        <v>550</v>
      </c>
      <c r="AZ11047" s="533">
        <v>4</v>
      </c>
      <c r="BA11047" s="533">
        <v>5</v>
      </c>
      <c r="BB11047" s="533">
        <v>-746.34400000000005</v>
      </c>
    </row>
    <row r="11048" spans="48:54">
      <c r="AV11048" s="533" t="str">
        <f t="shared" si="179"/>
        <v>550_RS_22_5_202122</v>
      </c>
      <c r="AW11048" s="533" t="s">
        <v>96</v>
      </c>
      <c r="AX11048" s="534">
        <v>202122</v>
      </c>
      <c r="AY11048" s="533">
        <v>550</v>
      </c>
      <c r="AZ11048" s="533">
        <v>22</v>
      </c>
      <c r="BA11048" s="533">
        <v>5</v>
      </c>
      <c r="BB11048" s="533">
        <v>-745.85</v>
      </c>
    </row>
    <row r="11049" spans="48:54">
      <c r="AV11049" s="533" t="str">
        <f t="shared" si="179"/>
        <v>550_RS_59_5_202122</v>
      </c>
      <c r="AW11049" s="533" t="s">
        <v>96</v>
      </c>
      <c r="AX11049" s="534">
        <v>202122</v>
      </c>
      <c r="AY11049" s="533">
        <v>550</v>
      </c>
      <c r="AZ11049" s="533">
        <v>59</v>
      </c>
      <c r="BA11049" s="533">
        <v>5</v>
      </c>
      <c r="BB11049" s="533">
        <v>-610.28300000000002</v>
      </c>
    </row>
    <row r="11050" spans="48:54">
      <c r="AV11050" s="533" t="str">
        <f t="shared" si="179"/>
        <v>550_RS_43_5_202122</v>
      </c>
      <c r="AW11050" s="533" t="s">
        <v>96</v>
      </c>
      <c r="AX11050" s="534">
        <v>202122</v>
      </c>
      <c r="AY11050" s="533">
        <v>550</v>
      </c>
      <c r="AZ11050" s="533">
        <v>43</v>
      </c>
      <c r="BA11050" s="533">
        <v>5</v>
      </c>
      <c r="BB11050" s="533">
        <v>-386.04700000000003</v>
      </c>
    </row>
    <row r="11051" spans="48:54">
      <c r="AV11051" s="533" t="str">
        <f t="shared" si="179"/>
        <v>550_RS_13_5_202122</v>
      </c>
      <c r="AW11051" s="533" t="s">
        <v>96</v>
      </c>
      <c r="AX11051" s="534">
        <v>202122</v>
      </c>
      <c r="AY11051" s="533">
        <v>550</v>
      </c>
      <c r="AZ11051" s="533">
        <v>13</v>
      </c>
      <c r="BA11051" s="533">
        <v>5</v>
      </c>
      <c r="BB11051" s="533">
        <v>-307.69900000000001</v>
      </c>
    </row>
    <row r="11052" spans="48:54">
      <c r="AV11052" s="533" t="str">
        <f t="shared" si="179"/>
        <v>550_RS_57_5_202122</v>
      </c>
      <c r="AW11052" s="533" t="s">
        <v>96</v>
      </c>
      <c r="AX11052" s="534">
        <v>202122</v>
      </c>
      <c r="AY11052" s="533">
        <v>550</v>
      </c>
      <c r="AZ11052" s="533">
        <v>57</v>
      </c>
      <c r="BA11052" s="533">
        <v>5</v>
      </c>
      <c r="BB11052" s="533">
        <v>-233.208</v>
      </c>
    </row>
    <row r="11053" spans="48:54">
      <c r="AV11053" s="533" t="str">
        <f t="shared" si="179"/>
        <v>550_RS_46_5_202122</v>
      </c>
      <c r="AW11053" s="533" t="s">
        <v>96</v>
      </c>
      <c r="AX11053" s="534">
        <v>202122</v>
      </c>
      <c r="AY11053" s="533">
        <v>550</v>
      </c>
      <c r="AZ11053" s="533">
        <v>46</v>
      </c>
      <c r="BA11053" s="533">
        <v>5</v>
      </c>
      <c r="BB11053" s="533">
        <v>-89.171999999999997</v>
      </c>
    </row>
    <row r="11054" spans="48:54">
      <c r="AV11054" s="533" t="str">
        <f t="shared" si="179"/>
        <v>550_RS_18_5_202122</v>
      </c>
      <c r="AW11054" s="533" t="s">
        <v>96</v>
      </c>
      <c r="AX11054" s="534">
        <v>202122</v>
      </c>
      <c r="AY11054" s="533">
        <v>550</v>
      </c>
      <c r="AZ11054" s="533">
        <v>18</v>
      </c>
      <c r="BA11054" s="533">
        <v>5</v>
      </c>
      <c r="BB11054" s="533">
        <v>-52.518000000000001</v>
      </c>
    </row>
    <row r="11055" spans="48:54">
      <c r="AV11055" s="533" t="str">
        <f t="shared" si="179"/>
        <v>550_RS_17_5_202122</v>
      </c>
      <c r="AW11055" s="533" t="s">
        <v>96</v>
      </c>
      <c r="AX11055" s="534">
        <v>202122</v>
      </c>
      <c r="AY11055" s="533">
        <v>550</v>
      </c>
      <c r="AZ11055" s="533">
        <v>17</v>
      </c>
      <c r="BA11055" s="533">
        <v>5</v>
      </c>
      <c r="BB11055" s="533">
        <v>-47.933</v>
      </c>
    </row>
    <row r="11056" spans="48:54">
      <c r="AV11056" s="533" t="str">
        <f t="shared" si="179"/>
        <v>550_RS_15_5_202122</v>
      </c>
      <c r="AW11056" s="533" t="s">
        <v>96</v>
      </c>
      <c r="AX11056" s="534">
        <v>202122</v>
      </c>
      <c r="AY11056" s="533">
        <v>550</v>
      </c>
      <c r="AZ11056" s="533">
        <v>15</v>
      </c>
      <c r="BA11056" s="533">
        <v>5</v>
      </c>
      <c r="BB11056" s="533">
        <v>-45.045999999999999</v>
      </c>
    </row>
    <row r="11057" spans="48:54">
      <c r="AV11057" s="533" t="str">
        <f t="shared" si="179"/>
        <v>550_RS_6.5_5_202122</v>
      </c>
      <c r="AW11057" s="533" t="s">
        <v>96</v>
      </c>
      <c r="AX11057" s="534">
        <v>202122</v>
      </c>
      <c r="AY11057" s="533">
        <v>550</v>
      </c>
      <c r="AZ11057" s="533">
        <v>6.5</v>
      </c>
      <c r="BA11057" s="533">
        <v>5</v>
      </c>
      <c r="BB11057" s="533">
        <v>-33.271999999999998</v>
      </c>
    </row>
    <row r="11058" spans="48:54">
      <c r="AV11058" s="533" t="str">
        <f t="shared" si="179"/>
        <v>550_RS_10_5_202122</v>
      </c>
      <c r="AW11058" s="533" t="s">
        <v>96</v>
      </c>
      <c r="AX11058" s="534">
        <v>202122</v>
      </c>
      <c r="AY11058" s="533">
        <v>550</v>
      </c>
      <c r="AZ11058" s="533">
        <v>10</v>
      </c>
      <c r="BA11058" s="533">
        <v>5</v>
      </c>
      <c r="BB11058" s="533">
        <v>-30.713000000000001</v>
      </c>
    </row>
    <row r="11059" spans="48:54">
      <c r="AV11059" s="533" t="str">
        <f t="shared" si="179"/>
        <v>550_RS_58_5_202122</v>
      </c>
      <c r="AW11059" s="533" t="s">
        <v>96</v>
      </c>
      <c r="AX11059" s="534">
        <v>202122</v>
      </c>
      <c r="AY11059" s="533">
        <v>550</v>
      </c>
      <c r="AZ11059" s="533">
        <v>58</v>
      </c>
      <c r="BA11059" s="533">
        <v>5</v>
      </c>
      <c r="BB11059" s="533">
        <v>-25</v>
      </c>
    </row>
    <row r="11060" spans="48:54">
      <c r="AV11060" s="533" t="str">
        <f t="shared" si="179"/>
        <v>550_RS_29_5_202122</v>
      </c>
      <c r="AW11060" s="533" t="s">
        <v>96</v>
      </c>
      <c r="AX11060" s="534">
        <v>202122</v>
      </c>
      <c r="AY11060" s="533">
        <v>550</v>
      </c>
      <c r="AZ11060" s="533">
        <v>29</v>
      </c>
      <c r="BA11060" s="533">
        <v>5</v>
      </c>
      <c r="BB11060" s="533">
        <v>-19.623999999999999</v>
      </c>
    </row>
    <row r="11061" spans="48:54">
      <c r="AV11061" s="533" t="str">
        <f t="shared" si="179"/>
        <v>550_RS_11_5_202122</v>
      </c>
      <c r="AW11061" s="533" t="s">
        <v>96</v>
      </c>
      <c r="AX11061" s="534">
        <v>202122</v>
      </c>
      <c r="AY11061" s="533">
        <v>550</v>
      </c>
      <c r="AZ11061" s="533">
        <v>11</v>
      </c>
      <c r="BA11061" s="533">
        <v>5</v>
      </c>
      <c r="BB11061" s="533">
        <v>-5.6769999999999996</v>
      </c>
    </row>
    <row r="11062" spans="48:54">
      <c r="AV11062" s="533" t="str">
        <f t="shared" si="179"/>
        <v>550_RS_28.2_5_202122</v>
      </c>
      <c r="AW11062" s="533" t="s">
        <v>96</v>
      </c>
      <c r="AX11062" s="534">
        <v>202122</v>
      </c>
      <c r="AY11062" s="533">
        <v>550</v>
      </c>
      <c r="AZ11062" s="533">
        <v>28.2</v>
      </c>
      <c r="BA11062" s="533">
        <v>5</v>
      </c>
      <c r="BB11062" s="533">
        <v>-0.36099999999999999</v>
      </c>
    </row>
    <row r="11063" spans="48:54">
      <c r="AV11063" s="533" t="str">
        <f t="shared" si="179"/>
        <v>550_RS_90_5_202122</v>
      </c>
      <c r="AW11063" s="533" t="s">
        <v>96</v>
      </c>
      <c r="AX11063" s="534">
        <v>202122</v>
      </c>
      <c r="AY11063" s="533">
        <v>550</v>
      </c>
      <c r="AZ11063" s="533">
        <v>90</v>
      </c>
      <c r="BA11063" s="533">
        <v>5</v>
      </c>
      <c r="BB11063" s="533">
        <v>-3.3000000985339284E-4</v>
      </c>
    </row>
    <row r="11064" spans="48:54">
      <c r="AV11064" s="533" t="str">
        <f t="shared" si="179"/>
        <v>550_RS_3_5_202122</v>
      </c>
      <c r="AW11064" s="533" t="s">
        <v>96</v>
      </c>
      <c r="AX11064" s="534">
        <v>202122</v>
      </c>
      <c r="AY11064" s="533">
        <v>550</v>
      </c>
      <c r="AZ11064" s="533">
        <v>3</v>
      </c>
      <c r="BA11064" s="533">
        <v>5</v>
      </c>
      <c r="BB11064" s="533">
        <v>0</v>
      </c>
    </row>
    <row r="11065" spans="48:54">
      <c r="AV11065" s="533" t="str">
        <f t="shared" si="179"/>
        <v>550_RS_14_5_202122</v>
      </c>
      <c r="AW11065" s="533" t="s">
        <v>96</v>
      </c>
      <c r="AX11065" s="534">
        <v>202122</v>
      </c>
      <c r="AY11065" s="533">
        <v>550</v>
      </c>
      <c r="AZ11065" s="533">
        <v>14</v>
      </c>
      <c r="BA11065" s="533">
        <v>5</v>
      </c>
      <c r="BB11065" s="533">
        <v>0</v>
      </c>
    </row>
    <row r="11066" spans="48:54">
      <c r="AV11066" s="533" t="str">
        <f t="shared" si="179"/>
        <v>550_RS_16_5_202122</v>
      </c>
      <c r="AW11066" s="533" t="s">
        <v>96</v>
      </c>
      <c r="AX11066" s="534">
        <v>202122</v>
      </c>
      <c r="AY11066" s="533">
        <v>550</v>
      </c>
      <c r="AZ11066" s="533">
        <v>16</v>
      </c>
      <c r="BA11066" s="533">
        <v>5</v>
      </c>
      <c r="BB11066" s="533">
        <v>0</v>
      </c>
    </row>
    <row r="11067" spans="48:54">
      <c r="AV11067" s="533" t="str">
        <f t="shared" si="179"/>
        <v>550_RS_19_5_202122</v>
      </c>
      <c r="AW11067" s="533" t="s">
        <v>96</v>
      </c>
      <c r="AX11067" s="534">
        <v>202122</v>
      </c>
      <c r="AY11067" s="533">
        <v>550</v>
      </c>
      <c r="AZ11067" s="533">
        <v>19</v>
      </c>
      <c r="BA11067" s="533">
        <v>5</v>
      </c>
      <c r="BB11067" s="533">
        <v>0</v>
      </c>
    </row>
    <row r="11068" spans="48:54">
      <c r="AV11068" s="533" t="str">
        <f t="shared" si="179"/>
        <v>550_RS_20_5_202122</v>
      </c>
      <c r="AW11068" s="533" t="s">
        <v>96</v>
      </c>
      <c r="AX11068" s="534">
        <v>202122</v>
      </c>
      <c r="AY11068" s="533">
        <v>550</v>
      </c>
      <c r="AZ11068" s="533">
        <v>20</v>
      </c>
      <c r="BA11068" s="533">
        <v>5</v>
      </c>
      <c r="BB11068" s="533">
        <v>0</v>
      </c>
    </row>
    <row r="11069" spans="48:54">
      <c r="AV11069" s="533" t="str">
        <f t="shared" si="179"/>
        <v>550_RS_21_5_202122</v>
      </c>
      <c r="AW11069" s="533" t="s">
        <v>96</v>
      </c>
      <c r="AX11069" s="534">
        <v>202122</v>
      </c>
      <c r="AY11069" s="533">
        <v>550</v>
      </c>
      <c r="AZ11069" s="533">
        <v>21</v>
      </c>
      <c r="BA11069" s="533">
        <v>5</v>
      </c>
      <c r="BB11069" s="533">
        <v>0</v>
      </c>
    </row>
    <row r="11070" spans="48:54">
      <c r="AV11070" s="533" t="str">
        <f t="shared" si="179"/>
        <v>550_RS_25_5_202122</v>
      </c>
      <c r="AW11070" s="533" t="s">
        <v>96</v>
      </c>
      <c r="AX11070" s="534">
        <v>202122</v>
      </c>
      <c r="AY11070" s="533">
        <v>550</v>
      </c>
      <c r="AZ11070" s="533">
        <v>25</v>
      </c>
      <c r="BA11070" s="533">
        <v>5</v>
      </c>
      <c r="BB11070" s="533">
        <v>0</v>
      </c>
    </row>
    <row r="11071" spans="48:54">
      <c r="AV11071" s="533" t="str">
        <f t="shared" si="179"/>
        <v>550_RS_26_5_202122</v>
      </c>
      <c r="AW11071" s="533" t="s">
        <v>96</v>
      </c>
      <c r="AX11071" s="534">
        <v>202122</v>
      </c>
      <c r="AY11071" s="533">
        <v>550</v>
      </c>
      <c r="AZ11071" s="533">
        <v>26</v>
      </c>
      <c r="BA11071" s="533">
        <v>5</v>
      </c>
      <c r="BB11071" s="533">
        <v>0</v>
      </c>
    </row>
    <row r="11072" spans="48:54">
      <c r="AV11072" s="533" t="str">
        <f t="shared" si="179"/>
        <v>550_RS_27_5_202122</v>
      </c>
      <c r="AW11072" s="533" t="s">
        <v>96</v>
      </c>
      <c r="AX11072" s="534">
        <v>202122</v>
      </c>
      <c r="AY11072" s="533">
        <v>550</v>
      </c>
      <c r="AZ11072" s="533">
        <v>27</v>
      </c>
      <c r="BA11072" s="533">
        <v>5</v>
      </c>
      <c r="BB11072" s="533">
        <v>0</v>
      </c>
    </row>
    <row r="11073" spans="48:54">
      <c r="AV11073" s="533" t="str">
        <f t="shared" si="179"/>
        <v>550_RS_28_5_202122</v>
      </c>
      <c r="AW11073" s="533" t="s">
        <v>96</v>
      </c>
      <c r="AX11073" s="534">
        <v>202122</v>
      </c>
      <c r="AY11073" s="533">
        <v>550</v>
      </c>
      <c r="AZ11073" s="533">
        <v>28</v>
      </c>
      <c r="BA11073" s="533">
        <v>5</v>
      </c>
      <c r="BB11073" s="533">
        <v>0</v>
      </c>
    </row>
    <row r="11074" spans="48:54">
      <c r="AV11074" s="533" t="str">
        <f t="shared" si="179"/>
        <v>550_RS_28.4_5_202122</v>
      </c>
      <c r="AW11074" s="533" t="s">
        <v>96</v>
      </c>
      <c r="AX11074" s="534">
        <v>202122</v>
      </c>
      <c r="AY11074" s="533">
        <v>550</v>
      </c>
      <c r="AZ11074" s="533">
        <v>28.4</v>
      </c>
      <c r="BA11074" s="533">
        <v>5</v>
      </c>
      <c r="BB11074" s="533">
        <v>0</v>
      </c>
    </row>
    <row r="11075" spans="48:54">
      <c r="AV11075" s="533" t="str">
        <f t="shared" si="179"/>
        <v>550_RS_32_5_202122</v>
      </c>
      <c r="AW11075" s="533" t="s">
        <v>96</v>
      </c>
      <c r="AX11075" s="534">
        <v>202122</v>
      </c>
      <c r="AY11075" s="533">
        <v>550</v>
      </c>
      <c r="AZ11075" s="533">
        <v>32</v>
      </c>
      <c r="BA11075" s="533">
        <v>5</v>
      </c>
      <c r="BB11075" s="533">
        <v>0</v>
      </c>
    </row>
    <row r="11076" spans="48:54">
      <c r="AV11076" s="533" t="str">
        <f t="shared" ref="AV11076:AV11139" si="180">AY11076&amp;"_"&amp;AW11076&amp;"_"&amp;AZ11076&amp;"_"&amp;BA11076&amp;"_"&amp;AX11076</f>
        <v>550_RS_41_5_202122</v>
      </c>
      <c r="AW11076" s="533" t="s">
        <v>96</v>
      </c>
      <c r="AX11076" s="534">
        <v>202122</v>
      </c>
      <c r="AY11076" s="533">
        <v>550</v>
      </c>
      <c r="AZ11076" s="533">
        <v>41</v>
      </c>
      <c r="BA11076" s="533">
        <v>5</v>
      </c>
      <c r="BB11076" s="533">
        <v>0</v>
      </c>
    </row>
    <row r="11077" spans="48:54">
      <c r="AV11077" s="533" t="str">
        <f t="shared" si="180"/>
        <v>550_RS_47_5_202122</v>
      </c>
      <c r="AW11077" s="533" t="s">
        <v>96</v>
      </c>
      <c r="AX11077" s="534">
        <v>202122</v>
      </c>
      <c r="AY11077" s="533">
        <v>550</v>
      </c>
      <c r="AZ11077" s="533">
        <v>47</v>
      </c>
      <c r="BA11077" s="533">
        <v>5</v>
      </c>
      <c r="BB11077" s="533">
        <v>0</v>
      </c>
    </row>
    <row r="11078" spans="48:54">
      <c r="AV11078" s="533" t="str">
        <f t="shared" si="180"/>
        <v>550_RS_47.8_5_202122</v>
      </c>
      <c r="AW11078" s="533" t="s">
        <v>96</v>
      </c>
      <c r="AX11078" s="534">
        <v>202122</v>
      </c>
      <c r="AY11078" s="533">
        <v>550</v>
      </c>
      <c r="AZ11078" s="533">
        <v>47.8</v>
      </c>
      <c r="BA11078" s="533">
        <v>5</v>
      </c>
      <c r="BB11078" s="533">
        <v>0</v>
      </c>
    </row>
    <row r="11079" spans="48:54">
      <c r="AV11079" s="533" t="str">
        <f t="shared" si="180"/>
        <v>550_RS_50.1_5_202122</v>
      </c>
      <c r="AW11079" s="533" t="s">
        <v>96</v>
      </c>
      <c r="AX11079" s="534">
        <v>202122</v>
      </c>
      <c r="AY11079" s="533">
        <v>550</v>
      </c>
      <c r="AZ11079" s="533">
        <v>50.1</v>
      </c>
      <c r="BA11079" s="533">
        <v>5</v>
      </c>
      <c r="BB11079" s="533">
        <v>0</v>
      </c>
    </row>
    <row r="11080" spans="48:54">
      <c r="AV11080" s="533" t="str">
        <f t="shared" si="180"/>
        <v>550_RS_79_5_202122</v>
      </c>
      <c r="AW11080" s="533" t="s">
        <v>96</v>
      </c>
      <c r="AX11080" s="534">
        <v>202122</v>
      </c>
      <c r="AY11080" s="533">
        <v>550</v>
      </c>
      <c r="AZ11080" s="533">
        <v>79</v>
      </c>
      <c r="BA11080" s="533">
        <v>5</v>
      </c>
      <c r="BB11080" s="533">
        <v>0</v>
      </c>
    </row>
    <row r="11081" spans="48:54">
      <c r="AV11081" s="533" t="str">
        <f t="shared" si="180"/>
        <v>552_RS_60_5_202122</v>
      </c>
      <c r="AW11081" s="533" t="s">
        <v>96</v>
      </c>
      <c r="AX11081" s="534">
        <v>202122</v>
      </c>
      <c r="AY11081" s="533">
        <v>552</v>
      </c>
      <c r="AZ11081" s="533">
        <v>60</v>
      </c>
      <c r="BA11081" s="533">
        <v>5</v>
      </c>
      <c r="BB11081" s="533">
        <v>-368955.81835637108</v>
      </c>
    </row>
    <row r="11082" spans="48:54">
      <c r="AV11082" s="533" t="str">
        <f t="shared" si="180"/>
        <v>552_RS_72_5_202122</v>
      </c>
      <c r="AW11082" s="533" t="s">
        <v>96</v>
      </c>
      <c r="AX11082" s="534">
        <v>202122</v>
      </c>
      <c r="AY11082" s="533">
        <v>552</v>
      </c>
      <c r="AZ11082" s="533">
        <v>72</v>
      </c>
      <c r="BA11082" s="533">
        <v>5</v>
      </c>
      <c r="BB11082" s="533">
        <v>-368955.81835637108</v>
      </c>
    </row>
    <row r="11083" spans="48:54">
      <c r="AV11083" s="533" t="str">
        <f t="shared" si="180"/>
        <v>552_RS_86_5_202122</v>
      </c>
      <c r="AW11083" s="533" t="s">
        <v>96</v>
      </c>
      <c r="AX11083" s="534">
        <v>202122</v>
      </c>
      <c r="AY11083" s="533">
        <v>552</v>
      </c>
      <c r="AZ11083" s="533">
        <v>86</v>
      </c>
      <c r="BA11083" s="533">
        <v>5</v>
      </c>
      <c r="BB11083" s="533">
        <v>-368955.81835637108</v>
      </c>
    </row>
    <row r="11084" spans="48:54">
      <c r="AV11084" s="533" t="str">
        <f t="shared" si="180"/>
        <v>552_RS_89.5_5_202122</v>
      </c>
      <c r="AW11084" s="533" t="s">
        <v>96</v>
      </c>
      <c r="AX11084" s="534">
        <v>202122</v>
      </c>
      <c r="AY11084" s="533">
        <v>552</v>
      </c>
      <c r="AZ11084" s="533">
        <v>89.5</v>
      </c>
      <c r="BA11084" s="533">
        <v>5</v>
      </c>
      <c r="BB11084" s="533">
        <v>-368955.81787999999</v>
      </c>
    </row>
    <row r="11085" spans="48:54">
      <c r="AV11085" s="533" t="str">
        <f t="shared" si="180"/>
        <v>552_RS_39.5_5_202122</v>
      </c>
      <c r="AW11085" s="533" t="s">
        <v>96</v>
      </c>
      <c r="AX11085" s="534">
        <v>202122</v>
      </c>
      <c r="AY11085" s="533">
        <v>552</v>
      </c>
      <c r="AZ11085" s="533">
        <v>39.5</v>
      </c>
      <c r="BA11085" s="533">
        <v>5</v>
      </c>
      <c r="BB11085" s="533">
        <v>-114660.71322999998</v>
      </c>
    </row>
    <row r="11086" spans="48:54">
      <c r="AV11086" s="533" t="str">
        <f t="shared" si="180"/>
        <v>552_RS_1_5_202122</v>
      </c>
      <c r="AW11086" s="533" t="s">
        <v>96</v>
      </c>
      <c r="AX11086" s="534">
        <v>202122</v>
      </c>
      <c r="AY11086" s="533">
        <v>552</v>
      </c>
      <c r="AZ11086" s="533">
        <v>1</v>
      </c>
      <c r="BA11086" s="533">
        <v>5</v>
      </c>
      <c r="BB11086" s="533">
        <v>-91069.538086371002</v>
      </c>
    </row>
    <row r="11087" spans="48:54">
      <c r="AV11087" s="533" t="str">
        <f t="shared" si="180"/>
        <v>552_RS_6_5_202122</v>
      </c>
      <c r="AW11087" s="533" t="s">
        <v>96</v>
      </c>
      <c r="AX11087" s="534">
        <v>202122</v>
      </c>
      <c r="AY11087" s="533">
        <v>552</v>
      </c>
      <c r="AZ11087" s="533">
        <v>6</v>
      </c>
      <c r="BA11087" s="533">
        <v>5</v>
      </c>
      <c r="BB11087" s="533">
        <v>-42751.140891300005</v>
      </c>
    </row>
    <row r="11088" spans="48:54">
      <c r="AV11088" s="533" t="str">
        <f t="shared" si="180"/>
        <v>552_RS_41_5_202122</v>
      </c>
      <c r="AW11088" s="533" t="s">
        <v>96</v>
      </c>
      <c r="AX11088" s="534">
        <v>202122</v>
      </c>
      <c r="AY11088" s="533">
        <v>552</v>
      </c>
      <c r="AZ11088" s="533">
        <v>41</v>
      </c>
      <c r="BA11088" s="533">
        <v>5</v>
      </c>
      <c r="BB11088" s="533">
        <v>-27453.060509999999</v>
      </c>
    </row>
    <row r="11089" spans="48:54">
      <c r="AV11089" s="533" t="str">
        <f t="shared" si="180"/>
        <v>552_RS_5_5_202122</v>
      </c>
      <c r="AW11089" s="533" t="s">
        <v>96</v>
      </c>
      <c r="AX11089" s="534">
        <v>202122</v>
      </c>
      <c r="AY11089" s="533">
        <v>552</v>
      </c>
      <c r="AZ11089" s="533">
        <v>5</v>
      </c>
      <c r="BA11089" s="533">
        <v>5</v>
      </c>
      <c r="BB11089" s="533">
        <v>-19024.369460000002</v>
      </c>
    </row>
    <row r="11090" spans="48:54">
      <c r="AV11090" s="533" t="str">
        <f t="shared" si="180"/>
        <v>552_RS_59_5_202122</v>
      </c>
      <c r="AW11090" s="533" t="s">
        <v>96</v>
      </c>
      <c r="AX11090" s="534">
        <v>202122</v>
      </c>
      <c r="AY11090" s="533">
        <v>552</v>
      </c>
      <c r="AZ11090" s="533">
        <v>59</v>
      </c>
      <c r="BA11090" s="533">
        <v>5</v>
      </c>
      <c r="BB11090" s="533">
        <v>-18948.759700000002</v>
      </c>
    </row>
    <row r="11091" spans="48:54">
      <c r="AV11091" s="533" t="str">
        <f t="shared" si="180"/>
        <v>552_RS_7_5_202122</v>
      </c>
      <c r="AW11091" s="533" t="s">
        <v>96</v>
      </c>
      <c r="AX11091" s="534">
        <v>202122</v>
      </c>
      <c r="AY11091" s="533">
        <v>552</v>
      </c>
      <c r="AZ11091" s="533">
        <v>7</v>
      </c>
      <c r="BA11091" s="533">
        <v>5</v>
      </c>
      <c r="BB11091" s="533">
        <v>-14820.253002000001</v>
      </c>
    </row>
    <row r="11092" spans="48:54">
      <c r="AV11092" s="533" t="str">
        <f t="shared" si="180"/>
        <v>552_RS_59.5_5_202122</v>
      </c>
      <c r="AW11092" s="533" t="s">
        <v>96</v>
      </c>
      <c r="AX11092" s="534">
        <v>202122</v>
      </c>
      <c r="AY11092" s="533">
        <v>552</v>
      </c>
      <c r="AZ11092" s="533">
        <v>59.5</v>
      </c>
      <c r="BA11092" s="533">
        <v>5</v>
      </c>
      <c r="BB11092" s="533">
        <v>-11724.016379999999</v>
      </c>
    </row>
    <row r="11093" spans="48:54">
      <c r="AV11093" s="533" t="str">
        <f t="shared" si="180"/>
        <v>552_RS_8_5_202122</v>
      </c>
      <c r="AW11093" s="533" t="s">
        <v>96</v>
      </c>
      <c r="AX11093" s="534">
        <v>202122</v>
      </c>
      <c r="AY11093" s="533">
        <v>552</v>
      </c>
      <c r="AZ11093" s="533">
        <v>8</v>
      </c>
      <c r="BA11093" s="533">
        <v>5</v>
      </c>
      <c r="BB11093" s="533">
        <v>-9533.0507667000002</v>
      </c>
    </row>
    <row r="11094" spans="48:54">
      <c r="AV11094" s="533" t="str">
        <f t="shared" si="180"/>
        <v>552_RS_2_5_202122</v>
      </c>
      <c r="AW11094" s="533" t="s">
        <v>96</v>
      </c>
      <c r="AX11094" s="534">
        <v>202122</v>
      </c>
      <c r="AY11094" s="533">
        <v>552</v>
      </c>
      <c r="AZ11094" s="533">
        <v>2</v>
      </c>
      <c r="BA11094" s="533">
        <v>5</v>
      </c>
      <c r="BB11094" s="533">
        <v>-5043.9139999999998</v>
      </c>
    </row>
    <row r="11095" spans="48:54">
      <c r="AV11095" s="533" t="str">
        <f t="shared" si="180"/>
        <v>552_RS_23.1_5_202122</v>
      </c>
      <c r="AW11095" s="533" t="s">
        <v>96</v>
      </c>
      <c r="AX11095" s="534">
        <v>202122</v>
      </c>
      <c r="AY11095" s="533">
        <v>552</v>
      </c>
      <c r="AZ11095" s="533">
        <v>23.1</v>
      </c>
      <c r="BA11095" s="533">
        <v>5</v>
      </c>
      <c r="BB11095" s="533">
        <v>-4375.6136799999995</v>
      </c>
    </row>
    <row r="11096" spans="48:54">
      <c r="AV11096" s="533" t="str">
        <f t="shared" si="180"/>
        <v>552_RS_30_5_202122</v>
      </c>
      <c r="AW11096" s="533" t="s">
        <v>96</v>
      </c>
      <c r="AX11096" s="534">
        <v>202122</v>
      </c>
      <c r="AY11096" s="533">
        <v>552</v>
      </c>
      <c r="AZ11096" s="533">
        <v>30</v>
      </c>
      <c r="BA11096" s="533">
        <v>5</v>
      </c>
      <c r="BB11096" s="533">
        <v>-3318.9426599999997</v>
      </c>
    </row>
    <row r="11097" spans="48:54">
      <c r="AV11097" s="533" t="str">
        <f t="shared" si="180"/>
        <v>552_RS_12_5_202122</v>
      </c>
      <c r="AW11097" s="533" t="s">
        <v>96</v>
      </c>
      <c r="AX11097" s="534">
        <v>202122</v>
      </c>
      <c r="AY11097" s="533">
        <v>552</v>
      </c>
      <c r="AZ11097" s="533">
        <v>12</v>
      </c>
      <c r="BA11097" s="533">
        <v>5</v>
      </c>
      <c r="BB11097" s="533">
        <v>-1085.0132199999998</v>
      </c>
    </row>
    <row r="11098" spans="48:54">
      <c r="AV11098" s="533" t="str">
        <f t="shared" si="180"/>
        <v>552_RS_19_5_202122</v>
      </c>
      <c r="AW11098" s="533" t="s">
        <v>96</v>
      </c>
      <c r="AX11098" s="534">
        <v>202122</v>
      </c>
      <c r="AY11098" s="533">
        <v>552</v>
      </c>
      <c r="AZ11098" s="533">
        <v>19</v>
      </c>
      <c r="BA11098" s="533">
        <v>5</v>
      </c>
      <c r="BB11098" s="533">
        <v>-1047.4641000000001</v>
      </c>
    </row>
    <row r="11099" spans="48:54">
      <c r="AV11099" s="533" t="str">
        <f t="shared" si="180"/>
        <v>552_RS_46_5_202122</v>
      </c>
      <c r="AW11099" s="533" t="s">
        <v>96</v>
      </c>
      <c r="AX11099" s="534">
        <v>202122</v>
      </c>
      <c r="AY11099" s="533">
        <v>552</v>
      </c>
      <c r="AZ11099" s="533">
        <v>46</v>
      </c>
      <c r="BA11099" s="533">
        <v>5</v>
      </c>
      <c r="BB11099" s="533">
        <v>-991.55517999999961</v>
      </c>
    </row>
    <row r="11100" spans="48:54">
      <c r="AV11100" s="533" t="str">
        <f t="shared" si="180"/>
        <v>552_RS_4_5_202122</v>
      </c>
      <c r="AW11100" s="533" t="s">
        <v>96</v>
      </c>
      <c r="AX11100" s="534">
        <v>202122</v>
      </c>
      <c r="AY11100" s="533">
        <v>552</v>
      </c>
      <c r="AZ11100" s="533">
        <v>4</v>
      </c>
      <c r="BA11100" s="533">
        <v>5</v>
      </c>
      <c r="BB11100" s="533">
        <v>-790.76604999999995</v>
      </c>
    </row>
    <row r="11101" spans="48:54">
      <c r="AV11101" s="533" t="str">
        <f t="shared" si="180"/>
        <v>552_RS_11_5_202122</v>
      </c>
      <c r="AW11101" s="533" t="s">
        <v>96</v>
      </c>
      <c r="AX11101" s="534">
        <v>202122</v>
      </c>
      <c r="AY11101" s="533">
        <v>552</v>
      </c>
      <c r="AZ11101" s="533">
        <v>11</v>
      </c>
      <c r="BA11101" s="533">
        <v>5</v>
      </c>
      <c r="BB11101" s="533">
        <v>-521.69116000000008</v>
      </c>
    </row>
    <row r="11102" spans="48:54">
      <c r="AV11102" s="533" t="str">
        <f t="shared" si="180"/>
        <v>552_RS_29_5_202122</v>
      </c>
      <c r="AW11102" s="533" t="s">
        <v>96</v>
      </c>
      <c r="AX11102" s="534">
        <v>202122</v>
      </c>
      <c r="AY11102" s="533">
        <v>552</v>
      </c>
      <c r="AZ11102" s="533">
        <v>29</v>
      </c>
      <c r="BA11102" s="533">
        <v>5</v>
      </c>
      <c r="BB11102" s="533">
        <v>-475.63779000000005</v>
      </c>
    </row>
    <row r="11103" spans="48:54">
      <c r="AV11103" s="533" t="str">
        <f t="shared" si="180"/>
        <v>552_RS_14_5_202122</v>
      </c>
      <c r="AW11103" s="533" t="s">
        <v>96</v>
      </c>
      <c r="AX11103" s="534">
        <v>202122</v>
      </c>
      <c r="AY11103" s="533">
        <v>552</v>
      </c>
      <c r="AZ11103" s="533">
        <v>14</v>
      </c>
      <c r="BA11103" s="533">
        <v>5</v>
      </c>
      <c r="BB11103" s="533">
        <v>-377.97956000000005</v>
      </c>
    </row>
    <row r="11104" spans="48:54">
      <c r="AV11104" s="533" t="str">
        <f t="shared" si="180"/>
        <v>552_RS_13_5_202122</v>
      </c>
      <c r="AW11104" s="533" t="s">
        <v>96</v>
      </c>
      <c r="AX11104" s="534">
        <v>202122</v>
      </c>
      <c r="AY11104" s="533">
        <v>552</v>
      </c>
      <c r="AZ11104" s="533">
        <v>13</v>
      </c>
      <c r="BA11104" s="533">
        <v>5</v>
      </c>
      <c r="BB11104" s="533">
        <v>-350.67087000000004</v>
      </c>
    </row>
    <row r="11105" spans="48:54">
      <c r="AV11105" s="533" t="str">
        <f t="shared" si="180"/>
        <v>552_RS_3_5_202122</v>
      </c>
      <c r="AW11105" s="533" t="s">
        <v>96</v>
      </c>
      <c r="AX11105" s="534">
        <v>202122</v>
      </c>
      <c r="AY11105" s="533">
        <v>552</v>
      </c>
      <c r="AZ11105" s="533">
        <v>3</v>
      </c>
      <c r="BA11105" s="533">
        <v>5</v>
      </c>
      <c r="BB11105" s="533">
        <v>-289.94690000000003</v>
      </c>
    </row>
    <row r="11106" spans="48:54">
      <c r="AV11106" s="533" t="str">
        <f t="shared" si="180"/>
        <v>552_RS_15_5_202122</v>
      </c>
      <c r="AW11106" s="533" t="s">
        <v>96</v>
      </c>
      <c r="AX11106" s="534">
        <v>202122</v>
      </c>
      <c r="AY11106" s="533">
        <v>552</v>
      </c>
      <c r="AZ11106" s="533">
        <v>15</v>
      </c>
      <c r="BA11106" s="533">
        <v>5</v>
      </c>
      <c r="BB11106" s="533">
        <v>-97.1755</v>
      </c>
    </row>
    <row r="11107" spans="48:54">
      <c r="AV11107" s="533" t="str">
        <f t="shared" si="180"/>
        <v>552_RS_58_5_202122</v>
      </c>
      <c r="AW11107" s="533" t="s">
        <v>96</v>
      </c>
      <c r="AX11107" s="534">
        <v>202122</v>
      </c>
      <c r="AY11107" s="533">
        <v>552</v>
      </c>
      <c r="AZ11107" s="533">
        <v>58</v>
      </c>
      <c r="BA11107" s="533">
        <v>5</v>
      </c>
      <c r="BB11107" s="533">
        <v>-94.874070000000003</v>
      </c>
    </row>
    <row r="11108" spans="48:54">
      <c r="AV11108" s="533" t="str">
        <f t="shared" si="180"/>
        <v>552_RS_57_5_202122</v>
      </c>
      <c r="AW11108" s="533" t="s">
        <v>96</v>
      </c>
      <c r="AX11108" s="534">
        <v>202122</v>
      </c>
      <c r="AY11108" s="533">
        <v>552</v>
      </c>
      <c r="AZ11108" s="533">
        <v>57</v>
      </c>
      <c r="BA11108" s="533">
        <v>5</v>
      </c>
      <c r="BB11108" s="533">
        <v>-81.488479999999996</v>
      </c>
    </row>
    <row r="11109" spans="48:54">
      <c r="AV11109" s="533" t="str">
        <f t="shared" si="180"/>
        <v>552_RS_10_5_202122</v>
      </c>
      <c r="AW11109" s="533" t="s">
        <v>96</v>
      </c>
      <c r="AX11109" s="534">
        <v>202122</v>
      </c>
      <c r="AY11109" s="533">
        <v>552</v>
      </c>
      <c r="AZ11109" s="533">
        <v>10</v>
      </c>
      <c r="BA11109" s="533">
        <v>5</v>
      </c>
      <c r="BB11109" s="533">
        <v>-28.183109999999857</v>
      </c>
    </row>
    <row r="11110" spans="48:54">
      <c r="AV11110" s="533" t="str">
        <f t="shared" si="180"/>
        <v>552_RS_90_5_202122</v>
      </c>
      <c r="AW11110" s="533" t="s">
        <v>96</v>
      </c>
      <c r="AX11110" s="534">
        <v>202122</v>
      </c>
      <c r="AY11110" s="533">
        <v>552</v>
      </c>
      <c r="AZ11110" s="533">
        <v>90</v>
      </c>
      <c r="BA11110" s="533">
        <v>5</v>
      </c>
      <c r="BB11110" s="533">
        <v>-4.7637108946219087E-4</v>
      </c>
    </row>
    <row r="11111" spans="48:54">
      <c r="AV11111" s="533" t="str">
        <f t="shared" si="180"/>
        <v>552_RS_6.5_5_202122</v>
      </c>
      <c r="AW11111" s="533" t="s">
        <v>96</v>
      </c>
      <c r="AX11111" s="534">
        <v>202122</v>
      </c>
      <c r="AY11111" s="533">
        <v>552</v>
      </c>
      <c r="AZ11111" s="533">
        <v>6.5</v>
      </c>
      <c r="BA11111" s="533">
        <v>5</v>
      </c>
      <c r="BB11111" s="533">
        <v>0</v>
      </c>
    </row>
    <row r="11112" spans="48:54">
      <c r="AV11112" s="533" t="str">
        <f t="shared" si="180"/>
        <v>552_RS_16_5_202122</v>
      </c>
      <c r="AW11112" s="533" t="s">
        <v>96</v>
      </c>
      <c r="AX11112" s="534">
        <v>202122</v>
      </c>
      <c r="AY11112" s="533">
        <v>552</v>
      </c>
      <c r="AZ11112" s="533">
        <v>16</v>
      </c>
      <c r="BA11112" s="533">
        <v>5</v>
      </c>
      <c r="BB11112" s="533">
        <v>0</v>
      </c>
    </row>
    <row r="11113" spans="48:54">
      <c r="AV11113" s="533" t="str">
        <f t="shared" si="180"/>
        <v>552_RS_17_5_202122</v>
      </c>
      <c r="AW11113" s="533" t="s">
        <v>96</v>
      </c>
      <c r="AX11113" s="534">
        <v>202122</v>
      </c>
      <c r="AY11113" s="533">
        <v>552</v>
      </c>
      <c r="AZ11113" s="533">
        <v>17</v>
      </c>
      <c r="BA11113" s="533">
        <v>5</v>
      </c>
      <c r="BB11113" s="533">
        <v>0</v>
      </c>
    </row>
    <row r="11114" spans="48:54">
      <c r="AV11114" s="533" t="str">
        <f t="shared" si="180"/>
        <v>552_RS_18_5_202122</v>
      </c>
      <c r="AW11114" s="533" t="s">
        <v>96</v>
      </c>
      <c r="AX11114" s="534">
        <v>202122</v>
      </c>
      <c r="AY11114" s="533">
        <v>552</v>
      </c>
      <c r="AZ11114" s="533">
        <v>18</v>
      </c>
      <c r="BA11114" s="533">
        <v>5</v>
      </c>
      <c r="BB11114" s="533">
        <v>0</v>
      </c>
    </row>
    <row r="11115" spans="48:54">
      <c r="AV11115" s="533" t="str">
        <f t="shared" si="180"/>
        <v>552_RS_20_5_202122</v>
      </c>
      <c r="AW11115" s="533" t="s">
        <v>96</v>
      </c>
      <c r="AX11115" s="534">
        <v>202122</v>
      </c>
      <c r="AY11115" s="533">
        <v>552</v>
      </c>
      <c r="AZ11115" s="533">
        <v>20</v>
      </c>
      <c r="BA11115" s="533">
        <v>5</v>
      </c>
      <c r="BB11115" s="533">
        <v>0</v>
      </c>
    </row>
    <row r="11116" spans="48:54">
      <c r="AV11116" s="533" t="str">
        <f t="shared" si="180"/>
        <v>552_RS_21_5_202122</v>
      </c>
      <c r="AW11116" s="533" t="s">
        <v>96</v>
      </c>
      <c r="AX11116" s="534">
        <v>202122</v>
      </c>
      <c r="AY11116" s="533">
        <v>552</v>
      </c>
      <c r="AZ11116" s="533">
        <v>21</v>
      </c>
      <c r="BA11116" s="533">
        <v>5</v>
      </c>
      <c r="BB11116" s="533">
        <v>0</v>
      </c>
    </row>
    <row r="11117" spans="48:54">
      <c r="AV11117" s="533" t="str">
        <f t="shared" si="180"/>
        <v>552_RS_22_5_202122</v>
      </c>
      <c r="AW11117" s="533" t="s">
        <v>96</v>
      </c>
      <c r="AX11117" s="534">
        <v>202122</v>
      </c>
      <c r="AY11117" s="533">
        <v>552</v>
      </c>
      <c r="AZ11117" s="533">
        <v>22</v>
      </c>
      <c r="BA11117" s="533">
        <v>5</v>
      </c>
      <c r="BB11117" s="533">
        <v>0</v>
      </c>
    </row>
    <row r="11118" spans="48:54">
      <c r="AV11118" s="533" t="str">
        <f t="shared" si="180"/>
        <v>552_RS_25_5_202122</v>
      </c>
      <c r="AW11118" s="533" t="s">
        <v>96</v>
      </c>
      <c r="AX11118" s="534">
        <v>202122</v>
      </c>
      <c r="AY11118" s="533">
        <v>552</v>
      </c>
      <c r="AZ11118" s="533">
        <v>25</v>
      </c>
      <c r="BA11118" s="533">
        <v>5</v>
      </c>
      <c r="BB11118" s="533">
        <v>0</v>
      </c>
    </row>
    <row r="11119" spans="48:54">
      <c r="AV11119" s="533" t="str">
        <f t="shared" si="180"/>
        <v>552_RS_26_5_202122</v>
      </c>
      <c r="AW11119" s="533" t="s">
        <v>96</v>
      </c>
      <c r="AX11119" s="534">
        <v>202122</v>
      </c>
      <c r="AY11119" s="533">
        <v>552</v>
      </c>
      <c r="AZ11119" s="533">
        <v>26</v>
      </c>
      <c r="BA11119" s="533">
        <v>5</v>
      </c>
      <c r="BB11119" s="533">
        <v>0</v>
      </c>
    </row>
    <row r="11120" spans="48:54">
      <c r="AV11120" s="533" t="str">
        <f t="shared" si="180"/>
        <v>552_RS_27_5_202122</v>
      </c>
      <c r="AW11120" s="533" t="s">
        <v>96</v>
      </c>
      <c r="AX11120" s="534">
        <v>202122</v>
      </c>
      <c r="AY11120" s="533">
        <v>552</v>
      </c>
      <c r="AZ11120" s="533">
        <v>27</v>
      </c>
      <c r="BA11120" s="533">
        <v>5</v>
      </c>
      <c r="BB11120" s="533">
        <v>0</v>
      </c>
    </row>
    <row r="11121" spans="48:54">
      <c r="AV11121" s="533" t="str">
        <f t="shared" si="180"/>
        <v>552_RS_28_5_202122</v>
      </c>
      <c r="AW11121" s="533" t="s">
        <v>96</v>
      </c>
      <c r="AX11121" s="534">
        <v>202122</v>
      </c>
      <c r="AY11121" s="533">
        <v>552</v>
      </c>
      <c r="AZ11121" s="533">
        <v>28</v>
      </c>
      <c r="BA11121" s="533">
        <v>5</v>
      </c>
      <c r="BB11121" s="533">
        <v>0</v>
      </c>
    </row>
    <row r="11122" spans="48:54">
      <c r="AV11122" s="533" t="str">
        <f t="shared" si="180"/>
        <v>552_RS_28.2_5_202122</v>
      </c>
      <c r="AW11122" s="533" t="s">
        <v>96</v>
      </c>
      <c r="AX11122" s="534">
        <v>202122</v>
      </c>
      <c r="AY11122" s="533">
        <v>552</v>
      </c>
      <c r="AZ11122" s="533">
        <v>28.2</v>
      </c>
      <c r="BA11122" s="533">
        <v>5</v>
      </c>
      <c r="BB11122" s="533">
        <v>0</v>
      </c>
    </row>
    <row r="11123" spans="48:54">
      <c r="AV11123" s="533" t="str">
        <f t="shared" si="180"/>
        <v>552_RS_28.4_5_202122</v>
      </c>
      <c r="AW11123" s="533" t="s">
        <v>96</v>
      </c>
      <c r="AX11123" s="534">
        <v>202122</v>
      </c>
      <c r="AY11123" s="533">
        <v>552</v>
      </c>
      <c r="AZ11123" s="533">
        <v>28.4</v>
      </c>
      <c r="BA11123" s="533">
        <v>5</v>
      </c>
      <c r="BB11123" s="533">
        <v>0</v>
      </c>
    </row>
    <row r="11124" spans="48:54">
      <c r="AV11124" s="533" t="str">
        <f t="shared" si="180"/>
        <v>552_RS_32_5_202122</v>
      </c>
      <c r="AW11124" s="533" t="s">
        <v>96</v>
      </c>
      <c r="AX11124" s="534">
        <v>202122</v>
      </c>
      <c r="AY11124" s="533">
        <v>552</v>
      </c>
      <c r="AZ11124" s="533">
        <v>32</v>
      </c>
      <c r="BA11124" s="533">
        <v>5</v>
      </c>
      <c r="BB11124" s="533">
        <v>0</v>
      </c>
    </row>
    <row r="11125" spans="48:54">
      <c r="AV11125" s="533" t="str">
        <f t="shared" si="180"/>
        <v>552_RS_43_5_202122</v>
      </c>
      <c r="AW11125" s="533" t="s">
        <v>96</v>
      </c>
      <c r="AX11125" s="534">
        <v>202122</v>
      </c>
      <c r="AY11125" s="533">
        <v>552</v>
      </c>
      <c r="AZ11125" s="533">
        <v>43</v>
      </c>
      <c r="BA11125" s="533">
        <v>5</v>
      </c>
      <c r="BB11125" s="533">
        <v>0</v>
      </c>
    </row>
    <row r="11126" spans="48:54">
      <c r="AV11126" s="533" t="str">
        <f t="shared" si="180"/>
        <v>552_RS_47_5_202122</v>
      </c>
      <c r="AW11126" s="533" t="s">
        <v>96</v>
      </c>
      <c r="AX11126" s="534">
        <v>202122</v>
      </c>
      <c r="AY11126" s="533">
        <v>552</v>
      </c>
      <c r="AZ11126" s="533">
        <v>47</v>
      </c>
      <c r="BA11126" s="533">
        <v>5</v>
      </c>
      <c r="BB11126" s="533">
        <v>0</v>
      </c>
    </row>
    <row r="11127" spans="48:54">
      <c r="AV11127" s="533" t="str">
        <f t="shared" si="180"/>
        <v>552_RS_47.8_5_202122</v>
      </c>
      <c r="AW11127" s="533" t="s">
        <v>96</v>
      </c>
      <c r="AX11127" s="534">
        <v>202122</v>
      </c>
      <c r="AY11127" s="533">
        <v>552</v>
      </c>
      <c r="AZ11127" s="533">
        <v>47.8</v>
      </c>
      <c r="BA11127" s="533">
        <v>5</v>
      </c>
      <c r="BB11127" s="533">
        <v>0</v>
      </c>
    </row>
    <row r="11128" spans="48:54">
      <c r="AV11128" s="533" t="str">
        <f t="shared" si="180"/>
        <v>552_RS_50.1_5_202122</v>
      </c>
      <c r="AW11128" s="533" t="s">
        <v>96</v>
      </c>
      <c r="AX11128" s="534">
        <v>202122</v>
      </c>
      <c r="AY11128" s="533">
        <v>552</v>
      </c>
      <c r="AZ11128" s="533">
        <v>50.1</v>
      </c>
      <c r="BA11128" s="533">
        <v>5</v>
      </c>
      <c r="BB11128" s="533">
        <v>0</v>
      </c>
    </row>
    <row r="11129" spans="48:54">
      <c r="AV11129" s="533" t="str">
        <f t="shared" si="180"/>
        <v>552_RS_79_5_202122</v>
      </c>
      <c r="AW11129" s="533" t="s">
        <v>96</v>
      </c>
      <c r="AX11129" s="534">
        <v>202122</v>
      </c>
      <c r="AY11129" s="533">
        <v>552</v>
      </c>
      <c r="AZ11129" s="533">
        <v>79</v>
      </c>
      <c r="BA11129" s="533">
        <v>5</v>
      </c>
      <c r="BB11129" s="533">
        <v>0</v>
      </c>
    </row>
    <row r="11130" spans="48:54">
      <c r="AV11130" s="533" t="str">
        <f t="shared" si="180"/>
        <v>562_RS_86_5_202122</v>
      </c>
      <c r="AW11130" s="533" t="s">
        <v>96</v>
      </c>
      <c r="AX11130" s="534">
        <v>202122</v>
      </c>
      <c r="AY11130" s="533">
        <v>562</v>
      </c>
      <c r="AZ11130" s="533">
        <v>86</v>
      </c>
      <c r="BA11130" s="533">
        <v>5</v>
      </c>
      <c r="BB11130" s="533">
        <v>-12405</v>
      </c>
    </row>
    <row r="11131" spans="48:54">
      <c r="AV11131" s="533" t="str">
        <f t="shared" si="180"/>
        <v>562_RS_89.5_5_202122</v>
      </c>
      <c r="AW11131" s="533" t="s">
        <v>96</v>
      </c>
      <c r="AX11131" s="534">
        <v>202122</v>
      </c>
      <c r="AY11131" s="533">
        <v>562</v>
      </c>
      <c r="AZ11131" s="533">
        <v>89.5</v>
      </c>
      <c r="BA11131" s="533">
        <v>5</v>
      </c>
      <c r="BB11131" s="533">
        <v>-12405</v>
      </c>
    </row>
    <row r="11132" spans="48:54">
      <c r="AV11132" s="533" t="str">
        <f t="shared" si="180"/>
        <v>562_RS_60_5_202122</v>
      </c>
      <c r="AW11132" s="533" t="s">
        <v>96</v>
      </c>
      <c r="AX11132" s="534">
        <v>202122</v>
      </c>
      <c r="AY11132" s="533">
        <v>562</v>
      </c>
      <c r="AZ11132" s="533">
        <v>60</v>
      </c>
      <c r="BA11132" s="533">
        <v>5</v>
      </c>
      <c r="BB11132" s="533">
        <v>-11069</v>
      </c>
    </row>
    <row r="11133" spans="48:54">
      <c r="AV11133" s="533" t="str">
        <f t="shared" si="180"/>
        <v>562_RS_72_5_202122</v>
      </c>
      <c r="AW11133" s="533" t="s">
        <v>96</v>
      </c>
      <c r="AX11133" s="534">
        <v>202122</v>
      </c>
      <c r="AY11133" s="533">
        <v>562</v>
      </c>
      <c r="AZ11133" s="533">
        <v>72</v>
      </c>
      <c r="BA11133" s="533">
        <v>5</v>
      </c>
      <c r="BB11133" s="533">
        <v>-11069</v>
      </c>
    </row>
    <row r="11134" spans="48:54">
      <c r="AV11134" s="533" t="str">
        <f t="shared" si="180"/>
        <v>562_RS_47_5_202122</v>
      </c>
      <c r="AW11134" s="533" t="s">
        <v>96</v>
      </c>
      <c r="AX11134" s="534">
        <v>202122</v>
      </c>
      <c r="AY11134" s="533">
        <v>562</v>
      </c>
      <c r="AZ11134" s="533">
        <v>47</v>
      </c>
      <c r="BA11134" s="533">
        <v>5</v>
      </c>
      <c r="BB11134" s="533">
        <v>-6584</v>
      </c>
    </row>
    <row r="11135" spans="48:54">
      <c r="AV11135" s="533" t="str">
        <f t="shared" si="180"/>
        <v>562_RS_59_5_202122</v>
      </c>
      <c r="AW11135" s="533" t="s">
        <v>96</v>
      </c>
      <c r="AX11135" s="534">
        <v>202122</v>
      </c>
      <c r="AY11135" s="533">
        <v>562</v>
      </c>
      <c r="AZ11135" s="533">
        <v>59</v>
      </c>
      <c r="BA11135" s="533">
        <v>5</v>
      </c>
      <c r="BB11135" s="533">
        <v>-2902</v>
      </c>
    </row>
    <row r="11136" spans="48:54">
      <c r="AV11136" s="533" t="str">
        <f t="shared" si="180"/>
        <v>562_RS_57_5_202122</v>
      </c>
      <c r="AW11136" s="533" t="s">
        <v>96</v>
      </c>
      <c r="AX11136" s="534">
        <v>202122</v>
      </c>
      <c r="AY11136" s="533">
        <v>562</v>
      </c>
      <c r="AZ11136" s="533">
        <v>57</v>
      </c>
      <c r="BA11136" s="533">
        <v>5</v>
      </c>
      <c r="BB11136" s="533">
        <v>-1583</v>
      </c>
    </row>
    <row r="11137" spans="48:54">
      <c r="AV11137" s="533" t="str">
        <f t="shared" si="180"/>
        <v>562_RS_79_5_202122</v>
      </c>
      <c r="AW11137" s="533" t="s">
        <v>96</v>
      </c>
      <c r="AX11137" s="534">
        <v>202122</v>
      </c>
      <c r="AY11137" s="533">
        <v>562</v>
      </c>
      <c r="AZ11137" s="533">
        <v>79</v>
      </c>
      <c r="BA11137" s="533">
        <v>5</v>
      </c>
      <c r="BB11137" s="533">
        <v>-1336</v>
      </c>
    </row>
    <row r="11138" spans="48:54">
      <c r="AV11138" s="533" t="str">
        <f t="shared" si="180"/>
        <v>562_RS_1_5_202122</v>
      </c>
      <c r="AW11138" s="533" t="s">
        <v>96</v>
      </c>
      <c r="AX11138" s="534">
        <v>202122</v>
      </c>
      <c r="AY11138" s="533">
        <v>562</v>
      </c>
      <c r="AZ11138" s="533">
        <v>1</v>
      </c>
      <c r="BA11138" s="533">
        <v>5</v>
      </c>
      <c r="BB11138" s="533">
        <v>0</v>
      </c>
    </row>
    <row r="11139" spans="48:54">
      <c r="AV11139" s="533" t="str">
        <f t="shared" si="180"/>
        <v>562_RS_2_5_202122</v>
      </c>
      <c r="AW11139" s="533" t="s">
        <v>96</v>
      </c>
      <c r="AX11139" s="534">
        <v>202122</v>
      </c>
      <c r="AY11139" s="533">
        <v>562</v>
      </c>
      <c r="AZ11139" s="533">
        <v>2</v>
      </c>
      <c r="BA11139" s="533">
        <v>5</v>
      </c>
      <c r="BB11139" s="533">
        <v>0</v>
      </c>
    </row>
    <row r="11140" spans="48:54">
      <c r="AV11140" s="533" t="str">
        <f t="shared" ref="AV11140:AV11203" si="181">AY11140&amp;"_"&amp;AW11140&amp;"_"&amp;AZ11140&amp;"_"&amp;BA11140&amp;"_"&amp;AX11140</f>
        <v>562_RS_3_5_202122</v>
      </c>
      <c r="AW11140" s="533" t="s">
        <v>96</v>
      </c>
      <c r="AX11140" s="534">
        <v>202122</v>
      </c>
      <c r="AY11140" s="533">
        <v>562</v>
      </c>
      <c r="AZ11140" s="533">
        <v>3</v>
      </c>
      <c r="BA11140" s="533">
        <v>5</v>
      </c>
      <c r="BB11140" s="533">
        <v>0</v>
      </c>
    </row>
    <row r="11141" spans="48:54">
      <c r="AV11141" s="533" t="str">
        <f t="shared" si="181"/>
        <v>562_RS_4_5_202122</v>
      </c>
      <c r="AW11141" s="533" t="s">
        <v>96</v>
      </c>
      <c r="AX11141" s="534">
        <v>202122</v>
      </c>
      <c r="AY11141" s="533">
        <v>562</v>
      </c>
      <c r="AZ11141" s="533">
        <v>4</v>
      </c>
      <c r="BA11141" s="533">
        <v>5</v>
      </c>
      <c r="BB11141" s="533">
        <v>0</v>
      </c>
    </row>
    <row r="11142" spans="48:54">
      <c r="AV11142" s="533" t="str">
        <f t="shared" si="181"/>
        <v>562_RS_5_5_202122</v>
      </c>
      <c r="AW11142" s="533" t="s">
        <v>96</v>
      </c>
      <c r="AX11142" s="534">
        <v>202122</v>
      </c>
      <c r="AY11142" s="533">
        <v>562</v>
      </c>
      <c r="AZ11142" s="533">
        <v>5</v>
      </c>
      <c r="BA11142" s="533">
        <v>5</v>
      </c>
      <c r="BB11142" s="533">
        <v>0</v>
      </c>
    </row>
    <row r="11143" spans="48:54">
      <c r="AV11143" s="533" t="str">
        <f t="shared" si="181"/>
        <v>562_RS_6_5_202122</v>
      </c>
      <c r="AW11143" s="533" t="s">
        <v>96</v>
      </c>
      <c r="AX11143" s="534">
        <v>202122</v>
      </c>
      <c r="AY11143" s="533">
        <v>562</v>
      </c>
      <c r="AZ11143" s="533">
        <v>6</v>
      </c>
      <c r="BA11143" s="533">
        <v>5</v>
      </c>
      <c r="BB11143" s="533">
        <v>0</v>
      </c>
    </row>
    <row r="11144" spans="48:54">
      <c r="AV11144" s="533" t="str">
        <f t="shared" si="181"/>
        <v>562_RS_6.5_5_202122</v>
      </c>
      <c r="AW11144" s="533" t="s">
        <v>96</v>
      </c>
      <c r="AX11144" s="534">
        <v>202122</v>
      </c>
      <c r="AY11144" s="533">
        <v>562</v>
      </c>
      <c r="AZ11144" s="533">
        <v>6.5</v>
      </c>
      <c r="BA11144" s="533">
        <v>5</v>
      </c>
      <c r="BB11144" s="533">
        <v>0</v>
      </c>
    </row>
    <row r="11145" spans="48:54">
      <c r="AV11145" s="533" t="str">
        <f t="shared" si="181"/>
        <v>562_RS_7_5_202122</v>
      </c>
      <c r="AW11145" s="533" t="s">
        <v>96</v>
      </c>
      <c r="AX11145" s="534">
        <v>202122</v>
      </c>
      <c r="AY11145" s="533">
        <v>562</v>
      </c>
      <c r="AZ11145" s="533">
        <v>7</v>
      </c>
      <c r="BA11145" s="533">
        <v>5</v>
      </c>
      <c r="BB11145" s="533">
        <v>0</v>
      </c>
    </row>
    <row r="11146" spans="48:54">
      <c r="AV11146" s="533" t="str">
        <f t="shared" si="181"/>
        <v>562_RS_8_5_202122</v>
      </c>
      <c r="AW11146" s="533" t="s">
        <v>96</v>
      </c>
      <c r="AX11146" s="534">
        <v>202122</v>
      </c>
      <c r="AY11146" s="533">
        <v>562</v>
      </c>
      <c r="AZ11146" s="533">
        <v>8</v>
      </c>
      <c r="BA11146" s="533">
        <v>5</v>
      </c>
      <c r="BB11146" s="533">
        <v>0</v>
      </c>
    </row>
    <row r="11147" spans="48:54">
      <c r="AV11147" s="533" t="str">
        <f t="shared" si="181"/>
        <v>562_RS_10_5_202122</v>
      </c>
      <c r="AW11147" s="533" t="s">
        <v>96</v>
      </c>
      <c r="AX11147" s="534">
        <v>202122</v>
      </c>
      <c r="AY11147" s="533">
        <v>562</v>
      </c>
      <c r="AZ11147" s="533">
        <v>10</v>
      </c>
      <c r="BA11147" s="533">
        <v>5</v>
      </c>
      <c r="BB11147" s="533">
        <v>0</v>
      </c>
    </row>
    <row r="11148" spans="48:54">
      <c r="AV11148" s="533" t="str">
        <f t="shared" si="181"/>
        <v>562_RS_11_5_202122</v>
      </c>
      <c r="AW11148" s="533" t="s">
        <v>96</v>
      </c>
      <c r="AX11148" s="534">
        <v>202122</v>
      </c>
      <c r="AY11148" s="533">
        <v>562</v>
      </c>
      <c r="AZ11148" s="533">
        <v>11</v>
      </c>
      <c r="BA11148" s="533">
        <v>5</v>
      </c>
      <c r="BB11148" s="533">
        <v>0</v>
      </c>
    </row>
    <row r="11149" spans="48:54">
      <c r="AV11149" s="533" t="str">
        <f t="shared" si="181"/>
        <v>562_RS_12_5_202122</v>
      </c>
      <c r="AW11149" s="533" t="s">
        <v>96</v>
      </c>
      <c r="AX11149" s="534">
        <v>202122</v>
      </c>
      <c r="AY11149" s="533">
        <v>562</v>
      </c>
      <c r="AZ11149" s="533">
        <v>12</v>
      </c>
      <c r="BA11149" s="533">
        <v>5</v>
      </c>
      <c r="BB11149" s="533">
        <v>0</v>
      </c>
    </row>
    <row r="11150" spans="48:54">
      <c r="AV11150" s="533" t="str">
        <f t="shared" si="181"/>
        <v>562_RS_13_5_202122</v>
      </c>
      <c r="AW11150" s="533" t="s">
        <v>96</v>
      </c>
      <c r="AX11150" s="534">
        <v>202122</v>
      </c>
      <c r="AY11150" s="533">
        <v>562</v>
      </c>
      <c r="AZ11150" s="533">
        <v>13</v>
      </c>
      <c r="BA11150" s="533">
        <v>5</v>
      </c>
      <c r="BB11150" s="533">
        <v>0</v>
      </c>
    </row>
    <row r="11151" spans="48:54">
      <c r="AV11151" s="533" t="str">
        <f t="shared" si="181"/>
        <v>562_RS_14_5_202122</v>
      </c>
      <c r="AW11151" s="533" t="s">
        <v>96</v>
      </c>
      <c r="AX11151" s="534">
        <v>202122</v>
      </c>
      <c r="AY11151" s="533">
        <v>562</v>
      </c>
      <c r="AZ11151" s="533">
        <v>14</v>
      </c>
      <c r="BA11151" s="533">
        <v>5</v>
      </c>
      <c r="BB11151" s="533">
        <v>0</v>
      </c>
    </row>
    <row r="11152" spans="48:54">
      <c r="AV11152" s="533" t="str">
        <f t="shared" si="181"/>
        <v>562_RS_15_5_202122</v>
      </c>
      <c r="AW11152" s="533" t="s">
        <v>96</v>
      </c>
      <c r="AX11152" s="534">
        <v>202122</v>
      </c>
      <c r="AY11152" s="533">
        <v>562</v>
      </c>
      <c r="AZ11152" s="533">
        <v>15</v>
      </c>
      <c r="BA11152" s="533">
        <v>5</v>
      </c>
      <c r="BB11152" s="533">
        <v>0</v>
      </c>
    </row>
    <row r="11153" spans="48:54">
      <c r="AV11153" s="533" t="str">
        <f t="shared" si="181"/>
        <v>562_RS_16_5_202122</v>
      </c>
      <c r="AW11153" s="533" t="s">
        <v>96</v>
      </c>
      <c r="AX11153" s="534">
        <v>202122</v>
      </c>
      <c r="AY11153" s="533">
        <v>562</v>
      </c>
      <c r="AZ11153" s="533">
        <v>16</v>
      </c>
      <c r="BA11153" s="533">
        <v>5</v>
      </c>
      <c r="BB11153" s="533">
        <v>0</v>
      </c>
    </row>
    <row r="11154" spans="48:54">
      <c r="AV11154" s="533" t="str">
        <f t="shared" si="181"/>
        <v>562_RS_17_5_202122</v>
      </c>
      <c r="AW11154" s="533" t="s">
        <v>96</v>
      </c>
      <c r="AX11154" s="534">
        <v>202122</v>
      </c>
      <c r="AY11154" s="533">
        <v>562</v>
      </c>
      <c r="AZ11154" s="533">
        <v>17</v>
      </c>
      <c r="BA11154" s="533">
        <v>5</v>
      </c>
      <c r="BB11154" s="533">
        <v>0</v>
      </c>
    </row>
    <row r="11155" spans="48:54">
      <c r="AV11155" s="533" t="str">
        <f t="shared" si="181"/>
        <v>562_RS_18_5_202122</v>
      </c>
      <c r="AW11155" s="533" t="s">
        <v>96</v>
      </c>
      <c r="AX11155" s="534">
        <v>202122</v>
      </c>
      <c r="AY11155" s="533">
        <v>562</v>
      </c>
      <c r="AZ11155" s="533">
        <v>18</v>
      </c>
      <c r="BA11155" s="533">
        <v>5</v>
      </c>
      <c r="BB11155" s="533">
        <v>0</v>
      </c>
    </row>
    <row r="11156" spans="48:54">
      <c r="AV11156" s="533" t="str">
        <f t="shared" si="181"/>
        <v>562_RS_19_5_202122</v>
      </c>
      <c r="AW11156" s="533" t="s">
        <v>96</v>
      </c>
      <c r="AX11156" s="534">
        <v>202122</v>
      </c>
      <c r="AY11156" s="533">
        <v>562</v>
      </c>
      <c r="AZ11156" s="533">
        <v>19</v>
      </c>
      <c r="BA11156" s="533">
        <v>5</v>
      </c>
      <c r="BB11156" s="533">
        <v>0</v>
      </c>
    </row>
    <row r="11157" spans="48:54">
      <c r="AV11157" s="533" t="str">
        <f t="shared" si="181"/>
        <v>562_RS_20_5_202122</v>
      </c>
      <c r="AW11157" s="533" t="s">
        <v>96</v>
      </c>
      <c r="AX11157" s="534">
        <v>202122</v>
      </c>
      <c r="AY11157" s="533">
        <v>562</v>
      </c>
      <c r="AZ11157" s="533">
        <v>20</v>
      </c>
      <c r="BA11157" s="533">
        <v>5</v>
      </c>
      <c r="BB11157" s="533">
        <v>0</v>
      </c>
    </row>
    <row r="11158" spans="48:54">
      <c r="AV11158" s="533" t="str">
        <f t="shared" si="181"/>
        <v>562_RS_21_5_202122</v>
      </c>
      <c r="AW11158" s="533" t="s">
        <v>96</v>
      </c>
      <c r="AX11158" s="534">
        <v>202122</v>
      </c>
      <c r="AY11158" s="533">
        <v>562</v>
      </c>
      <c r="AZ11158" s="533">
        <v>21</v>
      </c>
      <c r="BA11158" s="533">
        <v>5</v>
      </c>
      <c r="BB11158" s="533">
        <v>0</v>
      </c>
    </row>
    <row r="11159" spans="48:54">
      <c r="AV11159" s="533" t="str">
        <f t="shared" si="181"/>
        <v>562_RS_22_5_202122</v>
      </c>
      <c r="AW11159" s="533" t="s">
        <v>96</v>
      </c>
      <c r="AX11159" s="534">
        <v>202122</v>
      </c>
      <c r="AY11159" s="533">
        <v>562</v>
      </c>
      <c r="AZ11159" s="533">
        <v>22</v>
      </c>
      <c r="BA11159" s="533">
        <v>5</v>
      </c>
      <c r="BB11159" s="533">
        <v>0</v>
      </c>
    </row>
    <row r="11160" spans="48:54">
      <c r="AV11160" s="533" t="str">
        <f t="shared" si="181"/>
        <v>562_RS_23.1_5_202122</v>
      </c>
      <c r="AW11160" s="533" t="s">
        <v>96</v>
      </c>
      <c r="AX11160" s="534">
        <v>202122</v>
      </c>
      <c r="AY11160" s="533">
        <v>562</v>
      </c>
      <c r="AZ11160" s="533">
        <v>23.1</v>
      </c>
      <c r="BA11160" s="533">
        <v>5</v>
      </c>
      <c r="BB11160" s="533">
        <v>0</v>
      </c>
    </row>
    <row r="11161" spans="48:54">
      <c r="AV11161" s="533" t="str">
        <f t="shared" si="181"/>
        <v>562_RS_25_5_202122</v>
      </c>
      <c r="AW11161" s="533" t="s">
        <v>96</v>
      </c>
      <c r="AX11161" s="534">
        <v>202122</v>
      </c>
      <c r="AY11161" s="533">
        <v>562</v>
      </c>
      <c r="AZ11161" s="533">
        <v>25</v>
      </c>
      <c r="BA11161" s="533">
        <v>5</v>
      </c>
      <c r="BB11161" s="533">
        <v>0</v>
      </c>
    </row>
    <row r="11162" spans="48:54">
      <c r="AV11162" s="533" t="str">
        <f t="shared" si="181"/>
        <v>562_RS_26_5_202122</v>
      </c>
      <c r="AW11162" s="533" t="s">
        <v>96</v>
      </c>
      <c r="AX11162" s="534">
        <v>202122</v>
      </c>
      <c r="AY11162" s="533">
        <v>562</v>
      </c>
      <c r="AZ11162" s="533">
        <v>26</v>
      </c>
      <c r="BA11162" s="533">
        <v>5</v>
      </c>
      <c r="BB11162" s="533">
        <v>0</v>
      </c>
    </row>
    <row r="11163" spans="48:54">
      <c r="AV11163" s="533" t="str">
        <f t="shared" si="181"/>
        <v>562_RS_27_5_202122</v>
      </c>
      <c r="AW11163" s="533" t="s">
        <v>96</v>
      </c>
      <c r="AX11163" s="534">
        <v>202122</v>
      </c>
      <c r="AY11163" s="533">
        <v>562</v>
      </c>
      <c r="AZ11163" s="533">
        <v>27</v>
      </c>
      <c r="BA11163" s="533">
        <v>5</v>
      </c>
      <c r="BB11163" s="533">
        <v>0</v>
      </c>
    </row>
    <row r="11164" spans="48:54">
      <c r="AV11164" s="533" t="str">
        <f t="shared" si="181"/>
        <v>562_RS_28_5_202122</v>
      </c>
      <c r="AW11164" s="533" t="s">
        <v>96</v>
      </c>
      <c r="AX11164" s="534">
        <v>202122</v>
      </c>
      <c r="AY11164" s="533">
        <v>562</v>
      </c>
      <c r="AZ11164" s="533">
        <v>28</v>
      </c>
      <c r="BA11164" s="533">
        <v>5</v>
      </c>
      <c r="BB11164" s="533">
        <v>0</v>
      </c>
    </row>
    <row r="11165" spans="48:54">
      <c r="AV11165" s="533" t="str">
        <f t="shared" si="181"/>
        <v>562_RS_28.2_5_202122</v>
      </c>
      <c r="AW11165" s="533" t="s">
        <v>96</v>
      </c>
      <c r="AX11165" s="534">
        <v>202122</v>
      </c>
      <c r="AY11165" s="533">
        <v>562</v>
      </c>
      <c r="AZ11165" s="533">
        <v>28.2</v>
      </c>
      <c r="BA11165" s="533">
        <v>5</v>
      </c>
      <c r="BB11165" s="533">
        <v>0</v>
      </c>
    </row>
    <row r="11166" spans="48:54">
      <c r="AV11166" s="533" t="str">
        <f t="shared" si="181"/>
        <v>562_RS_28.4_5_202122</v>
      </c>
      <c r="AW11166" s="533" t="s">
        <v>96</v>
      </c>
      <c r="AX11166" s="534">
        <v>202122</v>
      </c>
      <c r="AY11166" s="533">
        <v>562</v>
      </c>
      <c r="AZ11166" s="533">
        <v>28.4</v>
      </c>
      <c r="BA11166" s="533">
        <v>5</v>
      </c>
      <c r="BB11166" s="533">
        <v>0</v>
      </c>
    </row>
    <row r="11167" spans="48:54">
      <c r="AV11167" s="533" t="str">
        <f t="shared" si="181"/>
        <v>562_RS_29_5_202122</v>
      </c>
      <c r="AW11167" s="533" t="s">
        <v>96</v>
      </c>
      <c r="AX11167" s="534">
        <v>202122</v>
      </c>
      <c r="AY11167" s="533">
        <v>562</v>
      </c>
      <c r="AZ11167" s="533">
        <v>29</v>
      </c>
      <c r="BA11167" s="533">
        <v>5</v>
      </c>
      <c r="BB11167" s="533">
        <v>0</v>
      </c>
    </row>
    <row r="11168" spans="48:54">
      <c r="AV11168" s="533" t="str">
        <f t="shared" si="181"/>
        <v>562_RS_30_5_202122</v>
      </c>
      <c r="AW11168" s="533" t="s">
        <v>96</v>
      </c>
      <c r="AX11168" s="534">
        <v>202122</v>
      </c>
      <c r="AY11168" s="533">
        <v>562</v>
      </c>
      <c r="AZ11168" s="533">
        <v>30</v>
      </c>
      <c r="BA11168" s="533">
        <v>5</v>
      </c>
      <c r="BB11168" s="533">
        <v>0</v>
      </c>
    </row>
    <row r="11169" spans="48:54">
      <c r="AV11169" s="533" t="str">
        <f t="shared" si="181"/>
        <v>562_RS_32_5_202122</v>
      </c>
      <c r="AW11169" s="533" t="s">
        <v>96</v>
      </c>
      <c r="AX11169" s="534">
        <v>202122</v>
      </c>
      <c r="AY11169" s="533">
        <v>562</v>
      </c>
      <c r="AZ11169" s="533">
        <v>32</v>
      </c>
      <c r="BA11169" s="533">
        <v>5</v>
      </c>
      <c r="BB11169" s="533">
        <v>0</v>
      </c>
    </row>
    <row r="11170" spans="48:54">
      <c r="AV11170" s="533" t="str">
        <f t="shared" si="181"/>
        <v>562_RS_39.5_5_202122</v>
      </c>
      <c r="AW11170" s="533" t="s">
        <v>96</v>
      </c>
      <c r="AX11170" s="534">
        <v>202122</v>
      </c>
      <c r="AY11170" s="533">
        <v>562</v>
      </c>
      <c r="AZ11170" s="533">
        <v>39.5</v>
      </c>
      <c r="BA11170" s="533">
        <v>5</v>
      </c>
      <c r="BB11170" s="533">
        <v>0</v>
      </c>
    </row>
    <row r="11171" spans="48:54">
      <c r="AV11171" s="533" t="str">
        <f t="shared" si="181"/>
        <v>562_RS_41_5_202122</v>
      </c>
      <c r="AW11171" s="533" t="s">
        <v>96</v>
      </c>
      <c r="AX11171" s="534">
        <v>202122</v>
      </c>
      <c r="AY11171" s="533">
        <v>562</v>
      </c>
      <c r="AZ11171" s="533">
        <v>41</v>
      </c>
      <c r="BA11171" s="533">
        <v>5</v>
      </c>
      <c r="BB11171" s="533">
        <v>0</v>
      </c>
    </row>
    <row r="11172" spans="48:54">
      <c r="AV11172" s="533" t="str">
        <f t="shared" si="181"/>
        <v>562_RS_43_5_202122</v>
      </c>
      <c r="AW11172" s="533" t="s">
        <v>96</v>
      </c>
      <c r="AX11172" s="534">
        <v>202122</v>
      </c>
      <c r="AY11172" s="533">
        <v>562</v>
      </c>
      <c r="AZ11172" s="533">
        <v>43</v>
      </c>
      <c r="BA11172" s="533">
        <v>5</v>
      </c>
      <c r="BB11172" s="533">
        <v>0</v>
      </c>
    </row>
    <row r="11173" spans="48:54">
      <c r="AV11173" s="533" t="str">
        <f t="shared" si="181"/>
        <v>562_RS_46_5_202122</v>
      </c>
      <c r="AW11173" s="533" t="s">
        <v>96</v>
      </c>
      <c r="AX11173" s="534">
        <v>202122</v>
      </c>
      <c r="AY11173" s="533">
        <v>562</v>
      </c>
      <c r="AZ11173" s="533">
        <v>46</v>
      </c>
      <c r="BA11173" s="533">
        <v>5</v>
      </c>
      <c r="BB11173" s="533">
        <v>0</v>
      </c>
    </row>
    <row r="11174" spans="48:54">
      <c r="AV11174" s="533" t="str">
        <f t="shared" si="181"/>
        <v>562_RS_47.8_5_202122</v>
      </c>
      <c r="AW11174" s="533" t="s">
        <v>96</v>
      </c>
      <c r="AX11174" s="534">
        <v>202122</v>
      </c>
      <c r="AY11174" s="533">
        <v>562</v>
      </c>
      <c r="AZ11174" s="533">
        <v>47.8</v>
      </c>
      <c r="BA11174" s="533">
        <v>5</v>
      </c>
      <c r="BB11174" s="533">
        <v>0</v>
      </c>
    </row>
    <row r="11175" spans="48:54">
      <c r="AV11175" s="533" t="str">
        <f t="shared" si="181"/>
        <v>562_RS_50.1_5_202122</v>
      </c>
      <c r="AW11175" s="533" t="s">
        <v>96</v>
      </c>
      <c r="AX11175" s="534">
        <v>202122</v>
      </c>
      <c r="AY11175" s="533">
        <v>562</v>
      </c>
      <c r="AZ11175" s="533">
        <v>50.1</v>
      </c>
      <c r="BA11175" s="533">
        <v>5</v>
      </c>
      <c r="BB11175" s="533">
        <v>0</v>
      </c>
    </row>
    <row r="11176" spans="48:54">
      <c r="AV11176" s="533" t="str">
        <f t="shared" si="181"/>
        <v>562_RS_58_5_202122</v>
      </c>
      <c r="AW11176" s="533" t="s">
        <v>96</v>
      </c>
      <c r="AX11176" s="534">
        <v>202122</v>
      </c>
      <c r="AY11176" s="533">
        <v>562</v>
      </c>
      <c r="AZ11176" s="533">
        <v>58</v>
      </c>
      <c r="BA11176" s="533">
        <v>5</v>
      </c>
      <c r="BB11176" s="533">
        <v>0</v>
      </c>
    </row>
    <row r="11177" spans="48:54">
      <c r="AV11177" s="533" t="str">
        <f t="shared" si="181"/>
        <v>562_RS_59.5_5_202122</v>
      </c>
      <c r="AW11177" s="533" t="s">
        <v>96</v>
      </c>
      <c r="AX11177" s="534">
        <v>202122</v>
      </c>
      <c r="AY11177" s="533">
        <v>562</v>
      </c>
      <c r="AZ11177" s="533">
        <v>59.5</v>
      </c>
      <c r="BA11177" s="533">
        <v>5</v>
      </c>
      <c r="BB11177" s="533">
        <v>0</v>
      </c>
    </row>
    <row r="11178" spans="48:54">
      <c r="AV11178" s="533" t="str">
        <f t="shared" si="181"/>
        <v>562_RS_90_5_202122</v>
      </c>
      <c r="AW11178" s="533" t="s">
        <v>96</v>
      </c>
      <c r="AX11178" s="534">
        <v>202122</v>
      </c>
      <c r="AY11178" s="533">
        <v>562</v>
      </c>
      <c r="AZ11178" s="533">
        <v>90</v>
      </c>
      <c r="BA11178" s="533">
        <v>5</v>
      </c>
      <c r="BB11178" s="533">
        <v>0</v>
      </c>
    </row>
    <row r="11179" spans="48:54">
      <c r="AV11179" s="533" t="str">
        <f t="shared" si="181"/>
        <v>564_RS_47_5_202122</v>
      </c>
      <c r="AW11179" s="533" t="s">
        <v>96</v>
      </c>
      <c r="AX11179" s="534">
        <v>202122</v>
      </c>
      <c r="AY11179" s="533">
        <v>564</v>
      </c>
      <c r="AZ11179" s="533">
        <v>47</v>
      </c>
      <c r="BA11179" s="533">
        <v>5</v>
      </c>
      <c r="BB11179" s="533">
        <v>-9530.64</v>
      </c>
    </row>
    <row r="11180" spans="48:54">
      <c r="AV11180" s="533" t="str">
        <f t="shared" si="181"/>
        <v>564_RS_60_5_202122</v>
      </c>
      <c r="AW11180" s="533" t="s">
        <v>96</v>
      </c>
      <c r="AX11180" s="534">
        <v>202122</v>
      </c>
      <c r="AY11180" s="533">
        <v>564</v>
      </c>
      <c r="AZ11180" s="533">
        <v>60</v>
      </c>
      <c r="BA11180" s="533">
        <v>5</v>
      </c>
      <c r="BB11180" s="533">
        <v>-9530.64</v>
      </c>
    </row>
    <row r="11181" spans="48:54">
      <c r="AV11181" s="533" t="str">
        <f t="shared" si="181"/>
        <v>564_RS_72_5_202122</v>
      </c>
      <c r="AW11181" s="533" t="s">
        <v>96</v>
      </c>
      <c r="AX11181" s="534">
        <v>202122</v>
      </c>
      <c r="AY11181" s="533">
        <v>564</v>
      </c>
      <c r="AZ11181" s="533">
        <v>72</v>
      </c>
      <c r="BA11181" s="533">
        <v>5</v>
      </c>
      <c r="BB11181" s="533">
        <v>-9530.64</v>
      </c>
    </row>
    <row r="11182" spans="48:54">
      <c r="AV11182" s="533" t="str">
        <f t="shared" si="181"/>
        <v>564_RS_86_5_202122</v>
      </c>
      <c r="AW11182" s="533" t="s">
        <v>96</v>
      </c>
      <c r="AX11182" s="534">
        <v>202122</v>
      </c>
      <c r="AY11182" s="533">
        <v>564</v>
      </c>
      <c r="AZ11182" s="533">
        <v>86</v>
      </c>
      <c r="BA11182" s="533">
        <v>5</v>
      </c>
      <c r="BB11182" s="533">
        <v>-9530.64</v>
      </c>
    </row>
    <row r="11183" spans="48:54">
      <c r="AV11183" s="533" t="str">
        <f t="shared" si="181"/>
        <v>564_RS_89.5_5_202122</v>
      </c>
      <c r="AW11183" s="533" t="s">
        <v>96</v>
      </c>
      <c r="AX11183" s="534">
        <v>202122</v>
      </c>
      <c r="AY11183" s="533">
        <v>564</v>
      </c>
      <c r="AZ11183" s="533">
        <v>89.5</v>
      </c>
      <c r="BA11183" s="533">
        <v>5</v>
      </c>
      <c r="BB11183" s="533">
        <v>-9530.64</v>
      </c>
    </row>
    <row r="11184" spans="48:54">
      <c r="AV11184" s="533" t="str">
        <f t="shared" si="181"/>
        <v>564_RS_1_5_202122</v>
      </c>
      <c r="AW11184" s="533" t="s">
        <v>96</v>
      </c>
      <c r="AX11184" s="534">
        <v>202122</v>
      </c>
      <c r="AY11184" s="533">
        <v>564</v>
      </c>
      <c r="AZ11184" s="533">
        <v>1</v>
      </c>
      <c r="BA11184" s="533">
        <v>5</v>
      </c>
      <c r="BB11184" s="533">
        <v>0</v>
      </c>
    </row>
    <row r="11185" spans="48:54">
      <c r="AV11185" s="533" t="str">
        <f t="shared" si="181"/>
        <v>564_RS_2_5_202122</v>
      </c>
      <c r="AW11185" s="533" t="s">
        <v>96</v>
      </c>
      <c r="AX11185" s="534">
        <v>202122</v>
      </c>
      <c r="AY11185" s="533">
        <v>564</v>
      </c>
      <c r="AZ11185" s="533">
        <v>2</v>
      </c>
      <c r="BA11185" s="533">
        <v>5</v>
      </c>
      <c r="BB11185" s="533">
        <v>0</v>
      </c>
    </row>
    <row r="11186" spans="48:54">
      <c r="AV11186" s="533" t="str">
        <f t="shared" si="181"/>
        <v>564_RS_3_5_202122</v>
      </c>
      <c r="AW11186" s="533" t="s">
        <v>96</v>
      </c>
      <c r="AX11186" s="534">
        <v>202122</v>
      </c>
      <c r="AY11186" s="533">
        <v>564</v>
      </c>
      <c r="AZ11186" s="533">
        <v>3</v>
      </c>
      <c r="BA11186" s="533">
        <v>5</v>
      </c>
      <c r="BB11186" s="533">
        <v>0</v>
      </c>
    </row>
    <row r="11187" spans="48:54">
      <c r="AV11187" s="533" t="str">
        <f t="shared" si="181"/>
        <v>564_RS_4_5_202122</v>
      </c>
      <c r="AW11187" s="533" t="s">
        <v>96</v>
      </c>
      <c r="AX11187" s="534">
        <v>202122</v>
      </c>
      <c r="AY11187" s="533">
        <v>564</v>
      </c>
      <c r="AZ11187" s="533">
        <v>4</v>
      </c>
      <c r="BA11187" s="533">
        <v>5</v>
      </c>
      <c r="BB11187" s="533">
        <v>0</v>
      </c>
    </row>
    <row r="11188" spans="48:54">
      <c r="AV11188" s="533" t="str">
        <f t="shared" si="181"/>
        <v>564_RS_5_5_202122</v>
      </c>
      <c r="AW11188" s="533" t="s">
        <v>96</v>
      </c>
      <c r="AX11188" s="534">
        <v>202122</v>
      </c>
      <c r="AY11188" s="533">
        <v>564</v>
      </c>
      <c r="AZ11188" s="533">
        <v>5</v>
      </c>
      <c r="BA11188" s="533">
        <v>5</v>
      </c>
      <c r="BB11188" s="533">
        <v>0</v>
      </c>
    </row>
    <row r="11189" spans="48:54">
      <c r="AV11189" s="533" t="str">
        <f t="shared" si="181"/>
        <v>564_RS_6_5_202122</v>
      </c>
      <c r="AW11189" s="533" t="s">
        <v>96</v>
      </c>
      <c r="AX11189" s="534">
        <v>202122</v>
      </c>
      <c r="AY11189" s="533">
        <v>564</v>
      </c>
      <c r="AZ11189" s="533">
        <v>6</v>
      </c>
      <c r="BA11189" s="533">
        <v>5</v>
      </c>
      <c r="BB11189" s="533">
        <v>0</v>
      </c>
    </row>
    <row r="11190" spans="48:54">
      <c r="AV11190" s="533" t="str">
        <f t="shared" si="181"/>
        <v>564_RS_6.5_5_202122</v>
      </c>
      <c r="AW11190" s="533" t="s">
        <v>96</v>
      </c>
      <c r="AX11190" s="534">
        <v>202122</v>
      </c>
      <c r="AY11190" s="533">
        <v>564</v>
      </c>
      <c r="AZ11190" s="533">
        <v>6.5</v>
      </c>
      <c r="BA11190" s="533">
        <v>5</v>
      </c>
      <c r="BB11190" s="533">
        <v>0</v>
      </c>
    </row>
    <row r="11191" spans="48:54">
      <c r="AV11191" s="533" t="str">
        <f t="shared" si="181"/>
        <v>564_RS_7_5_202122</v>
      </c>
      <c r="AW11191" s="533" t="s">
        <v>96</v>
      </c>
      <c r="AX11191" s="534">
        <v>202122</v>
      </c>
      <c r="AY11191" s="533">
        <v>564</v>
      </c>
      <c r="AZ11191" s="533">
        <v>7</v>
      </c>
      <c r="BA11191" s="533">
        <v>5</v>
      </c>
      <c r="BB11191" s="533">
        <v>0</v>
      </c>
    </row>
    <row r="11192" spans="48:54">
      <c r="AV11192" s="533" t="str">
        <f t="shared" si="181"/>
        <v>564_RS_8_5_202122</v>
      </c>
      <c r="AW11192" s="533" t="s">
        <v>96</v>
      </c>
      <c r="AX11192" s="534">
        <v>202122</v>
      </c>
      <c r="AY11192" s="533">
        <v>564</v>
      </c>
      <c r="AZ11192" s="533">
        <v>8</v>
      </c>
      <c r="BA11192" s="533">
        <v>5</v>
      </c>
      <c r="BB11192" s="533">
        <v>0</v>
      </c>
    </row>
    <row r="11193" spans="48:54">
      <c r="AV11193" s="533" t="str">
        <f t="shared" si="181"/>
        <v>564_RS_10_5_202122</v>
      </c>
      <c r="AW11193" s="533" t="s">
        <v>96</v>
      </c>
      <c r="AX11193" s="534">
        <v>202122</v>
      </c>
      <c r="AY11193" s="533">
        <v>564</v>
      </c>
      <c r="AZ11193" s="533">
        <v>10</v>
      </c>
      <c r="BA11193" s="533">
        <v>5</v>
      </c>
      <c r="BB11193" s="533">
        <v>0</v>
      </c>
    </row>
    <row r="11194" spans="48:54">
      <c r="AV11194" s="533" t="str">
        <f t="shared" si="181"/>
        <v>564_RS_11_5_202122</v>
      </c>
      <c r="AW11194" s="533" t="s">
        <v>96</v>
      </c>
      <c r="AX11194" s="534">
        <v>202122</v>
      </c>
      <c r="AY11194" s="533">
        <v>564</v>
      </c>
      <c r="AZ11194" s="533">
        <v>11</v>
      </c>
      <c r="BA11194" s="533">
        <v>5</v>
      </c>
      <c r="BB11194" s="533">
        <v>0</v>
      </c>
    </row>
    <row r="11195" spans="48:54">
      <c r="AV11195" s="533" t="str">
        <f t="shared" si="181"/>
        <v>564_RS_12_5_202122</v>
      </c>
      <c r="AW11195" s="533" t="s">
        <v>96</v>
      </c>
      <c r="AX11195" s="534">
        <v>202122</v>
      </c>
      <c r="AY11195" s="533">
        <v>564</v>
      </c>
      <c r="AZ11195" s="533">
        <v>12</v>
      </c>
      <c r="BA11195" s="533">
        <v>5</v>
      </c>
      <c r="BB11195" s="533">
        <v>0</v>
      </c>
    </row>
    <row r="11196" spans="48:54">
      <c r="AV11196" s="533" t="str">
        <f t="shared" si="181"/>
        <v>564_RS_13_5_202122</v>
      </c>
      <c r="AW11196" s="533" t="s">
        <v>96</v>
      </c>
      <c r="AX11196" s="534">
        <v>202122</v>
      </c>
      <c r="AY11196" s="533">
        <v>564</v>
      </c>
      <c r="AZ11196" s="533">
        <v>13</v>
      </c>
      <c r="BA11196" s="533">
        <v>5</v>
      </c>
      <c r="BB11196" s="533">
        <v>0</v>
      </c>
    </row>
    <row r="11197" spans="48:54">
      <c r="AV11197" s="533" t="str">
        <f t="shared" si="181"/>
        <v>564_RS_14_5_202122</v>
      </c>
      <c r="AW11197" s="533" t="s">
        <v>96</v>
      </c>
      <c r="AX11197" s="534">
        <v>202122</v>
      </c>
      <c r="AY11197" s="533">
        <v>564</v>
      </c>
      <c r="AZ11197" s="533">
        <v>14</v>
      </c>
      <c r="BA11197" s="533">
        <v>5</v>
      </c>
      <c r="BB11197" s="533">
        <v>0</v>
      </c>
    </row>
    <row r="11198" spans="48:54">
      <c r="AV11198" s="533" t="str">
        <f t="shared" si="181"/>
        <v>564_RS_15_5_202122</v>
      </c>
      <c r="AW11198" s="533" t="s">
        <v>96</v>
      </c>
      <c r="AX11198" s="534">
        <v>202122</v>
      </c>
      <c r="AY11198" s="533">
        <v>564</v>
      </c>
      <c r="AZ11198" s="533">
        <v>15</v>
      </c>
      <c r="BA11198" s="533">
        <v>5</v>
      </c>
      <c r="BB11198" s="533">
        <v>0</v>
      </c>
    </row>
    <row r="11199" spans="48:54">
      <c r="AV11199" s="533" t="str">
        <f t="shared" si="181"/>
        <v>564_RS_16_5_202122</v>
      </c>
      <c r="AW11199" s="533" t="s">
        <v>96</v>
      </c>
      <c r="AX11199" s="534">
        <v>202122</v>
      </c>
      <c r="AY11199" s="533">
        <v>564</v>
      </c>
      <c r="AZ11199" s="533">
        <v>16</v>
      </c>
      <c r="BA11199" s="533">
        <v>5</v>
      </c>
      <c r="BB11199" s="533">
        <v>0</v>
      </c>
    </row>
    <row r="11200" spans="48:54">
      <c r="AV11200" s="533" t="str">
        <f t="shared" si="181"/>
        <v>564_RS_17_5_202122</v>
      </c>
      <c r="AW11200" s="533" t="s">
        <v>96</v>
      </c>
      <c r="AX11200" s="534">
        <v>202122</v>
      </c>
      <c r="AY11200" s="533">
        <v>564</v>
      </c>
      <c r="AZ11200" s="533">
        <v>17</v>
      </c>
      <c r="BA11200" s="533">
        <v>5</v>
      </c>
      <c r="BB11200" s="533">
        <v>0</v>
      </c>
    </row>
    <row r="11201" spans="48:54">
      <c r="AV11201" s="533" t="str">
        <f t="shared" si="181"/>
        <v>564_RS_18_5_202122</v>
      </c>
      <c r="AW11201" s="533" t="s">
        <v>96</v>
      </c>
      <c r="AX11201" s="534">
        <v>202122</v>
      </c>
      <c r="AY11201" s="533">
        <v>564</v>
      </c>
      <c r="AZ11201" s="533">
        <v>18</v>
      </c>
      <c r="BA11201" s="533">
        <v>5</v>
      </c>
      <c r="BB11201" s="533">
        <v>0</v>
      </c>
    </row>
    <row r="11202" spans="48:54">
      <c r="AV11202" s="533" t="str">
        <f t="shared" si="181"/>
        <v>564_RS_19_5_202122</v>
      </c>
      <c r="AW11202" s="533" t="s">
        <v>96</v>
      </c>
      <c r="AX11202" s="534">
        <v>202122</v>
      </c>
      <c r="AY11202" s="533">
        <v>564</v>
      </c>
      <c r="AZ11202" s="533">
        <v>19</v>
      </c>
      <c r="BA11202" s="533">
        <v>5</v>
      </c>
      <c r="BB11202" s="533">
        <v>0</v>
      </c>
    </row>
    <row r="11203" spans="48:54">
      <c r="AV11203" s="533" t="str">
        <f t="shared" si="181"/>
        <v>564_RS_20_5_202122</v>
      </c>
      <c r="AW11203" s="533" t="s">
        <v>96</v>
      </c>
      <c r="AX11203" s="534">
        <v>202122</v>
      </c>
      <c r="AY11203" s="533">
        <v>564</v>
      </c>
      <c r="AZ11203" s="533">
        <v>20</v>
      </c>
      <c r="BA11203" s="533">
        <v>5</v>
      </c>
      <c r="BB11203" s="533">
        <v>0</v>
      </c>
    </row>
    <row r="11204" spans="48:54">
      <c r="AV11204" s="533" t="str">
        <f t="shared" ref="AV11204:AV11267" si="182">AY11204&amp;"_"&amp;AW11204&amp;"_"&amp;AZ11204&amp;"_"&amp;BA11204&amp;"_"&amp;AX11204</f>
        <v>564_RS_21_5_202122</v>
      </c>
      <c r="AW11204" s="533" t="s">
        <v>96</v>
      </c>
      <c r="AX11204" s="534">
        <v>202122</v>
      </c>
      <c r="AY11204" s="533">
        <v>564</v>
      </c>
      <c r="AZ11204" s="533">
        <v>21</v>
      </c>
      <c r="BA11204" s="533">
        <v>5</v>
      </c>
      <c r="BB11204" s="533">
        <v>0</v>
      </c>
    </row>
    <row r="11205" spans="48:54">
      <c r="AV11205" s="533" t="str">
        <f t="shared" si="182"/>
        <v>564_RS_22_5_202122</v>
      </c>
      <c r="AW11205" s="533" t="s">
        <v>96</v>
      </c>
      <c r="AX11205" s="534">
        <v>202122</v>
      </c>
      <c r="AY11205" s="533">
        <v>564</v>
      </c>
      <c r="AZ11205" s="533">
        <v>22</v>
      </c>
      <c r="BA11205" s="533">
        <v>5</v>
      </c>
      <c r="BB11205" s="533">
        <v>0</v>
      </c>
    </row>
    <row r="11206" spans="48:54">
      <c r="AV11206" s="533" t="str">
        <f t="shared" si="182"/>
        <v>564_RS_23.1_5_202122</v>
      </c>
      <c r="AW11206" s="533" t="s">
        <v>96</v>
      </c>
      <c r="AX11206" s="534">
        <v>202122</v>
      </c>
      <c r="AY11206" s="533">
        <v>564</v>
      </c>
      <c r="AZ11206" s="533">
        <v>23.1</v>
      </c>
      <c r="BA11206" s="533">
        <v>5</v>
      </c>
      <c r="BB11206" s="533">
        <v>0</v>
      </c>
    </row>
    <row r="11207" spans="48:54">
      <c r="AV11207" s="533" t="str">
        <f t="shared" si="182"/>
        <v>564_RS_25_5_202122</v>
      </c>
      <c r="AW11207" s="533" t="s">
        <v>96</v>
      </c>
      <c r="AX11207" s="534">
        <v>202122</v>
      </c>
      <c r="AY11207" s="533">
        <v>564</v>
      </c>
      <c r="AZ11207" s="533">
        <v>25</v>
      </c>
      <c r="BA11207" s="533">
        <v>5</v>
      </c>
      <c r="BB11207" s="533">
        <v>0</v>
      </c>
    </row>
    <row r="11208" spans="48:54">
      <c r="AV11208" s="533" t="str">
        <f t="shared" si="182"/>
        <v>564_RS_26_5_202122</v>
      </c>
      <c r="AW11208" s="533" t="s">
        <v>96</v>
      </c>
      <c r="AX11208" s="534">
        <v>202122</v>
      </c>
      <c r="AY11208" s="533">
        <v>564</v>
      </c>
      <c r="AZ11208" s="533">
        <v>26</v>
      </c>
      <c r="BA11208" s="533">
        <v>5</v>
      </c>
      <c r="BB11208" s="533">
        <v>0</v>
      </c>
    </row>
    <row r="11209" spans="48:54">
      <c r="AV11209" s="533" t="str">
        <f t="shared" si="182"/>
        <v>564_RS_27_5_202122</v>
      </c>
      <c r="AW11209" s="533" t="s">
        <v>96</v>
      </c>
      <c r="AX11209" s="534">
        <v>202122</v>
      </c>
      <c r="AY11209" s="533">
        <v>564</v>
      </c>
      <c r="AZ11209" s="533">
        <v>27</v>
      </c>
      <c r="BA11209" s="533">
        <v>5</v>
      </c>
      <c r="BB11209" s="533">
        <v>0</v>
      </c>
    </row>
    <row r="11210" spans="48:54">
      <c r="AV11210" s="533" t="str">
        <f t="shared" si="182"/>
        <v>564_RS_28_5_202122</v>
      </c>
      <c r="AW11210" s="533" t="s">
        <v>96</v>
      </c>
      <c r="AX11210" s="534">
        <v>202122</v>
      </c>
      <c r="AY11210" s="533">
        <v>564</v>
      </c>
      <c r="AZ11210" s="533">
        <v>28</v>
      </c>
      <c r="BA11210" s="533">
        <v>5</v>
      </c>
      <c r="BB11210" s="533">
        <v>0</v>
      </c>
    </row>
    <row r="11211" spans="48:54">
      <c r="AV11211" s="533" t="str">
        <f t="shared" si="182"/>
        <v>564_RS_28.2_5_202122</v>
      </c>
      <c r="AW11211" s="533" t="s">
        <v>96</v>
      </c>
      <c r="AX11211" s="534">
        <v>202122</v>
      </c>
      <c r="AY11211" s="533">
        <v>564</v>
      </c>
      <c r="AZ11211" s="533">
        <v>28.2</v>
      </c>
      <c r="BA11211" s="533">
        <v>5</v>
      </c>
      <c r="BB11211" s="533">
        <v>0</v>
      </c>
    </row>
    <row r="11212" spans="48:54">
      <c r="AV11212" s="533" t="str">
        <f t="shared" si="182"/>
        <v>564_RS_28.4_5_202122</v>
      </c>
      <c r="AW11212" s="533" t="s">
        <v>96</v>
      </c>
      <c r="AX11212" s="534">
        <v>202122</v>
      </c>
      <c r="AY11212" s="533">
        <v>564</v>
      </c>
      <c r="AZ11212" s="533">
        <v>28.4</v>
      </c>
      <c r="BA11212" s="533">
        <v>5</v>
      </c>
      <c r="BB11212" s="533">
        <v>0</v>
      </c>
    </row>
    <row r="11213" spans="48:54">
      <c r="AV11213" s="533" t="str">
        <f t="shared" si="182"/>
        <v>564_RS_29_5_202122</v>
      </c>
      <c r="AW11213" s="533" t="s">
        <v>96</v>
      </c>
      <c r="AX11213" s="534">
        <v>202122</v>
      </c>
      <c r="AY11213" s="533">
        <v>564</v>
      </c>
      <c r="AZ11213" s="533">
        <v>29</v>
      </c>
      <c r="BA11213" s="533">
        <v>5</v>
      </c>
      <c r="BB11213" s="533">
        <v>0</v>
      </c>
    </row>
    <row r="11214" spans="48:54">
      <c r="AV11214" s="533" t="str">
        <f t="shared" si="182"/>
        <v>564_RS_30_5_202122</v>
      </c>
      <c r="AW11214" s="533" t="s">
        <v>96</v>
      </c>
      <c r="AX11214" s="534">
        <v>202122</v>
      </c>
      <c r="AY11214" s="533">
        <v>564</v>
      </c>
      <c r="AZ11214" s="533">
        <v>30</v>
      </c>
      <c r="BA11214" s="533">
        <v>5</v>
      </c>
      <c r="BB11214" s="533">
        <v>0</v>
      </c>
    </row>
    <row r="11215" spans="48:54">
      <c r="AV11215" s="533" t="str">
        <f t="shared" si="182"/>
        <v>564_RS_32_5_202122</v>
      </c>
      <c r="AW11215" s="533" t="s">
        <v>96</v>
      </c>
      <c r="AX11215" s="534">
        <v>202122</v>
      </c>
      <c r="AY11215" s="533">
        <v>564</v>
      </c>
      <c r="AZ11215" s="533">
        <v>32</v>
      </c>
      <c r="BA11215" s="533">
        <v>5</v>
      </c>
      <c r="BB11215" s="533">
        <v>0</v>
      </c>
    </row>
    <row r="11216" spans="48:54">
      <c r="AV11216" s="533" t="str">
        <f t="shared" si="182"/>
        <v>564_RS_39.5_5_202122</v>
      </c>
      <c r="AW11216" s="533" t="s">
        <v>96</v>
      </c>
      <c r="AX11216" s="534">
        <v>202122</v>
      </c>
      <c r="AY11216" s="533">
        <v>564</v>
      </c>
      <c r="AZ11216" s="533">
        <v>39.5</v>
      </c>
      <c r="BA11216" s="533">
        <v>5</v>
      </c>
      <c r="BB11216" s="533">
        <v>0</v>
      </c>
    </row>
    <row r="11217" spans="48:54">
      <c r="AV11217" s="533" t="str">
        <f t="shared" si="182"/>
        <v>564_RS_41_5_202122</v>
      </c>
      <c r="AW11217" s="533" t="s">
        <v>96</v>
      </c>
      <c r="AX11217" s="534">
        <v>202122</v>
      </c>
      <c r="AY11217" s="533">
        <v>564</v>
      </c>
      <c r="AZ11217" s="533">
        <v>41</v>
      </c>
      <c r="BA11217" s="533">
        <v>5</v>
      </c>
      <c r="BB11217" s="533">
        <v>0</v>
      </c>
    </row>
    <row r="11218" spans="48:54">
      <c r="AV11218" s="533" t="str">
        <f t="shared" si="182"/>
        <v>564_RS_43_5_202122</v>
      </c>
      <c r="AW11218" s="533" t="s">
        <v>96</v>
      </c>
      <c r="AX11218" s="534">
        <v>202122</v>
      </c>
      <c r="AY11218" s="533">
        <v>564</v>
      </c>
      <c r="AZ11218" s="533">
        <v>43</v>
      </c>
      <c r="BA11218" s="533">
        <v>5</v>
      </c>
      <c r="BB11218" s="533">
        <v>0</v>
      </c>
    </row>
    <row r="11219" spans="48:54">
      <c r="AV11219" s="533" t="str">
        <f t="shared" si="182"/>
        <v>564_RS_46_5_202122</v>
      </c>
      <c r="AW11219" s="533" t="s">
        <v>96</v>
      </c>
      <c r="AX11219" s="534">
        <v>202122</v>
      </c>
      <c r="AY11219" s="533">
        <v>564</v>
      </c>
      <c r="AZ11219" s="533">
        <v>46</v>
      </c>
      <c r="BA11219" s="533">
        <v>5</v>
      </c>
      <c r="BB11219" s="533">
        <v>0</v>
      </c>
    </row>
    <row r="11220" spans="48:54">
      <c r="AV11220" s="533" t="str">
        <f t="shared" si="182"/>
        <v>564_RS_47.8_5_202122</v>
      </c>
      <c r="AW11220" s="533" t="s">
        <v>96</v>
      </c>
      <c r="AX11220" s="534">
        <v>202122</v>
      </c>
      <c r="AY11220" s="533">
        <v>564</v>
      </c>
      <c r="AZ11220" s="533">
        <v>47.8</v>
      </c>
      <c r="BA11220" s="533">
        <v>5</v>
      </c>
      <c r="BB11220" s="533">
        <v>0</v>
      </c>
    </row>
    <row r="11221" spans="48:54">
      <c r="AV11221" s="533" t="str">
        <f t="shared" si="182"/>
        <v>564_RS_50.1_5_202122</v>
      </c>
      <c r="AW11221" s="533" t="s">
        <v>96</v>
      </c>
      <c r="AX11221" s="534">
        <v>202122</v>
      </c>
      <c r="AY11221" s="533">
        <v>564</v>
      </c>
      <c r="AZ11221" s="533">
        <v>50.1</v>
      </c>
      <c r="BA11221" s="533">
        <v>5</v>
      </c>
      <c r="BB11221" s="533">
        <v>0</v>
      </c>
    </row>
    <row r="11222" spans="48:54">
      <c r="AV11222" s="533" t="str">
        <f t="shared" si="182"/>
        <v>564_RS_57_5_202122</v>
      </c>
      <c r="AW11222" s="533" t="s">
        <v>96</v>
      </c>
      <c r="AX11222" s="534">
        <v>202122</v>
      </c>
      <c r="AY11222" s="533">
        <v>564</v>
      </c>
      <c r="AZ11222" s="533">
        <v>57</v>
      </c>
      <c r="BA11222" s="533">
        <v>5</v>
      </c>
      <c r="BB11222" s="533">
        <v>0</v>
      </c>
    </row>
    <row r="11223" spans="48:54">
      <c r="AV11223" s="533" t="str">
        <f t="shared" si="182"/>
        <v>564_RS_58_5_202122</v>
      </c>
      <c r="AW11223" s="533" t="s">
        <v>96</v>
      </c>
      <c r="AX11223" s="534">
        <v>202122</v>
      </c>
      <c r="AY11223" s="533">
        <v>564</v>
      </c>
      <c r="AZ11223" s="533">
        <v>58</v>
      </c>
      <c r="BA11223" s="533">
        <v>5</v>
      </c>
      <c r="BB11223" s="533">
        <v>0</v>
      </c>
    </row>
    <row r="11224" spans="48:54">
      <c r="AV11224" s="533" t="str">
        <f t="shared" si="182"/>
        <v>564_RS_59_5_202122</v>
      </c>
      <c r="AW11224" s="533" t="s">
        <v>96</v>
      </c>
      <c r="AX11224" s="534">
        <v>202122</v>
      </c>
      <c r="AY11224" s="533">
        <v>564</v>
      </c>
      <c r="AZ11224" s="533">
        <v>59</v>
      </c>
      <c r="BA11224" s="533">
        <v>5</v>
      </c>
      <c r="BB11224" s="533">
        <v>0</v>
      </c>
    </row>
    <row r="11225" spans="48:54">
      <c r="AV11225" s="533" t="str">
        <f t="shared" si="182"/>
        <v>564_RS_59.5_5_202122</v>
      </c>
      <c r="AW11225" s="533" t="s">
        <v>96</v>
      </c>
      <c r="AX11225" s="534">
        <v>202122</v>
      </c>
      <c r="AY11225" s="533">
        <v>564</v>
      </c>
      <c r="AZ11225" s="533">
        <v>59.5</v>
      </c>
      <c r="BA11225" s="533">
        <v>5</v>
      </c>
      <c r="BB11225" s="533">
        <v>0</v>
      </c>
    </row>
    <row r="11226" spans="48:54">
      <c r="AV11226" s="533" t="str">
        <f t="shared" si="182"/>
        <v>564_RS_79_5_202122</v>
      </c>
      <c r="AW11226" s="533" t="s">
        <v>96</v>
      </c>
      <c r="AX11226" s="534">
        <v>202122</v>
      </c>
      <c r="AY11226" s="533">
        <v>564</v>
      </c>
      <c r="AZ11226" s="533">
        <v>79</v>
      </c>
      <c r="BA11226" s="533">
        <v>5</v>
      </c>
      <c r="BB11226" s="533">
        <v>0</v>
      </c>
    </row>
    <row r="11227" spans="48:54">
      <c r="AV11227" s="533" t="str">
        <f t="shared" si="182"/>
        <v>564_RS_90_5_202122</v>
      </c>
      <c r="AW11227" s="533" t="s">
        <v>96</v>
      </c>
      <c r="AX11227" s="534">
        <v>202122</v>
      </c>
      <c r="AY11227" s="533">
        <v>564</v>
      </c>
      <c r="AZ11227" s="533">
        <v>90</v>
      </c>
      <c r="BA11227" s="533">
        <v>5</v>
      </c>
      <c r="BB11227" s="533">
        <v>0</v>
      </c>
    </row>
    <row r="11228" spans="48:54">
      <c r="AV11228" s="533" t="str">
        <f t="shared" si="182"/>
        <v>566_RS_86_5_202122</v>
      </c>
      <c r="AW11228" s="533" t="s">
        <v>96</v>
      </c>
      <c r="AX11228" s="534">
        <v>202122</v>
      </c>
      <c r="AY11228" s="533">
        <v>566</v>
      </c>
      <c r="AZ11228" s="533">
        <v>86</v>
      </c>
      <c r="BA11228" s="533">
        <v>5</v>
      </c>
      <c r="BB11228" s="533">
        <v>-17890</v>
      </c>
    </row>
    <row r="11229" spans="48:54">
      <c r="AV11229" s="533" t="str">
        <f t="shared" si="182"/>
        <v>566_RS_89.5_5_202122</v>
      </c>
      <c r="AW11229" s="533" t="s">
        <v>96</v>
      </c>
      <c r="AX11229" s="534">
        <v>202122</v>
      </c>
      <c r="AY11229" s="533">
        <v>566</v>
      </c>
      <c r="AZ11229" s="533">
        <v>89.5</v>
      </c>
      <c r="BA11229" s="533">
        <v>5</v>
      </c>
      <c r="BB11229" s="533">
        <v>-17890</v>
      </c>
    </row>
    <row r="11230" spans="48:54">
      <c r="AV11230" s="533" t="str">
        <f t="shared" si="182"/>
        <v>566_RS_47_5_202122</v>
      </c>
      <c r="AW11230" s="533" t="s">
        <v>96</v>
      </c>
      <c r="AX11230" s="534">
        <v>202122</v>
      </c>
      <c r="AY11230" s="533">
        <v>566</v>
      </c>
      <c r="AZ11230" s="533">
        <v>47</v>
      </c>
      <c r="BA11230" s="533">
        <v>5</v>
      </c>
      <c r="BB11230" s="533">
        <v>-16698</v>
      </c>
    </row>
    <row r="11231" spans="48:54">
      <c r="AV11231" s="533" t="str">
        <f t="shared" si="182"/>
        <v>566_RS_60_5_202122</v>
      </c>
      <c r="AW11231" s="533" t="s">
        <v>96</v>
      </c>
      <c r="AX11231" s="534">
        <v>202122</v>
      </c>
      <c r="AY11231" s="533">
        <v>566</v>
      </c>
      <c r="AZ11231" s="533">
        <v>60</v>
      </c>
      <c r="BA11231" s="533">
        <v>5</v>
      </c>
      <c r="BB11231" s="533">
        <v>-16698</v>
      </c>
    </row>
    <row r="11232" spans="48:54">
      <c r="AV11232" s="533" t="str">
        <f t="shared" si="182"/>
        <v>566_RS_72_5_202122</v>
      </c>
      <c r="AW11232" s="533" t="s">
        <v>96</v>
      </c>
      <c r="AX11232" s="534">
        <v>202122</v>
      </c>
      <c r="AY11232" s="533">
        <v>566</v>
      </c>
      <c r="AZ11232" s="533">
        <v>72</v>
      </c>
      <c r="BA11232" s="533">
        <v>5</v>
      </c>
      <c r="BB11232" s="533">
        <v>-16698</v>
      </c>
    </row>
    <row r="11233" spans="48:54">
      <c r="AV11233" s="533" t="str">
        <f t="shared" si="182"/>
        <v>566_RS_79_5_202122</v>
      </c>
      <c r="AW11233" s="533" t="s">
        <v>96</v>
      </c>
      <c r="AX11233" s="534">
        <v>202122</v>
      </c>
      <c r="AY11233" s="533">
        <v>566</v>
      </c>
      <c r="AZ11233" s="533">
        <v>79</v>
      </c>
      <c r="BA11233" s="533">
        <v>5</v>
      </c>
      <c r="BB11233" s="533">
        <v>-1192</v>
      </c>
    </row>
    <row r="11234" spans="48:54">
      <c r="AV11234" s="533" t="str">
        <f t="shared" si="182"/>
        <v>566_RS_1_5_202122</v>
      </c>
      <c r="AW11234" s="533" t="s">
        <v>96</v>
      </c>
      <c r="AX11234" s="534">
        <v>202122</v>
      </c>
      <c r="AY11234" s="533">
        <v>566</v>
      </c>
      <c r="AZ11234" s="533">
        <v>1</v>
      </c>
      <c r="BA11234" s="533">
        <v>5</v>
      </c>
      <c r="BB11234" s="533">
        <v>0</v>
      </c>
    </row>
    <row r="11235" spans="48:54">
      <c r="AV11235" s="533" t="str">
        <f t="shared" si="182"/>
        <v>566_RS_2_5_202122</v>
      </c>
      <c r="AW11235" s="533" t="s">
        <v>96</v>
      </c>
      <c r="AX11235" s="534">
        <v>202122</v>
      </c>
      <c r="AY11235" s="533">
        <v>566</v>
      </c>
      <c r="AZ11235" s="533">
        <v>2</v>
      </c>
      <c r="BA11235" s="533">
        <v>5</v>
      </c>
      <c r="BB11235" s="533">
        <v>0</v>
      </c>
    </row>
    <row r="11236" spans="48:54">
      <c r="AV11236" s="533" t="str">
        <f t="shared" si="182"/>
        <v>566_RS_3_5_202122</v>
      </c>
      <c r="AW11236" s="533" t="s">
        <v>96</v>
      </c>
      <c r="AX11236" s="534">
        <v>202122</v>
      </c>
      <c r="AY11236" s="533">
        <v>566</v>
      </c>
      <c r="AZ11236" s="533">
        <v>3</v>
      </c>
      <c r="BA11236" s="533">
        <v>5</v>
      </c>
      <c r="BB11236" s="533">
        <v>0</v>
      </c>
    </row>
    <row r="11237" spans="48:54">
      <c r="AV11237" s="533" t="str">
        <f t="shared" si="182"/>
        <v>566_RS_4_5_202122</v>
      </c>
      <c r="AW11237" s="533" t="s">
        <v>96</v>
      </c>
      <c r="AX11237" s="534">
        <v>202122</v>
      </c>
      <c r="AY11237" s="533">
        <v>566</v>
      </c>
      <c r="AZ11237" s="533">
        <v>4</v>
      </c>
      <c r="BA11237" s="533">
        <v>5</v>
      </c>
      <c r="BB11237" s="533">
        <v>0</v>
      </c>
    </row>
    <row r="11238" spans="48:54">
      <c r="AV11238" s="533" t="str">
        <f t="shared" si="182"/>
        <v>566_RS_5_5_202122</v>
      </c>
      <c r="AW11238" s="533" t="s">
        <v>96</v>
      </c>
      <c r="AX11238" s="534">
        <v>202122</v>
      </c>
      <c r="AY11238" s="533">
        <v>566</v>
      </c>
      <c r="AZ11238" s="533">
        <v>5</v>
      </c>
      <c r="BA11238" s="533">
        <v>5</v>
      </c>
      <c r="BB11238" s="533">
        <v>0</v>
      </c>
    </row>
    <row r="11239" spans="48:54">
      <c r="AV11239" s="533" t="str">
        <f t="shared" si="182"/>
        <v>566_RS_6_5_202122</v>
      </c>
      <c r="AW11239" s="533" t="s">
        <v>96</v>
      </c>
      <c r="AX11239" s="534">
        <v>202122</v>
      </c>
      <c r="AY11239" s="533">
        <v>566</v>
      </c>
      <c r="AZ11239" s="533">
        <v>6</v>
      </c>
      <c r="BA11239" s="533">
        <v>5</v>
      </c>
      <c r="BB11239" s="533">
        <v>0</v>
      </c>
    </row>
    <row r="11240" spans="48:54">
      <c r="AV11240" s="533" t="str">
        <f t="shared" si="182"/>
        <v>566_RS_6.5_5_202122</v>
      </c>
      <c r="AW11240" s="533" t="s">
        <v>96</v>
      </c>
      <c r="AX11240" s="534">
        <v>202122</v>
      </c>
      <c r="AY11240" s="533">
        <v>566</v>
      </c>
      <c r="AZ11240" s="533">
        <v>6.5</v>
      </c>
      <c r="BA11240" s="533">
        <v>5</v>
      </c>
      <c r="BB11240" s="533">
        <v>0</v>
      </c>
    </row>
    <row r="11241" spans="48:54">
      <c r="AV11241" s="533" t="str">
        <f t="shared" si="182"/>
        <v>566_RS_7_5_202122</v>
      </c>
      <c r="AW11241" s="533" t="s">
        <v>96</v>
      </c>
      <c r="AX11241" s="534">
        <v>202122</v>
      </c>
      <c r="AY11241" s="533">
        <v>566</v>
      </c>
      <c r="AZ11241" s="533">
        <v>7</v>
      </c>
      <c r="BA11241" s="533">
        <v>5</v>
      </c>
      <c r="BB11241" s="533">
        <v>0</v>
      </c>
    </row>
    <row r="11242" spans="48:54">
      <c r="AV11242" s="533" t="str">
        <f t="shared" si="182"/>
        <v>566_RS_8_5_202122</v>
      </c>
      <c r="AW11242" s="533" t="s">
        <v>96</v>
      </c>
      <c r="AX11242" s="534">
        <v>202122</v>
      </c>
      <c r="AY11242" s="533">
        <v>566</v>
      </c>
      <c r="AZ11242" s="533">
        <v>8</v>
      </c>
      <c r="BA11242" s="533">
        <v>5</v>
      </c>
      <c r="BB11242" s="533">
        <v>0</v>
      </c>
    </row>
    <row r="11243" spans="48:54">
      <c r="AV11243" s="533" t="str">
        <f t="shared" si="182"/>
        <v>566_RS_10_5_202122</v>
      </c>
      <c r="AW11243" s="533" t="s">
        <v>96</v>
      </c>
      <c r="AX11243" s="534">
        <v>202122</v>
      </c>
      <c r="AY11243" s="533">
        <v>566</v>
      </c>
      <c r="AZ11243" s="533">
        <v>10</v>
      </c>
      <c r="BA11243" s="533">
        <v>5</v>
      </c>
      <c r="BB11243" s="533">
        <v>0</v>
      </c>
    </row>
    <row r="11244" spans="48:54">
      <c r="AV11244" s="533" t="str">
        <f t="shared" si="182"/>
        <v>566_RS_11_5_202122</v>
      </c>
      <c r="AW11244" s="533" t="s">
        <v>96</v>
      </c>
      <c r="AX11244" s="534">
        <v>202122</v>
      </c>
      <c r="AY11244" s="533">
        <v>566</v>
      </c>
      <c r="AZ11244" s="533">
        <v>11</v>
      </c>
      <c r="BA11244" s="533">
        <v>5</v>
      </c>
      <c r="BB11244" s="533">
        <v>0</v>
      </c>
    </row>
    <row r="11245" spans="48:54">
      <c r="AV11245" s="533" t="str">
        <f t="shared" si="182"/>
        <v>566_RS_12_5_202122</v>
      </c>
      <c r="AW11245" s="533" t="s">
        <v>96</v>
      </c>
      <c r="AX11245" s="534">
        <v>202122</v>
      </c>
      <c r="AY11245" s="533">
        <v>566</v>
      </c>
      <c r="AZ11245" s="533">
        <v>12</v>
      </c>
      <c r="BA11245" s="533">
        <v>5</v>
      </c>
      <c r="BB11245" s="533">
        <v>0</v>
      </c>
    </row>
    <row r="11246" spans="48:54">
      <c r="AV11246" s="533" t="str">
        <f t="shared" si="182"/>
        <v>566_RS_13_5_202122</v>
      </c>
      <c r="AW11246" s="533" t="s">
        <v>96</v>
      </c>
      <c r="AX11246" s="534">
        <v>202122</v>
      </c>
      <c r="AY11246" s="533">
        <v>566</v>
      </c>
      <c r="AZ11246" s="533">
        <v>13</v>
      </c>
      <c r="BA11246" s="533">
        <v>5</v>
      </c>
      <c r="BB11246" s="533">
        <v>0</v>
      </c>
    </row>
    <row r="11247" spans="48:54">
      <c r="AV11247" s="533" t="str">
        <f t="shared" si="182"/>
        <v>566_RS_14_5_202122</v>
      </c>
      <c r="AW11247" s="533" t="s">
        <v>96</v>
      </c>
      <c r="AX11247" s="534">
        <v>202122</v>
      </c>
      <c r="AY11247" s="533">
        <v>566</v>
      </c>
      <c r="AZ11247" s="533">
        <v>14</v>
      </c>
      <c r="BA11247" s="533">
        <v>5</v>
      </c>
      <c r="BB11247" s="533">
        <v>0</v>
      </c>
    </row>
    <row r="11248" spans="48:54">
      <c r="AV11248" s="533" t="str">
        <f t="shared" si="182"/>
        <v>566_RS_15_5_202122</v>
      </c>
      <c r="AW11248" s="533" t="s">
        <v>96</v>
      </c>
      <c r="AX11248" s="534">
        <v>202122</v>
      </c>
      <c r="AY11248" s="533">
        <v>566</v>
      </c>
      <c r="AZ11248" s="533">
        <v>15</v>
      </c>
      <c r="BA11248" s="533">
        <v>5</v>
      </c>
      <c r="BB11248" s="533">
        <v>0</v>
      </c>
    </row>
    <row r="11249" spans="48:54">
      <c r="AV11249" s="533" t="str">
        <f t="shared" si="182"/>
        <v>566_RS_16_5_202122</v>
      </c>
      <c r="AW11249" s="533" t="s">
        <v>96</v>
      </c>
      <c r="AX11249" s="534">
        <v>202122</v>
      </c>
      <c r="AY11249" s="533">
        <v>566</v>
      </c>
      <c r="AZ11249" s="533">
        <v>16</v>
      </c>
      <c r="BA11249" s="533">
        <v>5</v>
      </c>
      <c r="BB11249" s="533">
        <v>0</v>
      </c>
    </row>
    <row r="11250" spans="48:54">
      <c r="AV11250" s="533" t="str">
        <f t="shared" si="182"/>
        <v>566_RS_17_5_202122</v>
      </c>
      <c r="AW11250" s="533" t="s">
        <v>96</v>
      </c>
      <c r="AX11250" s="534">
        <v>202122</v>
      </c>
      <c r="AY11250" s="533">
        <v>566</v>
      </c>
      <c r="AZ11250" s="533">
        <v>17</v>
      </c>
      <c r="BA11250" s="533">
        <v>5</v>
      </c>
      <c r="BB11250" s="533">
        <v>0</v>
      </c>
    </row>
    <row r="11251" spans="48:54">
      <c r="AV11251" s="533" t="str">
        <f t="shared" si="182"/>
        <v>566_RS_18_5_202122</v>
      </c>
      <c r="AW11251" s="533" t="s">
        <v>96</v>
      </c>
      <c r="AX11251" s="534">
        <v>202122</v>
      </c>
      <c r="AY11251" s="533">
        <v>566</v>
      </c>
      <c r="AZ11251" s="533">
        <v>18</v>
      </c>
      <c r="BA11251" s="533">
        <v>5</v>
      </c>
      <c r="BB11251" s="533">
        <v>0</v>
      </c>
    </row>
    <row r="11252" spans="48:54">
      <c r="AV11252" s="533" t="str">
        <f t="shared" si="182"/>
        <v>566_RS_19_5_202122</v>
      </c>
      <c r="AW11252" s="533" t="s">
        <v>96</v>
      </c>
      <c r="AX11252" s="534">
        <v>202122</v>
      </c>
      <c r="AY11252" s="533">
        <v>566</v>
      </c>
      <c r="AZ11252" s="533">
        <v>19</v>
      </c>
      <c r="BA11252" s="533">
        <v>5</v>
      </c>
      <c r="BB11252" s="533">
        <v>0</v>
      </c>
    </row>
    <row r="11253" spans="48:54">
      <c r="AV11253" s="533" t="str">
        <f t="shared" si="182"/>
        <v>566_RS_20_5_202122</v>
      </c>
      <c r="AW11253" s="533" t="s">
        <v>96</v>
      </c>
      <c r="AX11253" s="534">
        <v>202122</v>
      </c>
      <c r="AY11253" s="533">
        <v>566</v>
      </c>
      <c r="AZ11253" s="533">
        <v>20</v>
      </c>
      <c r="BA11253" s="533">
        <v>5</v>
      </c>
      <c r="BB11253" s="533">
        <v>0</v>
      </c>
    </row>
    <row r="11254" spans="48:54">
      <c r="AV11254" s="533" t="str">
        <f t="shared" si="182"/>
        <v>566_RS_21_5_202122</v>
      </c>
      <c r="AW11254" s="533" t="s">
        <v>96</v>
      </c>
      <c r="AX11254" s="534">
        <v>202122</v>
      </c>
      <c r="AY11254" s="533">
        <v>566</v>
      </c>
      <c r="AZ11254" s="533">
        <v>21</v>
      </c>
      <c r="BA11254" s="533">
        <v>5</v>
      </c>
      <c r="BB11254" s="533">
        <v>0</v>
      </c>
    </row>
    <row r="11255" spans="48:54">
      <c r="AV11255" s="533" t="str">
        <f t="shared" si="182"/>
        <v>566_RS_22_5_202122</v>
      </c>
      <c r="AW11255" s="533" t="s">
        <v>96</v>
      </c>
      <c r="AX11255" s="534">
        <v>202122</v>
      </c>
      <c r="AY11255" s="533">
        <v>566</v>
      </c>
      <c r="AZ11255" s="533">
        <v>22</v>
      </c>
      <c r="BA11255" s="533">
        <v>5</v>
      </c>
      <c r="BB11255" s="533">
        <v>0</v>
      </c>
    </row>
    <row r="11256" spans="48:54">
      <c r="AV11256" s="533" t="str">
        <f t="shared" si="182"/>
        <v>566_RS_23.1_5_202122</v>
      </c>
      <c r="AW11256" s="533" t="s">
        <v>96</v>
      </c>
      <c r="AX11256" s="534">
        <v>202122</v>
      </c>
      <c r="AY11256" s="533">
        <v>566</v>
      </c>
      <c r="AZ11256" s="533">
        <v>23.1</v>
      </c>
      <c r="BA11256" s="533">
        <v>5</v>
      </c>
      <c r="BB11256" s="533">
        <v>0</v>
      </c>
    </row>
    <row r="11257" spans="48:54">
      <c r="AV11257" s="533" t="str">
        <f t="shared" si="182"/>
        <v>566_RS_25_5_202122</v>
      </c>
      <c r="AW11257" s="533" t="s">
        <v>96</v>
      </c>
      <c r="AX11257" s="534">
        <v>202122</v>
      </c>
      <c r="AY11257" s="533">
        <v>566</v>
      </c>
      <c r="AZ11257" s="533">
        <v>25</v>
      </c>
      <c r="BA11257" s="533">
        <v>5</v>
      </c>
      <c r="BB11257" s="533">
        <v>0</v>
      </c>
    </row>
    <row r="11258" spans="48:54">
      <c r="AV11258" s="533" t="str">
        <f t="shared" si="182"/>
        <v>566_RS_26_5_202122</v>
      </c>
      <c r="AW11258" s="533" t="s">
        <v>96</v>
      </c>
      <c r="AX11258" s="534">
        <v>202122</v>
      </c>
      <c r="AY11258" s="533">
        <v>566</v>
      </c>
      <c r="AZ11258" s="533">
        <v>26</v>
      </c>
      <c r="BA11258" s="533">
        <v>5</v>
      </c>
      <c r="BB11258" s="533">
        <v>0</v>
      </c>
    </row>
    <row r="11259" spans="48:54">
      <c r="AV11259" s="533" t="str">
        <f t="shared" si="182"/>
        <v>566_RS_27_5_202122</v>
      </c>
      <c r="AW11259" s="533" t="s">
        <v>96</v>
      </c>
      <c r="AX11259" s="534">
        <v>202122</v>
      </c>
      <c r="AY11259" s="533">
        <v>566</v>
      </c>
      <c r="AZ11259" s="533">
        <v>27</v>
      </c>
      <c r="BA11259" s="533">
        <v>5</v>
      </c>
      <c r="BB11259" s="533">
        <v>0</v>
      </c>
    </row>
    <row r="11260" spans="48:54">
      <c r="AV11260" s="533" t="str">
        <f t="shared" si="182"/>
        <v>566_RS_28_5_202122</v>
      </c>
      <c r="AW11260" s="533" t="s">
        <v>96</v>
      </c>
      <c r="AX11260" s="534">
        <v>202122</v>
      </c>
      <c r="AY11260" s="533">
        <v>566</v>
      </c>
      <c r="AZ11260" s="533">
        <v>28</v>
      </c>
      <c r="BA11260" s="533">
        <v>5</v>
      </c>
      <c r="BB11260" s="533">
        <v>0</v>
      </c>
    </row>
    <row r="11261" spans="48:54">
      <c r="AV11261" s="533" t="str">
        <f t="shared" si="182"/>
        <v>566_RS_28.2_5_202122</v>
      </c>
      <c r="AW11261" s="533" t="s">
        <v>96</v>
      </c>
      <c r="AX11261" s="534">
        <v>202122</v>
      </c>
      <c r="AY11261" s="533">
        <v>566</v>
      </c>
      <c r="AZ11261" s="533">
        <v>28.2</v>
      </c>
      <c r="BA11261" s="533">
        <v>5</v>
      </c>
      <c r="BB11261" s="533">
        <v>0</v>
      </c>
    </row>
    <row r="11262" spans="48:54">
      <c r="AV11262" s="533" t="str">
        <f t="shared" si="182"/>
        <v>566_RS_28.4_5_202122</v>
      </c>
      <c r="AW11262" s="533" t="s">
        <v>96</v>
      </c>
      <c r="AX11262" s="534">
        <v>202122</v>
      </c>
      <c r="AY11262" s="533">
        <v>566</v>
      </c>
      <c r="AZ11262" s="533">
        <v>28.4</v>
      </c>
      <c r="BA11262" s="533">
        <v>5</v>
      </c>
      <c r="BB11262" s="533">
        <v>0</v>
      </c>
    </row>
    <row r="11263" spans="48:54">
      <c r="AV11263" s="533" t="str">
        <f t="shared" si="182"/>
        <v>566_RS_29_5_202122</v>
      </c>
      <c r="AW11263" s="533" t="s">
        <v>96</v>
      </c>
      <c r="AX11263" s="534">
        <v>202122</v>
      </c>
      <c r="AY11263" s="533">
        <v>566</v>
      </c>
      <c r="AZ11263" s="533">
        <v>29</v>
      </c>
      <c r="BA11263" s="533">
        <v>5</v>
      </c>
      <c r="BB11263" s="533">
        <v>0</v>
      </c>
    </row>
    <row r="11264" spans="48:54">
      <c r="AV11264" s="533" t="str">
        <f t="shared" si="182"/>
        <v>566_RS_30_5_202122</v>
      </c>
      <c r="AW11264" s="533" t="s">
        <v>96</v>
      </c>
      <c r="AX11264" s="534">
        <v>202122</v>
      </c>
      <c r="AY11264" s="533">
        <v>566</v>
      </c>
      <c r="AZ11264" s="533">
        <v>30</v>
      </c>
      <c r="BA11264" s="533">
        <v>5</v>
      </c>
      <c r="BB11264" s="533">
        <v>0</v>
      </c>
    </row>
    <row r="11265" spans="48:54">
      <c r="AV11265" s="533" t="str">
        <f t="shared" si="182"/>
        <v>566_RS_32_5_202122</v>
      </c>
      <c r="AW11265" s="533" t="s">
        <v>96</v>
      </c>
      <c r="AX11265" s="534">
        <v>202122</v>
      </c>
      <c r="AY11265" s="533">
        <v>566</v>
      </c>
      <c r="AZ11265" s="533">
        <v>32</v>
      </c>
      <c r="BA11265" s="533">
        <v>5</v>
      </c>
      <c r="BB11265" s="533">
        <v>0</v>
      </c>
    </row>
    <row r="11266" spans="48:54">
      <c r="AV11266" s="533" t="str">
        <f t="shared" si="182"/>
        <v>566_RS_39.5_5_202122</v>
      </c>
      <c r="AW11266" s="533" t="s">
        <v>96</v>
      </c>
      <c r="AX11266" s="534">
        <v>202122</v>
      </c>
      <c r="AY11266" s="533">
        <v>566</v>
      </c>
      <c r="AZ11266" s="533">
        <v>39.5</v>
      </c>
      <c r="BA11266" s="533">
        <v>5</v>
      </c>
      <c r="BB11266" s="533">
        <v>0</v>
      </c>
    </row>
    <row r="11267" spans="48:54">
      <c r="AV11267" s="533" t="str">
        <f t="shared" si="182"/>
        <v>566_RS_41_5_202122</v>
      </c>
      <c r="AW11267" s="533" t="s">
        <v>96</v>
      </c>
      <c r="AX11267" s="534">
        <v>202122</v>
      </c>
      <c r="AY11267" s="533">
        <v>566</v>
      </c>
      <c r="AZ11267" s="533">
        <v>41</v>
      </c>
      <c r="BA11267" s="533">
        <v>5</v>
      </c>
      <c r="BB11267" s="533">
        <v>0</v>
      </c>
    </row>
    <row r="11268" spans="48:54">
      <c r="AV11268" s="533" t="str">
        <f t="shared" ref="AV11268:AV11331" si="183">AY11268&amp;"_"&amp;AW11268&amp;"_"&amp;AZ11268&amp;"_"&amp;BA11268&amp;"_"&amp;AX11268</f>
        <v>566_RS_43_5_202122</v>
      </c>
      <c r="AW11268" s="533" t="s">
        <v>96</v>
      </c>
      <c r="AX11268" s="534">
        <v>202122</v>
      </c>
      <c r="AY11268" s="533">
        <v>566</v>
      </c>
      <c r="AZ11268" s="533">
        <v>43</v>
      </c>
      <c r="BA11268" s="533">
        <v>5</v>
      </c>
      <c r="BB11268" s="533">
        <v>0</v>
      </c>
    </row>
    <row r="11269" spans="48:54">
      <c r="AV11269" s="533" t="str">
        <f t="shared" si="183"/>
        <v>566_RS_46_5_202122</v>
      </c>
      <c r="AW11269" s="533" t="s">
        <v>96</v>
      </c>
      <c r="AX11269" s="534">
        <v>202122</v>
      </c>
      <c r="AY11269" s="533">
        <v>566</v>
      </c>
      <c r="AZ11269" s="533">
        <v>46</v>
      </c>
      <c r="BA11269" s="533">
        <v>5</v>
      </c>
      <c r="BB11269" s="533">
        <v>0</v>
      </c>
    </row>
    <row r="11270" spans="48:54">
      <c r="AV11270" s="533" t="str">
        <f t="shared" si="183"/>
        <v>566_RS_47.8_5_202122</v>
      </c>
      <c r="AW11270" s="533" t="s">
        <v>96</v>
      </c>
      <c r="AX11270" s="534">
        <v>202122</v>
      </c>
      <c r="AY11270" s="533">
        <v>566</v>
      </c>
      <c r="AZ11270" s="533">
        <v>47.8</v>
      </c>
      <c r="BA11270" s="533">
        <v>5</v>
      </c>
      <c r="BB11270" s="533">
        <v>0</v>
      </c>
    </row>
    <row r="11271" spans="48:54">
      <c r="AV11271" s="533" t="str">
        <f t="shared" si="183"/>
        <v>566_RS_50.1_5_202122</v>
      </c>
      <c r="AW11271" s="533" t="s">
        <v>96</v>
      </c>
      <c r="AX11271" s="534">
        <v>202122</v>
      </c>
      <c r="AY11271" s="533">
        <v>566</v>
      </c>
      <c r="AZ11271" s="533">
        <v>50.1</v>
      </c>
      <c r="BA11271" s="533">
        <v>5</v>
      </c>
      <c r="BB11271" s="533">
        <v>0</v>
      </c>
    </row>
    <row r="11272" spans="48:54">
      <c r="AV11272" s="533" t="str">
        <f t="shared" si="183"/>
        <v>566_RS_57_5_202122</v>
      </c>
      <c r="AW11272" s="533" t="s">
        <v>96</v>
      </c>
      <c r="AX11272" s="534">
        <v>202122</v>
      </c>
      <c r="AY11272" s="533">
        <v>566</v>
      </c>
      <c r="AZ11272" s="533">
        <v>57</v>
      </c>
      <c r="BA11272" s="533">
        <v>5</v>
      </c>
      <c r="BB11272" s="533">
        <v>0</v>
      </c>
    </row>
    <row r="11273" spans="48:54">
      <c r="AV11273" s="533" t="str">
        <f t="shared" si="183"/>
        <v>566_RS_58_5_202122</v>
      </c>
      <c r="AW11273" s="533" t="s">
        <v>96</v>
      </c>
      <c r="AX11273" s="534">
        <v>202122</v>
      </c>
      <c r="AY11273" s="533">
        <v>566</v>
      </c>
      <c r="AZ11273" s="533">
        <v>58</v>
      </c>
      <c r="BA11273" s="533">
        <v>5</v>
      </c>
      <c r="BB11273" s="533">
        <v>0</v>
      </c>
    </row>
    <row r="11274" spans="48:54">
      <c r="AV11274" s="533" t="str">
        <f t="shared" si="183"/>
        <v>566_RS_59_5_202122</v>
      </c>
      <c r="AW11274" s="533" t="s">
        <v>96</v>
      </c>
      <c r="AX11274" s="534">
        <v>202122</v>
      </c>
      <c r="AY11274" s="533">
        <v>566</v>
      </c>
      <c r="AZ11274" s="533">
        <v>59</v>
      </c>
      <c r="BA11274" s="533">
        <v>5</v>
      </c>
      <c r="BB11274" s="533">
        <v>0</v>
      </c>
    </row>
    <row r="11275" spans="48:54">
      <c r="AV11275" s="533" t="str">
        <f t="shared" si="183"/>
        <v>566_RS_59.5_5_202122</v>
      </c>
      <c r="AW11275" s="533" t="s">
        <v>96</v>
      </c>
      <c r="AX11275" s="534">
        <v>202122</v>
      </c>
      <c r="AY11275" s="533">
        <v>566</v>
      </c>
      <c r="AZ11275" s="533">
        <v>59.5</v>
      </c>
      <c r="BA11275" s="533">
        <v>5</v>
      </c>
      <c r="BB11275" s="533">
        <v>0</v>
      </c>
    </row>
    <row r="11276" spans="48:54">
      <c r="AV11276" s="533" t="str">
        <f t="shared" si="183"/>
        <v>566_RS_90_5_202122</v>
      </c>
      <c r="AW11276" s="533" t="s">
        <v>96</v>
      </c>
      <c r="AX11276" s="534">
        <v>202122</v>
      </c>
      <c r="AY11276" s="533">
        <v>566</v>
      </c>
      <c r="AZ11276" s="533">
        <v>90</v>
      </c>
      <c r="BA11276" s="533">
        <v>5</v>
      </c>
      <c r="BB11276" s="533">
        <v>0</v>
      </c>
    </row>
    <row r="11277" spans="48:54">
      <c r="AV11277" s="533" t="str">
        <f t="shared" si="183"/>
        <v>568_RS_89.5_5_202122</v>
      </c>
      <c r="AW11277" s="533" t="s">
        <v>96</v>
      </c>
      <c r="AX11277" s="534">
        <v>202122</v>
      </c>
      <c r="AY11277" s="533">
        <v>568</v>
      </c>
      <c r="AZ11277" s="533">
        <v>89.5</v>
      </c>
      <c r="BA11277" s="533">
        <v>5</v>
      </c>
      <c r="BB11277" s="533">
        <v>-46219.025910000011</v>
      </c>
    </row>
    <row r="11278" spans="48:54">
      <c r="AV11278" s="533" t="str">
        <f t="shared" si="183"/>
        <v>568_RS_60_5_202122</v>
      </c>
      <c r="AW11278" s="533" t="s">
        <v>96</v>
      </c>
      <c r="AX11278" s="534">
        <v>202122</v>
      </c>
      <c r="AY11278" s="533">
        <v>568</v>
      </c>
      <c r="AZ11278" s="533">
        <v>60</v>
      </c>
      <c r="BA11278" s="533">
        <v>5</v>
      </c>
      <c r="BB11278" s="533">
        <v>-46219.025769999993</v>
      </c>
    </row>
    <row r="11279" spans="48:54">
      <c r="AV11279" s="533" t="str">
        <f t="shared" si="183"/>
        <v>568_RS_72_5_202122</v>
      </c>
      <c r="AW11279" s="533" t="s">
        <v>96</v>
      </c>
      <c r="AX11279" s="534">
        <v>202122</v>
      </c>
      <c r="AY11279" s="533">
        <v>568</v>
      </c>
      <c r="AZ11279" s="533">
        <v>72</v>
      </c>
      <c r="BA11279" s="533">
        <v>5</v>
      </c>
      <c r="BB11279" s="533">
        <v>-46219.025769999993</v>
      </c>
    </row>
    <row r="11280" spans="48:54">
      <c r="AV11280" s="533" t="str">
        <f t="shared" si="183"/>
        <v>568_RS_86_5_202122</v>
      </c>
      <c r="AW11280" s="533" t="s">
        <v>96</v>
      </c>
      <c r="AX11280" s="534">
        <v>202122</v>
      </c>
      <c r="AY11280" s="533">
        <v>568</v>
      </c>
      <c r="AZ11280" s="533">
        <v>86</v>
      </c>
      <c r="BA11280" s="533">
        <v>5</v>
      </c>
      <c r="BB11280" s="533">
        <v>-46219.025769999993</v>
      </c>
    </row>
    <row r="11281" spans="48:54">
      <c r="AV11281" s="533" t="str">
        <f t="shared" si="183"/>
        <v>568_RS_47_5_202122</v>
      </c>
      <c r="AW11281" s="533" t="s">
        <v>96</v>
      </c>
      <c r="AX11281" s="534">
        <v>202122</v>
      </c>
      <c r="AY11281" s="533">
        <v>568</v>
      </c>
      <c r="AZ11281" s="533">
        <v>47</v>
      </c>
      <c r="BA11281" s="533">
        <v>5</v>
      </c>
      <c r="BB11281" s="533">
        <v>-39744.26176999999</v>
      </c>
    </row>
    <row r="11282" spans="48:54">
      <c r="AV11282" s="533" t="str">
        <f t="shared" si="183"/>
        <v>568_RS_59_5_202122</v>
      </c>
      <c r="AW11282" s="533" t="s">
        <v>96</v>
      </c>
      <c r="AX11282" s="534">
        <v>202122</v>
      </c>
      <c r="AY11282" s="533">
        <v>568</v>
      </c>
      <c r="AZ11282" s="533">
        <v>59</v>
      </c>
      <c r="BA11282" s="533">
        <v>5</v>
      </c>
      <c r="BB11282" s="533">
        <v>-6420.8549999999996</v>
      </c>
    </row>
    <row r="11283" spans="48:54">
      <c r="AV11283" s="533" t="str">
        <f t="shared" si="183"/>
        <v>568_RS_57_5_202122</v>
      </c>
      <c r="AW11283" s="533" t="s">
        <v>96</v>
      </c>
      <c r="AX11283" s="534">
        <v>202122</v>
      </c>
      <c r="AY11283" s="533">
        <v>568</v>
      </c>
      <c r="AZ11283" s="533">
        <v>57</v>
      </c>
      <c r="BA11283" s="533">
        <v>5</v>
      </c>
      <c r="BB11283" s="533">
        <v>-53.908999999999999</v>
      </c>
    </row>
    <row r="11284" spans="48:54">
      <c r="AV11284" s="533" t="str">
        <f t="shared" si="183"/>
        <v>568_RS_1_5_202122</v>
      </c>
      <c r="AW11284" s="533" t="s">
        <v>96</v>
      </c>
      <c r="AX11284" s="534">
        <v>202122</v>
      </c>
      <c r="AY11284" s="533">
        <v>568</v>
      </c>
      <c r="AZ11284" s="533">
        <v>1</v>
      </c>
      <c r="BA11284" s="533">
        <v>5</v>
      </c>
      <c r="BB11284" s="533">
        <v>0</v>
      </c>
    </row>
    <row r="11285" spans="48:54">
      <c r="AV11285" s="533" t="str">
        <f t="shared" si="183"/>
        <v>568_RS_2_5_202122</v>
      </c>
      <c r="AW11285" s="533" t="s">
        <v>96</v>
      </c>
      <c r="AX11285" s="534">
        <v>202122</v>
      </c>
      <c r="AY11285" s="533">
        <v>568</v>
      </c>
      <c r="AZ11285" s="533">
        <v>2</v>
      </c>
      <c r="BA11285" s="533">
        <v>5</v>
      </c>
      <c r="BB11285" s="533">
        <v>0</v>
      </c>
    </row>
    <row r="11286" spans="48:54">
      <c r="AV11286" s="533" t="str">
        <f t="shared" si="183"/>
        <v>568_RS_3_5_202122</v>
      </c>
      <c r="AW11286" s="533" t="s">
        <v>96</v>
      </c>
      <c r="AX11286" s="534">
        <v>202122</v>
      </c>
      <c r="AY11286" s="533">
        <v>568</v>
      </c>
      <c r="AZ11286" s="533">
        <v>3</v>
      </c>
      <c r="BA11286" s="533">
        <v>5</v>
      </c>
      <c r="BB11286" s="533">
        <v>0</v>
      </c>
    </row>
    <row r="11287" spans="48:54">
      <c r="AV11287" s="533" t="str">
        <f t="shared" si="183"/>
        <v>568_RS_4_5_202122</v>
      </c>
      <c r="AW11287" s="533" t="s">
        <v>96</v>
      </c>
      <c r="AX11287" s="534">
        <v>202122</v>
      </c>
      <c r="AY11287" s="533">
        <v>568</v>
      </c>
      <c r="AZ11287" s="533">
        <v>4</v>
      </c>
      <c r="BA11287" s="533">
        <v>5</v>
      </c>
      <c r="BB11287" s="533">
        <v>0</v>
      </c>
    </row>
    <row r="11288" spans="48:54">
      <c r="AV11288" s="533" t="str">
        <f t="shared" si="183"/>
        <v>568_RS_5_5_202122</v>
      </c>
      <c r="AW11288" s="533" t="s">
        <v>96</v>
      </c>
      <c r="AX11288" s="534">
        <v>202122</v>
      </c>
      <c r="AY11288" s="533">
        <v>568</v>
      </c>
      <c r="AZ11288" s="533">
        <v>5</v>
      </c>
      <c r="BA11288" s="533">
        <v>5</v>
      </c>
      <c r="BB11288" s="533">
        <v>0</v>
      </c>
    </row>
    <row r="11289" spans="48:54">
      <c r="AV11289" s="533" t="str">
        <f t="shared" si="183"/>
        <v>568_RS_6_5_202122</v>
      </c>
      <c r="AW11289" s="533" t="s">
        <v>96</v>
      </c>
      <c r="AX11289" s="534">
        <v>202122</v>
      </c>
      <c r="AY11289" s="533">
        <v>568</v>
      </c>
      <c r="AZ11289" s="533">
        <v>6</v>
      </c>
      <c r="BA11289" s="533">
        <v>5</v>
      </c>
      <c r="BB11289" s="533">
        <v>0</v>
      </c>
    </row>
    <row r="11290" spans="48:54">
      <c r="AV11290" s="533" t="str">
        <f t="shared" si="183"/>
        <v>568_RS_6.5_5_202122</v>
      </c>
      <c r="AW11290" s="533" t="s">
        <v>96</v>
      </c>
      <c r="AX11290" s="534">
        <v>202122</v>
      </c>
      <c r="AY11290" s="533">
        <v>568</v>
      </c>
      <c r="AZ11290" s="533">
        <v>6.5</v>
      </c>
      <c r="BA11290" s="533">
        <v>5</v>
      </c>
      <c r="BB11290" s="533">
        <v>0</v>
      </c>
    </row>
    <row r="11291" spans="48:54">
      <c r="AV11291" s="533" t="str">
        <f t="shared" si="183"/>
        <v>568_RS_7_5_202122</v>
      </c>
      <c r="AW11291" s="533" t="s">
        <v>96</v>
      </c>
      <c r="AX11291" s="534">
        <v>202122</v>
      </c>
      <c r="AY11291" s="533">
        <v>568</v>
      </c>
      <c r="AZ11291" s="533">
        <v>7</v>
      </c>
      <c r="BA11291" s="533">
        <v>5</v>
      </c>
      <c r="BB11291" s="533">
        <v>0</v>
      </c>
    </row>
    <row r="11292" spans="48:54">
      <c r="AV11292" s="533" t="str">
        <f t="shared" si="183"/>
        <v>568_RS_8_5_202122</v>
      </c>
      <c r="AW11292" s="533" t="s">
        <v>96</v>
      </c>
      <c r="AX11292" s="534">
        <v>202122</v>
      </c>
      <c r="AY11292" s="533">
        <v>568</v>
      </c>
      <c r="AZ11292" s="533">
        <v>8</v>
      </c>
      <c r="BA11292" s="533">
        <v>5</v>
      </c>
      <c r="BB11292" s="533">
        <v>0</v>
      </c>
    </row>
    <row r="11293" spans="48:54">
      <c r="AV11293" s="533" t="str">
        <f t="shared" si="183"/>
        <v>568_RS_10_5_202122</v>
      </c>
      <c r="AW11293" s="533" t="s">
        <v>96</v>
      </c>
      <c r="AX11293" s="534">
        <v>202122</v>
      </c>
      <c r="AY11293" s="533">
        <v>568</v>
      </c>
      <c r="AZ11293" s="533">
        <v>10</v>
      </c>
      <c r="BA11293" s="533">
        <v>5</v>
      </c>
      <c r="BB11293" s="533">
        <v>0</v>
      </c>
    </row>
    <row r="11294" spans="48:54">
      <c r="AV11294" s="533" t="str">
        <f t="shared" si="183"/>
        <v>568_RS_11_5_202122</v>
      </c>
      <c r="AW11294" s="533" t="s">
        <v>96</v>
      </c>
      <c r="AX11294" s="534">
        <v>202122</v>
      </c>
      <c r="AY11294" s="533">
        <v>568</v>
      </c>
      <c r="AZ11294" s="533">
        <v>11</v>
      </c>
      <c r="BA11294" s="533">
        <v>5</v>
      </c>
      <c r="BB11294" s="533">
        <v>0</v>
      </c>
    </row>
    <row r="11295" spans="48:54">
      <c r="AV11295" s="533" t="str">
        <f t="shared" si="183"/>
        <v>568_RS_12_5_202122</v>
      </c>
      <c r="AW11295" s="533" t="s">
        <v>96</v>
      </c>
      <c r="AX11295" s="534">
        <v>202122</v>
      </c>
      <c r="AY11295" s="533">
        <v>568</v>
      </c>
      <c r="AZ11295" s="533">
        <v>12</v>
      </c>
      <c r="BA11295" s="533">
        <v>5</v>
      </c>
      <c r="BB11295" s="533">
        <v>0</v>
      </c>
    </row>
    <row r="11296" spans="48:54">
      <c r="AV11296" s="533" t="str">
        <f t="shared" si="183"/>
        <v>568_RS_13_5_202122</v>
      </c>
      <c r="AW11296" s="533" t="s">
        <v>96</v>
      </c>
      <c r="AX11296" s="534">
        <v>202122</v>
      </c>
      <c r="AY11296" s="533">
        <v>568</v>
      </c>
      <c r="AZ11296" s="533">
        <v>13</v>
      </c>
      <c r="BA11296" s="533">
        <v>5</v>
      </c>
      <c r="BB11296" s="533">
        <v>0</v>
      </c>
    </row>
    <row r="11297" spans="48:54">
      <c r="AV11297" s="533" t="str">
        <f t="shared" si="183"/>
        <v>568_RS_14_5_202122</v>
      </c>
      <c r="AW11297" s="533" t="s">
        <v>96</v>
      </c>
      <c r="AX11297" s="534">
        <v>202122</v>
      </c>
      <c r="AY11297" s="533">
        <v>568</v>
      </c>
      <c r="AZ11297" s="533">
        <v>14</v>
      </c>
      <c r="BA11297" s="533">
        <v>5</v>
      </c>
      <c r="BB11297" s="533">
        <v>0</v>
      </c>
    </row>
    <row r="11298" spans="48:54">
      <c r="AV11298" s="533" t="str">
        <f t="shared" si="183"/>
        <v>568_RS_15_5_202122</v>
      </c>
      <c r="AW11298" s="533" t="s">
        <v>96</v>
      </c>
      <c r="AX11298" s="534">
        <v>202122</v>
      </c>
      <c r="AY11298" s="533">
        <v>568</v>
      </c>
      <c r="AZ11298" s="533">
        <v>15</v>
      </c>
      <c r="BA11298" s="533">
        <v>5</v>
      </c>
      <c r="BB11298" s="533">
        <v>0</v>
      </c>
    </row>
    <row r="11299" spans="48:54">
      <c r="AV11299" s="533" t="str">
        <f t="shared" si="183"/>
        <v>568_RS_16_5_202122</v>
      </c>
      <c r="AW11299" s="533" t="s">
        <v>96</v>
      </c>
      <c r="AX11299" s="534">
        <v>202122</v>
      </c>
      <c r="AY11299" s="533">
        <v>568</v>
      </c>
      <c r="AZ11299" s="533">
        <v>16</v>
      </c>
      <c r="BA11299" s="533">
        <v>5</v>
      </c>
      <c r="BB11299" s="533">
        <v>0</v>
      </c>
    </row>
    <row r="11300" spans="48:54">
      <c r="AV11300" s="533" t="str">
        <f t="shared" si="183"/>
        <v>568_RS_17_5_202122</v>
      </c>
      <c r="AW11300" s="533" t="s">
        <v>96</v>
      </c>
      <c r="AX11300" s="534">
        <v>202122</v>
      </c>
      <c r="AY11300" s="533">
        <v>568</v>
      </c>
      <c r="AZ11300" s="533">
        <v>17</v>
      </c>
      <c r="BA11300" s="533">
        <v>5</v>
      </c>
      <c r="BB11300" s="533">
        <v>0</v>
      </c>
    </row>
    <row r="11301" spans="48:54">
      <c r="AV11301" s="533" t="str">
        <f t="shared" si="183"/>
        <v>568_RS_18_5_202122</v>
      </c>
      <c r="AW11301" s="533" t="s">
        <v>96</v>
      </c>
      <c r="AX11301" s="534">
        <v>202122</v>
      </c>
      <c r="AY11301" s="533">
        <v>568</v>
      </c>
      <c r="AZ11301" s="533">
        <v>18</v>
      </c>
      <c r="BA11301" s="533">
        <v>5</v>
      </c>
      <c r="BB11301" s="533">
        <v>0</v>
      </c>
    </row>
    <row r="11302" spans="48:54">
      <c r="AV11302" s="533" t="str">
        <f t="shared" si="183"/>
        <v>568_RS_19_5_202122</v>
      </c>
      <c r="AW11302" s="533" t="s">
        <v>96</v>
      </c>
      <c r="AX11302" s="534">
        <v>202122</v>
      </c>
      <c r="AY11302" s="533">
        <v>568</v>
      </c>
      <c r="AZ11302" s="533">
        <v>19</v>
      </c>
      <c r="BA11302" s="533">
        <v>5</v>
      </c>
      <c r="BB11302" s="533">
        <v>0</v>
      </c>
    </row>
    <row r="11303" spans="48:54">
      <c r="AV11303" s="533" t="str">
        <f t="shared" si="183"/>
        <v>568_RS_20_5_202122</v>
      </c>
      <c r="AW11303" s="533" t="s">
        <v>96</v>
      </c>
      <c r="AX11303" s="534">
        <v>202122</v>
      </c>
      <c r="AY11303" s="533">
        <v>568</v>
      </c>
      <c r="AZ11303" s="533">
        <v>20</v>
      </c>
      <c r="BA11303" s="533">
        <v>5</v>
      </c>
      <c r="BB11303" s="533">
        <v>0</v>
      </c>
    </row>
    <row r="11304" spans="48:54">
      <c r="AV11304" s="533" t="str">
        <f t="shared" si="183"/>
        <v>568_RS_21_5_202122</v>
      </c>
      <c r="AW11304" s="533" t="s">
        <v>96</v>
      </c>
      <c r="AX11304" s="534">
        <v>202122</v>
      </c>
      <c r="AY11304" s="533">
        <v>568</v>
      </c>
      <c r="AZ11304" s="533">
        <v>21</v>
      </c>
      <c r="BA11304" s="533">
        <v>5</v>
      </c>
      <c r="BB11304" s="533">
        <v>0</v>
      </c>
    </row>
    <row r="11305" spans="48:54">
      <c r="AV11305" s="533" t="str">
        <f t="shared" si="183"/>
        <v>568_RS_22_5_202122</v>
      </c>
      <c r="AW11305" s="533" t="s">
        <v>96</v>
      </c>
      <c r="AX11305" s="534">
        <v>202122</v>
      </c>
      <c r="AY11305" s="533">
        <v>568</v>
      </c>
      <c r="AZ11305" s="533">
        <v>22</v>
      </c>
      <c r="BA11305" s="533">
        <v>5</v>
      </c>
      <c r="BB11305" s="533">
        <v>0</v>
      </c>
    </row>
    <row r="11306" spans="48:54">
      <c r="AV11306" s="533" t="str">
        <f t="shared" si="183"/>
        <v>568_RS_23.1_5_202122</v>
      </c>
      <c r="AW11306" s="533" t="s">
        <v>96</v>
      </c>
      <c r="AX11306" s="534">
        <v>202122</v>
      </c>
      <c r="AY11306" s="533">
        <v>568</v>
      </c>
      <c r="AZ11306" s="533">
        <v>23.1</v>
      </c>
      <c r="BA11306" s="533">
        <v>5</v>
      </c>
      <c r="BB11306" s="533">
        <v>0</v>
      </c>
    </row>
    <row r="11307" spans="48:54">
      <c r="AV11307" s="533" t="str">
        <f t="shared" si="183"/>
        <v>568_RS_25_5_202122</v>
      </c>
      <c r="AW11307" s="533" t="s">
        <v>96</v>
      </c>
      <c r="AX11307" s="534">
        <v>202122</v>
      </c>
      <c r="AY11307" s="533">
        <v>568</v>
      </c>
      <c r="AZ11307" s="533">
        <v>25</v>
      </c>
      <c r="BA11307" s="533">
        <v>5</v>
      </c>
      <c r="BB11307" s="533">
        <v>0</v>
      </c>
    </row>
    <row r="11308" spans="48:54">
      <c r="AV11308" s="533" t="str">
        <f t="shared" si="183"/>
        <v>568_RS_26_5_202122</v>
      </c>
      <c r="AW11308" s="533" t="s">
        <v>96</v>
      </c>
      <c r="AX11308" s="534">
        <v>202122</v>
      </c>
      <c r="AY11308" s="533">
        <v>568</v>
      </c>
      <c r="AZ11308" s="533">
        <v>26</v>
      </c>
      <c r="BA11308" s="533">
        <v>5</v>
      </c>
      <c r="BB11308" s="533">
        <v>0</v>
      </c>
    </row>
    <row r="11309" spans="48:54">
      <c r="AV11309" s="533" t="str">
        <f t="shared" si="183"/>
        <v>568_RS_27_5_202122</v>
      </c>
      <c r="AW11309" s="533" t="s">
        <v>96</v>
      </c>
      <c r="AX11309" s="534">
        <v>202122</v>
      </c>
      <c r="AY11309" s="533">
        <v>568</v>
      </c>
      <c r="AZ11309" s="533">
        <v>27</v>
      </c>
      <c r="BA11309" s="533">
        <v>5</v>
      </c>
      <c r="BB11309" s="533">
        <v>0</v>
      </c>
    </row>
    <row r="11310" spans="48:54">
      <c r="AV11310" s="533" t="str">
        <f t="shared" si="183"/>
        <v>568_RS_28_5_202122</v>
      </c>
      <c r="AW11310" s="533" t="s">
        <v>96</v>
      </c>
      <c r="AX11310" s="534">
        <v>202122</v>
      </c>
      <c r="AY11310" s="533">
        <v>568</v>
      </c>
      <c r="AZ11310" s="533">
        <v>28</v>
      </c>
      <c r="BA11310" s="533">
        <v>5</v>
      </c>
      <c r="BB11310" s="533">
        <v>0</v>
      </c>
    </row>
    <row r="11311" spans="48:54">
      <c r="AV11311" s="533" t="str">
        <f t="shared" si="183"/>
        <v>568_RS_28.2_5_202122</v>
      </c>
      <c r="AW11311" s="533" t="s">
        <v>96</v>
      </c>
      <c r="AX11311" s="534">
        <v>202122</v>
      </c>
      <c r="AY11311" s="533">
        <v>568</v>
      </c>
      <c r="AZ11311" s="533">
        <v>28.2</v>
      </c>
      <c r="BA11311" s="533">
        <v>5</v>
      </c>
      <c r="BB11311" s="533">
        <v>0</v>
      </c>
    </row>
    <row r="11312" spans="48:54">
      <c r="AV11312" s="533" t="str">
        <f t="shared" si="183"/>
        <v>568_RS_28.4_5_202122</v>
      </c>
      <c r="AW11312" s="533" t="s">
        <v>96</v>
      </c>
      <c r="AX11312" s="534">
        <v>202122</v>
      </c>
      <c r="AY11312" s="533">
        <v>568</v>
      </c>
      <c r="AZ11312" s="533">
        <v>28.4</v>
      </c>
      <c r="BA11312" s="533">
        <v>5</v>
      </c>
      <c r="BB11312" s="533">
        <v>0</v>
      </c>
    </row>
    <row r="11313" spans="48:54">
      <c r="AV11313" s="533" t="str">
        <f t="shared" si="183"/>
        <v>568_RS_29_5_202122</v>
      </c>
      <c r="AW11313" s="533" t="s">
        <v>96</v>
      </c>
      <c r="AX11313" s="534">
        <v>202122</v>
      </c>
      <c r="AY11313" s="533">
        <v>568</v>
      </c>
      <c r="AZ11313" s="533">
        <v>29</v>
      </c>
      <c r="BA11313" s="533">
        <v>5</v>
      </c>
      <c r="BB11313" s="533">
        <v>0</v>
      </c>
    </row>
    <row r="11314" spans="48:54">
      <c r="AV11314" s="533" t="str">
        <f t="shared" si="183"/>
        <v>568_RS_30_5_202122</v>
      </c>
      <c r="AW11314" s="533" t="s">
        <v>96</v>
      </c>
      <c r="AX11314" s="534">
        <v>202122</v>
      </c>
      <c r="AY11314" s="533">
        <v>568</v>
      </c>
      <c r="AZ11314" s="533">
        <v>30</v>
      </c>
      <c r="BA11314" s="533">
        <v>5</v>
      </c>
      <c r="BB11314" s="533">
        <v>0</v>
      </c>
    </row>
    <row r="11315" spans="48:54">
      <c r="AV11315" s="533" t="str">
        <f t="shared" si="183"/>
        <v>568_RS_32_5_202122</v>
      </c>
      <c r="AW11315" s="533" t="s">
        <v>96</v>
      </c>
      <c r="AX11315" s="534">
        <v>202122</v>
      </c>
      <c r="AY11315" s="533">
        <v>568</v>
      </c>
      <c r="AZ11315" s="533">
        <v>32</v>
      </c>
      <c r="BA11315" s="533">
        <v>5</v>
      </c>
      <c r="BB11315" s="533">
        <v>0</v>
      </c>
    </row>
    <row r="11316" spans="48:54">
      <c r="AV11316" s="533" t="str">
        <f t="shared" si="183"/>
        <v>568_RS_39.5_5_202122</v>
      </c>
      <c r="AW11316" s="533" t="s">
        <v>96</v>
      </c>
      <c r="AX11316" s="534">
        <v>202122</v>
      </c>
      <c r="AY11316" s="533">
        <v>568</v>
      </c>
      <c r="AZ11316" s="533">
        <v>39.5</v>
      </c>
      <c r="BA11316" s="533">
        <v>5</v>
      </c>
      <c r="BB11316" s="533">
        <v>0</v>
      </c>
    </row>
    <row r="11317" spans="48:54">
      <c r="AV11317" s="533" t="str">
        <f t="shared" si="183"/>
        <v>568_RS_41_5_202122</v>
      </c>
      <c r="AW11317" s="533" t="s">
        <v>96</v>
      </c>
      <c r="AX11317" s="534">
        <v>202122</v>
      </c>
      <c r="AY11317" s="533">
        <v>568</v>
      </c>
      <c r="AZ11317" s="533">
        <v>41</v>
      </c>
      <c r="BA11317" s="533">
        <v>5</v>
      </c>
      <c r="BB11317" s="533">
        <v>0</v>
      </c>
    </row>
    <row r="11318" spans="48:54">
      <c r="AV11318" s="533" t="str">
        <f t="shared" si="183"/>
        <v>568_RS_43_5_202122</v>
      </c>
      <c r="AW11318" s="533" t="s">
        <v>96</v>
      </c>
      <c r="AX11318" s="534">
        <v>202122</v>
      </c>
      <c r="AY11318" s="533">
        <v>568</v>
      </c>
      <c r="AZ11318" s="533">
        <v>43</v>
      </c>
      <c r="BA11318" s="533">
        <v>5</v>
      </c>
      <c r="BB11318" s="533">
        <v>0</v>
      </c>
    </row>
    <row r="11319" spans="48:54">
      <c r="AV11319" s="533" t="str">
        <f t="shared" si="183"/>
        <v>568_RS_46_5_202122</v>
      </c>
      <c r="AW11319" s="533" t="s">
        <v>96</v>
      </c>
      <c r="AX11319" s="534">
        <v>202122</v>
      </c>
      <c r="AY11319" s="533">
        <v>568</v>
      </c>
      <c r="AZ11319" s="533">
        <v>46</v>
      </c>
      <c r="BA11319" s="533">
        <v>5</v>
      </c>
      <c r="BB11319" s="533">
        <v>0</v>
      </c>
    </row>
    <row r="11320" spans="48:54">
      <c r="AV11320" s="533" t="str">
        <f t="shared" si="183"/>
        <v>568_RS_47.8_5_202122</v>
      </c>
      <c r="AW11320" s="533" t="s">
        <v>96</v>
      </c>
      <c r="AX11320" s="534">
        <v>202122</v>
      </c>
      <c r="AY11320" s="533">
        <v>568</v>
      </c>
      <c r="AZ11320" s="533">
        <v>47.8</v>
      </c>
      <c r="BA11320" s="533">
        <v>5</v>
      </c>
      <c r="BB11320" s="533">
        <v>0</v>
      </c>
    </row>
    <row r="11321" spans="48:54">
      <c r="AV11321" s="533" t="str">
        <f t="shared" si="183"/>
        <v>568_RS_50.1_5_202122</v>
      </c>
      <c r="AW11321" s="533" t="s">
        <v>96</v>
      </c>
      <c r="AX11321" s="534">
        <v>202122</v>
      </c>
      <c r="AY11321" s="533">
        <v>568</v>
      </c>
      <c r="AZ11321" s="533">
        <v>50.1</v>
      </c>
      <c r="BA11321" s="533">
        <v>5</v>
      </c>
      <c r="BB11321" s="533">
        <v>0</v>
      </c>
    </row>
    <row r="11322" spans="48:54">
      <c r="AV11322" s="533" t="str">
        <f t="shared" si="183"/>
        <v>568_RS_58_5_202122</v>
      </c>
      <c r="AW11322" s="533" t="s">
        <v>96</v>
      </c>
      <c r="AX11322" s="534">
        <v>202122</v>
      </c>
      <c r="AY11322" s="533">
        <v>568</v>
      </c>
      <c r="AZ11322" s="533">
        <v>58</v>
      </c>
      <c r="BA11322" s="533">
        <v>5</v>
      </c>
      <c r="BB11322" s="533">
        <v>0</v>
      </c>
    </row>
    <row r="11323" spans="48:54">
      <c r="AV11323" s="533" t="str">
        <f t="shared" si="183"/>
        <v>568_RS_59.5_5_202122</v>
      </c>
      <c r="AW11323" s="533" t="s">
        <v>96</v>
      </c>
      <c r="AX11323" s="534">
        <v>202122</v>
      </c>
      <c r="AY11323" s="533">
        <v>568</v>
      </c>
      <c r="AZ11323" s="533">
        <v>59.5</v>
      </c>
      <c r="BA11323" s="533">
        <v>5</v>
      </c>
      <c r="BB11323" s="533">
        <v>0</v>
      </c>
    </row>
    <row r="11324" spans="48:54">
      <c r="AV11324" s="533" t="str">
        <f t="shared" si="183"/>
        <v>568_RS_79_5_202122</v>
      </c>
      <c r="AW11324" s="533" t="s">
        <v>96</v>
      </c>
      <c r="AX11324" s="534">
        <v>202122</v>
      </c>
      <c r="AY11324" s="533">
        <v>568</v>
      </c>
      <c r="AZ11324" s="533">
        <v>79</v>
      </c>
      <c r="BA11324" s="533">
        <v>5</v>
      </c>
      <c r="BB11324" s="533">
        <v>0</v>
      </c>
    </row>
    <row r="11325" spans="48:54">
      <c r="AV11325" s="533" t="str">
        <f t="shared" si="183"/>
        <v>568_RS_90_5_202122</v>
      </c>
      <c r="AW11325" s="533" t="s">
        <v>96</v>
      </c>
      <c r="AX11325" s="534">
        <v>202122</v>
      </c>
      <c r="AY11325" s="533">
        <v>568</v>
      </c>
      <c r="AZ11325" s="533">
        <v>90</v>
      </c>
      <c r="BA11325" s="533">
        <v>5</v>
      </c>
      <c r="BB11325" s="533">
        <v>1.4000001829117537E-4</v>
      </c>
    </row>
    <row r="11326" spans="48:54">
      <c r="AV11326" s="533" t="str">
        <f t="shared" si="183"/>
        <v>572_RS_47.8_5_202122</v>
      </c>
      <c r="AW11326" s="533" t="s">
        <v>96</v>
      </c>
      <c r="AX11326" s="534">
        <v>202122</v>
      </c>
      <c r="AY11326" s="533">
        <v>572</v>
      </c>
      <c r="AZ11326" s="533">
        <v>47.8</v>
      </c>
      <c r="BA11326" s="533">
        <v>5</v>
      </c>
      <c r="BB11326" s="533">
        <v>-4243</v>
      </c>
    </row>
    <row r="11327" spans="48:54">
      <c r="AV11327" s="533" t="str">
        <f t="shared" si="183"/>
        <v>572_RS_60_5_202122</v>
      </c>
      <c r="AW11327" s="533" t="s">
        <v>96</v>
      </c>
      <c r="AX11327" s="534">
        <v>202122</v>
      </c>
      <c r="AY11327" s="533">
        <v>572</v>
      </c>
      <c r="AZ11327" s="533">
        <v>60</v>
      </c>
      <c r="BA11327" s="533">
        <v>5</v>
      </c>
      <c r="BB11327" s="533">
        <v>-4243</v>
      </c>
    </row>
    <row r="11328" spans="48:54">
      <c r="AV11328" s="533" t="str">
        <f t="shared" si="183"/>
        <v>572_RS_72_5_202122</v>
      </c>
      <c r="AW11328" s="533" t="s">
        <v>96</v>
      </c>
      <c r="AX11328" s="534">
        <v>202122</v>
      </c>
      <c r="AY11328" s="533">
        <v>572</v>
      </c>
      <c r="AZ11328" s="533">
        <v>72</v>
      </c>
      <c r="BA11328" s="533">
        <v>5</v>
      </c>
      <c r="BB11328" s="533">
        <v>-4243</v>
      </c>
    </row>
    <row r="11329" spans="48:54">
      <c r="AV11329" s="533" t="str">
        <f t="shared" si="183"/>
        <v>572_RS_86_5_202122</v>
      </c>
      <c r="AW11329" s="533" t="s">
        <v>96</v>
      </c>
      <c r="AX11329" s="534">
        <v>202122</v>
      </c>
      <c r="AY11329" s="533">
        <v>572</v>
      </c>
      <c r="AZ11329" s="533">
        <v>86</v>
      </c>
      <c r="BA11329" s="533">
        <v>5</v>
      </c>
      <c r="BB11329" s="533">
        <v>-4243</v>
      </c>
    </row>
    <row r="11330" spans="48:54">
      <c r="AV11330" s="533" t="str">
        <f t="shared" si="183"/>
        <v>572_RS_89.5_5_202122</v>
      </c>
      <c r="AW11330" s="533" t="s">
        <v>96</v>
      </c>
      <c r="AX11330" s="534">
        <v>202122</v>
      </c>
      <c r="AY11330" s="533">
        <v>572</v>
      </c>
      <c r="AZ11330" s="533">
        <v>89.5</v>
      </c>
      <c r="BA11330" s="533">
        <v>5</v>
      </c>
      <c r="BB11330" s="533">
        <v>-4242.93</v>
      </c>
    </row>
    <row r="11331" spans="48:54">
      <c r="AV11331" s="533" t="str">
        <f t="shared" si="183"/>
        <v>572_RS_90_5_202122</v>
      </c>
      <c r="AW11331" s="533" t="s">
        <v>96</v>
      </c>
      <c r="AX11331" s="534">
        <v>202122</v>
      </c>
      <c r="AY11331" s="533">
        <v>572</v>
      </c>
      <c r="AZ11331" s="533">
        <v>90</v>
      </c>
      <c r="BA11331" s="533">
        <v>5</v>
      </c>
      <c r="BB11331" s="533">
        <v>-6.9999999999708962E-2</v>
      </c>
    </row>
    <row r="11332" spans="48:54">
      <c r="AV11332" s="533" t="str">
        <f t="shared" ref="AV11332:AV11395" si="184">AY11332&amp;"_"&amp;AW11332&amp;"_"&amp;AZ11332&amp;"_"&amp;BA11332&amp;"_"&amp;AX11332</f>
        <v>572_RS_1_5_202122</v>
      </c>
      <c r="AW11332" s="533" t="s">
        <v>96</v>
      </c>
      <c r="AX11332" s="534">
        <v>202122</v>
      </c>
      <c r="AY11332" s="533">
        <v>572</v>
      </c>
      <c r="AZ11332" s="533">
        <v>1</v>
      </c>
      <c r="BA11332" s="533">
        <v>5</v>
      </c>
      <c r="BB11332" s="533">
        <v>0</v>
      </c>
    </row>
    <row r="11333" spans="48:54">
      <c r="AV11333" s="533" t="str">
        <f t="shared" si="184"/>
        <v>572_RS_2_5_202122</v>
      </c>
      <c r="AW11333" s="533" t="s">
        <v>96</v>
      </c>
      <c r="AX11333" s="534">
        <v>202122</v>
      </c>
      <c r="AY11333" s="533">
        <v>572</v>
      </c>
      <c r="AZ11333" s="533">
        <v>2</v>
      </c>
      <c r="BA11333" s="533">
        <v>5</v>
      </c>
      <c r="BB11333" s="533">
        <v>0</v>
      </c>
    </row>
    <row r="11334" spans="48:54">
      <c r="AV11334" s="533" t="str">
        <f t="shared" si="184"/>
        <v>572_RS_3_5_202122</v>
      </c>
      <c r="AW11334" s="533" t="s">
        <v>96</v>
      </c>
      <c r="AX11334" s="534">
        <v>202122</v>
      </c>
      <c r="AY11334" s="533">
        <v>572</v>
      </c>
      <c r="AZ11334" s="533">
        <v>3</v>
      </c>
      <c r="BA11334" s="533">
        <v>5</v>
      </c>
      <c r="BB11334" s="533">
        <v>0</v>
      </c>
    </row>
    <row r="11335" spans="48:54">
      <c r="AV11335" s="533" t="str">
        <f t="shared" si="184"/>
        <v>572_RS_4_5_202122</v>
      </c>
      <c r="AW11335" s="533" t="s">
        <v>96</v>
      </c>
      <c r="AX11335" s="534">
        <v>202122</v>
      </c>
      <c r="AY11335" s="533">
        <v>572</v>
      </c>
      <c r="AZ11335" s="533">
        <v>4</v>
      </c>
      <c r="BA11335" s="533">
        <v>5</v>
      </c>
      <c r="BB11335" s="533">
        <v>0</v>
      </c>
    </row>
    <row r="11336" spans="48:54">
      <c r="AV11336" s="533" t="str">
        <f t="shared" si="184"/>
        <v>572_RS_5_5_202122</v>
      </c>
      <c r="AW11336" s="533" t="s">
        <v>96</v>
      </c>
      <c r="AX11336" s="534">
        <v>202122</v>
      </c>
      <c r="AY11336" s="533">
        <v>572</v>
      </c>
      <c r="AZ11336" s="533">
        <v>5</v>
      </c>
      <c r="BA11336" s="533">
        <v>5</v>
      </c>
      <c r="BB11336" s="533">
        <v>0</v>
      </c>
    </row>
    <row r="11337" spans="48:54">
      <c r="AV11337" s="533" t="str">
        <f t="shared" si="184"/>
        <v>572_RS_6_5_202122</v>
      </c>
      <c r="AW11337" s="533" t="s">
        <v>96</v>
      </c>
      <c r="AX11337" s="534">
        <v>202122</v>
      </c>
      <c r="AY11337" s="533">
        <v>572</v>
      </c>
      <c r="AZ11337" s="533">
        <v>6</v>
      </c>
      <c r="BA11337" s="533">
        <v>5</v>
      </c>
      <c r="BB11337" s="533">
        <v>0</v>
      </c>
    </row>
    <row r="11338" spans="48:54">
      <c r="AV11338" s="533" t="str">
        <f t="shared" si="184"/>
        <v>572_RS_6.5_5_202122</v>
      </c>
      <c r="AW11338" s="533" t="s">
        <v>96</v>
      </c>
      <c r="AX11338" s="534">
        <v>202122</v>
      </c>
      <c r="AY11338" s="533">
        <v>572</v>
      </c>
      <c r="AZ11338" s="533">
        <v>6.5</v>
      </c>
      <c r="BA11338" s="533">
        <v>5</v>
      </c>
      <c r="BB11338" s="533">
        <v>0</v>
      </c>
    </row>
    <row r="11339" spans="48:54">
      <c r="AV11339" s="533" t="str">
        <f t="shared" si="184"/>
        <v>572_RS_7_5_202122</v>
      </c>
      <c r="AW11339" s="533" t="s">
        <v>96</v>
      </c>
      <c r="AX11339" s="534">
        <v>202122</v>
      </c>
      <c r="AY11339" s="533">
        <v>572</v>
      </c>
      <c r="AZ11339" s="533">
        <v>7</v>
      </c>
      <c r="BA11339" s="533">
        <v>5</v>
      </c>
      <c r="BB11339" s="533">
        <v>0</v>
      </c>
    </row>
    <row r="11340" spans="48:54">
      <c r="AV11340" s="533" t="str">
        <f t="shared" si="184"/>
        <v>572_RS_8_5_202122</v>
      </c>
      <c r="AW11340" s="533" t="s">
        <v>96</v>
      </c>
      <c r="AX11340" s="534">
        <v>202122</v>
      </c>
      <c r="AY11340" s="533">
        <v>572</v>
      </c>
      <c r="AZ11340" s="533">
        <v>8</v>
      </c>
      <c r="BA11340" s="533">
        <v>5</v>
      </c>
      <c r="BB11340" s="533">
        <v>0</v>
      </c>
    </row>
    <row r="11341" spans="48:54">
      <c r="AV11341" s="533" t="str">
        <f t="shared" si="184"/>
        <v>572_RS_10_5_202122</v>
      </c>
      <c r="AW11341" s="533" t="s">
        <v>96</v>
      </c>
      <c r="AX11341" s="534">
        <v>202122</v>
      </c>
      <c r="AY11341" s="533">
        <v>572</v>
      </c>
      <c r="AZ11341" s="533">
        <v>10</v>
      </c>
      <c r="BA11341" s="533">
        <v>5</v>
      </c>
      <c r="BB11341" s="533">
        <v>0</v>
      </c>
    </row>
    <row r="11342" spans="48:54">
      <c r="AV11342" s="533" t="str">
        <f t="shared" si="184"/>
        <v>572_RS_11_5_202122</v>
      </c>
      <c r="AW11342" s="533" t="s">
        <v>96</v>
      </c>
      <c r="AX11342" s="534">
        <v>202122</v>
      </c>
      <c r="AY11342" s="533">
        <v>572</v>
      </c>
      <c r="AZ11342" s="533">
        <v>11</v>
      </c>
      <c r="BA11342" s="533">
        <v>5</v>
      </c>
      <c r="BB11342" s="533">
        <v>0</v>
      </c>
    </row>
    <row r="11343" spans="48:54">
      <c r="AV11343" s="533" t="str">
        <f t="shared" si="184"/>
        <v>572_RS_12_5_202122</v>
      </c>
      <c r="AW11343" s="533" t="s">
        <v>96</v>
      </c>
      <c r="AX11343" s="534">
        <v>202122</v>
      </c>
      <c r="AY11343" s="533">
        <v>572</v>
      </c>
      <c r="AZ11343" s="533">
        <v>12</v>
      </c>
      <c r="BA11343" s="533">
        <v>5</v>
      </c>
      <c r="BB11343" s="533">
        <v>0</v>
      </c>
    </row>
    <row r="11344" spans="48:54">
      <c r="AV11344" s="533" t="str">
        <f t="shared" si="184"/>
        <v>572_RS_13_5_202122</v>
      </c>
      <c r="AW11344" s="533" t="s">
        <v>96</v>
      </c>
      <c r="AX11344" s="534">
        <v>202122</v>
      </c>
      <c r="AY11344" s="533">
        <v>572</v>
      </c>
      <c r="AZ11344" s="533">
        <v>13</v>
      </c>
      <c r="BA11344" s="533">
        <v>5</v>
      </c>
      <c r="BB11344" s="533">
        <v>0</v>
      </c>
    </row>
    <row r="11345" spans="48:54">
      <c r="AV11345" s="533" t="str">
        <f t="shared" si="184"/>
        <v>572_RS_14_5_202122</v>
      </c>
      <c r="AW11345" s="533" t="s">
        <v>96</v>
      </c>
      <c r="AX11345" s="534">
        <v>202122</v>
      </c>
      <c r="AY11345" s="533">
        <v>572</v>
      </c>
      <c r="AZ11345" s="533">
        <v>14</v>
      </c>
      <c r="BA11345" s="533">
        <v>5</v>
      </c>
      <c r="BB11345" s="533">
        <v>0</v>
      </c>
    </row>
    <row r="11346" spans="48:54">
      <c r="AV11346" s="533" t="str">
        <f t="shared" si="184"/>
        <v>572_RS_15_5_202122</v>
      </c>
      <c r="AW11346" s="533" t="s">
        <v>96</v>
      </c>
      <c r="AX11346" s="534">
        <v>202122</v>
      </c>
      <c r="AY11346" s="533">
        <v>572</v>
      </c>
      <c r="AZ11346" s="533">
        <v>15</v>
      </c>
      <c r="BA11346" s="533">
        <v>5</v>
      </c>
      <c r="BB11346" s="533">
        <v>0</v>
      </c>
    </row>
    <row r="11347" spans="48:54">
      <c r="AV11347" s="533" t="str">
        <f t="shared" si="184"/>
        <v>572_RS_16_5_202122</v>
      </c>
      <c r="AW11347" s="533" t="s">
        <v>96</v>
      </c>
      <c r="AX11347" s="534">
        <v>202122</v>
      </c>
      <c r="AY11347" s="533">
        <v>572</v>
      </c>
      <c r="AZ11347" s="533">
        <v>16</v>
      </c>
      <c r="BA11347" s="533">
        <v>5</v>
      </c>
      <c r="BB11347" s="533">
        <v>0</v>
      </c>
    </row>
    <row r="11348" spans="48:54">
      <c r="AV11348" s="533" t="str">
        <f t="shared" si="184"/>
        <v>572_RS_17_5_202122</v>
      </c>
      <c r="AW11348" s="533" t="s">
        <v>96</v>
      </c>
      <c r="AX11348" s="534">
        <v>202122</v>
      </c>
      <c r="AY11348" s="533">
        <v>572</v>
      </c>
      <c r="AZ11348" s="533">
        <v>17</v>
      </c>
      <c r="BA11348" s="533">
        <v>5</v>
      </c>
      <c r="BB11348" s="533">
        <v>0</v>
      </c>
    </row>
    <row r="11349" spans="48:54">
      <c r="AV11349" s="533" t="str">
        <f t="shared" si="184"/>
        <v>572_RS_18_5_202122</v>
      </c>
      <c r="AW11349" s="533" t="s">
        <v>96</v>
      </c>
      <c r="AX11349" s="534">
        <v>202122</v>
      </c>
      <c r="AY11349" s="533">
        <v>572</v>
      </c>
      <c r="AZ11349" s="533">
        <v>18</v>
      </c>
      <c r="BA11349" s="533">
        <v>5</v>
      </c>
      <c r="BB11349" s="533">
        <v>0</v>
      </c>
    </row>
    <row r="11350" spans="48:54">
      <c r="AV11350" s="533" t="str">
        <f t="shared" si="184"/>
        <v>572_RS_19_5_202122</v>
      </c>
      <c r="AW11350" s="533" t="s">
        <v>96</v>
      </c>
      <c r="AX11350" s="534">
        <v>202122</v>
      </c>
      <c r="AY11350" s="533">
        <v>572</v>
      </c>
      <c r="AZ11350" s="533">
        <v>19</v>
      </c>
      <c r="BA11350" s="533">
        <v>5</v>
      </c>
      <c r="BB11350" s="533">
        <v>0</v>
      </c>
    </row>
    <row r="11351" spans="48:54">
      <c r="AV11351" s="533" t="str">
        <f t="shared" si="184"/>
        <v>572_RS_20_5_202122</v>
      </c>
      <c r="AW11351" s="533" t="s">
        <v>96</v>
      </c>
      <c r="AX11351" s="534">
        <v>202122</v>
      </c>
      <c r="AY11351" s="533">
        <v>572</v>
      </c>
      <c r="AZ11351" s="533">
        <v>20</v>
      </c>
      <c r="BA11351" s="533">
        <v>5</v>
      </c>
      <c r="BB11351" s="533">
        <v>0</v>
      </c>
    </row>
    <row r="11352" spans="48:54">
      <c r="AV11352" s="533" t="str">
        <f t="shared" si="184"/>
        <v>572_RS_21_5_202122</v>
      </c>
      <c r="AW11352" s="533" t="s">
        <v>96</v>
      </c>
      <c r="AX11352" s="534">
        <v>202122</v>
      </c>
      <c r="AY11352" s="533">
        <v>572</v>
      </c>
      <c r="AZ11352" s="533">
        <v>21</v>
      </c>
      <c r="BA11352" s="533">
        <v>5</v>
      </c>
      <c r="BB11352" s="533">
        <v>0</v>
      </c>
    </row>
    <row r="11353" spans="48:54">
      <c r="AV11353" s="533" t="str">
        <f t="shared" si="184"/>
        <v>572_RS_22_5_202122</v>
      </c>
      <c r="AW11353" s="533" t="s">
        <v>96</v>
      </c>
      <c r="AX11353" s="534">
        <v>202122</v>
      </c>
      <c r="AY11353" s="533">
        <v>572</v>
      </c>
      <c r="AZ11353" s="533">
        <v>22</v>
      </c>
      <c r="BA11353" s="533">
        <v>5</v>
      </c>
      <c r="BB11353" s="533">
        <v>0</v>
      </c>
    </row>
    <row r="11354" spans="48:54">
      <c r="AV11354" s="533" t="str">
        <f t="shared" si="184"/>
        <v>572_RS_23.1_5_202122</v>
      </c>
      <c r="AW11354" s="533" t="s">
        <v>96</v>
      </c>
      <c r="AX11354" s="534">
        <v>202122</v>
      </c>
      <c r="AY11354" s="533">
        <v>572</v>
      </c>
      <c r="AZ11354" s="533">
        <v>23.1</v>
      </c>
      <c r="BA11354" s="533">
        <v>5</v>
      </c>
      <c r="BB11354" s="533">
        <v>0</v>
      </c>
    </row>
    <row r="11355" spans="48:54">
      <c r="AV11355" s="533" t="str">
        <f t="shared" si="184"/>
        <v>572_RS_25_5_202122</v>
      </c>
      <c r="AW11355" s="533" t="s">
        <v>96</v>
      </c>
      <c r="AX11355" s="534">
        <v>202122</v>
      </c>
      <c r="AY11355" s="533">
        <v>572</v>
      </c>
      <c r="AZ11355" s="533">
        <v>25</v>
      </c>
      <c r="BA11355" s="533">
        <v>5</v>
      </c>
      <c r="BB11355" s="533">
        <v>0</v>
      </c>
    </row>
    <row r="11356" spans="48:54">
      <c r="AV11356" s="533" t="str">
        <f t="shared" si="184"/>
        <v>572_RS_26_5_202122</v>
      </c>
      <c r="AW11356" s="533" t="s">
        <v>96</v>
      </c>
      <c r="AX11356" s="534">
        <v>202122</v>
      </c>
      <c r="AY11356" s="533">
        <v>572</v>
      </c>
      <c r="AZ11356" s="533">
        <v>26</v>
      </c>
      <c r="BA11356" s="533">
        <v>5</v>
      </c>
      <c r="BB11356" s="533">
        <v>0</v>
      </c>
    </row>
    <row r="11357" spans="48:54">
      <c r="AV11357" s="533" t="str">
        <f t="shared" si="184"/>
        <v>572_RS_27_5_202122</v>
      </c>
      <c r="AW11357" s="533" t="s">
        <v>96</v>
      </c>
      <c r="AX11357" s="534">
        <v>202122</v>
      </c>
      <c r="AY11357" s="533">
        <v>572</v>
      </c>
      <c r="AZ11357" s="533">
        <v>27</v>
      </c>
      <c r="BA11357" s="533">
        <v>5</v>
      </c>
      <c r="BB11357" s="533">
        <v>0</v>
      </c>
    </row>
    <row r="11358" spans="48:54">
      <c r="AV11358" s="533" t="str">
        <f t="shared" si="184"/>
        <v>572_RS_28_5_202122</v>
      </c>
      <c r="AW11358" s="533" t="s">
        <v>96</v>
      </c>
      <c r="AX11358" s="534">
        <v>202122</v>
      </c>
      <c r="AY11358" s="533">
        <v>572</v>
      </c>
      <c r="AZ11358" s="533">
        <v>28</v>
      </c>
      <c r="BA11358" s="533">
        <v>5</v>
      </c>
      <c r="BB11358" s="533">
        <v>0</v>
      </c>
    </row>
    <row r="11359" spans="48:54">
      <c r="AV11359" s="533" t="str">
        <f t="shared" si="184"/>
        <v>572_RS_28.2_5_202122</v>
      </c>
      <c r="AW11359" s="533" t="s">
        <v>96</v>
      </c>
      <c r="AX11359" s="534">
        <v>202122</v>
      </c>
      <c r="AY11359" s="533">
        <v>572</v>
      </c>
      <c r="AZ11359" s="533">
        <v>28.2</v>
      </c>
      <c r="BA11359" s="533">
        <v>5</v>
      </c>
      <c r="BB11359" s="533">
        <v>0</v>
      </c>
    </row>
    <row r="11360" spans="48:54">
      <c r="AV11360" s="533" t="str">
        <f t="shared" si="184"/>
        <v>572_RS_28.4_5_202122</v>
      </c>
      <c r="AW11360" s="533" t="s">
        <v>96</v>
      </c>
      <c r="AX11360" s="534">
        <v>202122</v>
      </c>
      <c r="AY11360" s="533">
        <v>572</v>
      </c>
      <c r="AZ11360" s="533">
        <v>28.4</v>
      </c>
      <c r="BA11360" s="533">
        <v>5</v>
      </c>
      <c r="BB11360" s="533">
        <v>0</v>
      </c>
    </row>
    <row r="11361" spans="48:54">
      <c r="AV11361" s="533" t="str">
        <f t="shared" si="184"/>
        <v>572_RS_29_5_202122</v>
      </c>
      <c r="AW11361" s="533" t="s">
        <v>96</v>
      </c>
      <c r="AX11361" s="534">
        <v>202122</v>
      </c>
      <c r="AY11361" s="533">
        <v>572</v>
      </c>
      <c r="AZ11361" s="533">
        <v>29</v>
      </c>
      <c r="BA11361" s="533">
        <v>5</v>
      </c>
      <c r="BB11361" s="533">
        <v>0</v>
      </c>
    </row>
    <row r="11362" spans="48:54">
      <c r="AV11362" s="533" t="str">
        <f t="shared" si="184"/>
        <v>572_RS_30_5_202122</v>
      </c>
      <c r="AW11362" s="533" t="s">
        <v>96</v>
      </c>
      <c r="AX11362" s="534">
        <v>202122</v>
      </c>
      <c r="AY11362" s="533">
        <v>572</v>
      </c>
      <c r="AZ11362" s="533">
        <v>30</v>
      </c>
      <c r="BA11362" s="533">
        <v>5</v>
      </c>
      <c r="BB11362" s="533">
        <v>0</v>
      </c>
    </row>
    <row r="11363" spans="48:54">
      <c r="AV11363" s="533" t="str">
        <f t="shared" si="184"/>
        <v>572_RS_32_5_202122</v>
      </c>
      <c r="AW11363" s="533" t="s">
        <v>96</v>
      </c>
      <c r="AX11363" s="534">
        <v>202122</v>
      </c>
      <c r="AY11363" s="533">
        <v>572</v>
      </c>
      <c r="AZ11363" s="533">
        <v>32</v>
      </c>
      <c r="BA11363" s="533">
        <v>5</v>
      </c>
      <c r="BB11363" s="533">
        <v>0</v>
      </c>
    </row>
    <row r="11364" spans="48:54">
      <c r="AV11364" s="533" t="str">
        <f t="shared" si="184"/>
        <v>572_RS_39.5_5_202122</v>
      </c>
      <c r="AW11364" s="533" t="s">
        <v>96</v>
      </c>
      <c r="AX11364" s="534">
        <v>202122</v>
      </c>
      <c r="AY11364" s="533">
        <v>572</v>
      </c>
      <c r="AZ11364" s="533">
        <v>39.5</v>
      </c>
      <c r="BA11364" s="533">
        <v>5</v>
      </c>
      <c r="BB11364" s="533">
        <v>0</v>
      </c>
    </row>
    <row r="11365" spans="48:54">
      <c r="AV11365" s="533" t="str">
        <f t="shared" si="184"/>
        <v>572_RS_41_5_202122</v>
      </c>
      <c r="AW11365" s="533" t="s">
        <v>96</v>
      </c>
      <c r="AX11365" s="534">
        <v>202122</v>
      </c>
      <c r="AY11365" s="533">
        <v>572</v>
      </c>
      <c r="AZ11365" s="533">
        <v>41</v>
      </c>
      <c r="BA11365" s="533">
        <v>5</v>
      </c>
      <c r="BB11365" s="533">
        <v>0</v>
      </c>
    </row>
    <row r="11366" spans="48:54">
      <c r="AV11366" s="533" t="str">
        <f t="shared" si="184"/>
        <v>572_RS_43_5_202122</v>
      </c>
      <c r="AW11366" s="533" t="s">
        <v>96</v>
      </c>
      <c r="AX11366" s="534">
        <v>202122</v>
      </c>
      <c r="AY11366" s="533">
        <v>572</v>
      </c>
      <c r="AZ11366" s="533">
        <v>43</v>
      </c>
      <c r="BA11366" s="533">
        <v>5</v>
      </c>
      <c r="BB11366" s="533">
        <v>0</v>
      </c>
    </row>
    <row r="11367" spans="48:54">
      <c r="AV11367" s="533" t="str">
        <f t="shared" si="184"/>
        <v>572_RS_46_5_202122</v>
      </c>
      <c r="AW11367" s="533" t="s">
        <v>96</v>
      </c>
      <c r="AX11367" s="534">
        <v>202122</v>
      </c>
      <c r="AY11367" s="533">
        <v>572</v>
      </c>
      <c r="AZ11367" s="533">
        <v>46</v>
      </c>
      <c r="BA11367" s="533">
        <v>5</v>
      </c>
      <c r="BB11367" s="533">
        <v>0</v>
      </c>
    </row>
    <row r="11368" spans="48:54">
      <c r="AV11368" s="533" t="str">
        <f t="shared" si="184"/>
        <v>572_RS_47_5_202122</v>
      </c>
      <c r="AW11368" s="533" t="s">
        <v>96</v>
      </c>
      <c r="AX11368" s="534">
        <v>202122</v>
      </c>
      <c r="AY11368" s="533">
        <v>572</v>
      </c>
      <c r="AZ11368" s="533">
        <v>47</v>
      </c>
      <c r="BA11368" s="533">
        <v>5</v>
      </c>
      <c r="BB11368" s="533">
        <v>0</v>
      </c>
    </row>
    <row r="11369" spans="48:54">
      <c r="AV11369" s="533" t="str">
        <f t="shared" si="184"/>
        <v>572_RS_50.1_5_202122</v>
      </c>
      <c r="AW11369" s="533" t="s">
        <v>96</v>
      </c>
      <c r="AX11369" s="534">
        <v>202122</v>
      </c>
      <c r="AY11369" s="533">
        <v>572</v>
      </c>
      <c r="AZ11369" s="533">
        <v>50.1</v>
      </c>
      <c r="BA11369" s="533">
        <v>5</v>
      </c>
      <c r="BB11369" s="533">
        <v>0</v>
      </c>
    </row>
    <row r="11370" spans="48:54">
      <c r="AV11370" s="533" t="str">
        <f t="shared" si="184"/>
        <v>572_RS_57_5_202122</v>
      </c>
      <c r="AW11370" s="533" t="s">
        <v>96</v>
      </c>
      <c r="AX11370" s="534">
        <v>202122</v>
      </c>
      <c r="AY11370" s="533">
        <v>572</v>
      </c>
      <c r="AZ11370" s="533">
        <v>57</v>
      </c>
      <c r="BA11370" s="533">
        <v>5</v>
      </c>
      <c r="BB11370" s="533">
        <v>0</v>
      </c>
    </row>
    <row r="11371" spans="48:54">
      <c r="AV11371" s="533" t="str">
        <f t="shared" si="184"/>
        <v>572_RS_58_5_202122</v>
      </c>
      <c r="AW11371" s="533" t="s">
        <v>96</v>
      </c>
      <c r="AX11371" s="534">
        <v>202122</v>
      </c>
      <c r="AY11371" s="533">
        <v>572</v>
      </c>
      <c r="AZ11371" s="533">
        <v>58</v>
      </c>
      <c r="BA11371" s="533">
        <v>5</v>
      </c>
      <c r="BB11371" s="533">
        <v>0</v>
      </c>
    </row>
    <row r="11372" spans="48:54">
      <c r="AV11372" s="533" t="str">
        <f t="shared" si="184"/>
        <v>572_RS_59_5_202122</v>
      </c>
      <c r="AW11372" s="533" t="s">
        <v>96</v>
      </c>
      <c r="AX11372" s="534">
        <v>202122</v>
      </c>
      <c r="AY11372" s="533">
        <v>572</v>
      </c>
      <c r="AZ11372" s="533">
        <v>59</v>
      </c>
      <c r="BA11372" s="533">
        <v>5</v>
      </c>
      <c r="BB11372" s="533">
        <v>0</v>
      </c>
    </row>
    <row r="11373" spans="48:54">
      <c r="AV11373" s="533" t="str">
        <f t="shared" si="184"/>
        <v>572_RS_59.5_5_202122</v>
      </c>
      <c r="AW11373" s="533" t="s">
        <v>96</v>
      </c>
      <c r="AX11373" s="534">
        <v>202122</v>
      </c>
      <c r="AY11373" s="533">
        <v>572</v>
      </c>
      <c r="AZ11373" s="533">
        <v>59.5</v>
      </c>
      <c r="BA11373" s="533">
        <v>5</v>
      </c>
      <c r="BB11373" s="533">
        <v>0</v>
      </c>
    </row>
    <row r="11374" spans="48:54">
      <c r="AV11374" s="533" t="str">
        <f t="shared" si="184"/>
        <v>572_RS_79_5_202122</v>
      </c>
      <c r="AW11374" s="533" t="s">
        <v>96</v>
      </c>
      <c r="AX11374" s="534">
        <v>202122</v>
      </c>
      <c r="AY11374" s="533">
        <v>572</v>
      </c>
      <c r="AZ11374" s="533">
        <v>79</v>
      </c>
      <c r="BA11374" s="533">
        <v>5</v>
      </c>
      <c r="BB11374" s="533">
        <v>0</v>
      </c>
    </row>
    <row r="11375" spans="48:54">
      <c r="AV11375" s="533" t="str">
        <f t="shared" si="184"/>
        <v>574_RS_47.8_5_202122</v>
      </c>
      <c r="AW11375" s="533" t="s">
        <v>96</v>
      </c>
      <c r="AX11375" s="534">
        <v>202122</v>
      </c>
      <c r="AY11375" s="533">
        <v>574</v>
      </c>
      <c r="AZ11375" s="533">
        <v>47.8</v>
      </c>
      <c r="BA11375" s="533">
        <v>5</v>
      </c>
      <c r="BB11375" s="533">
        <v>-2627.3989999999999</v>
      </c>
    </row>
    <row r="11376" spans="48:54">
      <c r="AV11376" s="533" t="str">
        <f t="shared" si="184"/>
        <v>574_RS_60_5_202122</v>
      </c>
      <c r="AW11376" s="533" t="s">
        <v>96</v>
      </c>
      <c r="AX11376" s="534">
        <v>202122</v>
      </c>
      <c r="AY11376" s="533">
        <v>574</v>
      </c>
      <c r="AZ11376" s="533">
        <v>60</v>
      </c>
      <c r="BA11376" s="533">
        <v>5</v>
      </c>
      <c r="BB11376" s="533">
        <v>-2627.3989999999999</v>
      </c>
    </row>
    <row r="11377" spans="48:54">
      <c r="AV11377" s="533" t="str">
        <f t="shared" si="184"/>
        <v>574_RS_72_5_202122</v>
      </c>
      <c r="AW11377" s="533" t="s">
        <v>96</v>
      </c>
      <c r="AX11377" s="534">
        <v>202122</v>
      </c>
      <c r="AY11377" s="533">
        <v>574</v>
      </c>
      <c r="AZ11377" s="533">
        <v>72</v>
      </c>
      <c r="BA11377" s="533">
        <v>5</v>
      </c>
      <c r="BB11377" s="533">
        <v>-2627.3989999999999</v>
      </c>
    </row>
    <row r="11378" spans="48:54">
      <c r="AV11378" s="533" t="str">
        <f t="shared" si="184"/>
        <v>574_RS_86_5_202122</v>
      </c>
      <c r="AW11378" s="533" t="s">
        <v>96</v>
      </c>
      <c r="AX11378" s="534">
        <v>202122</v>
      </c>
      <c r="AY11378" s="533">
        <v>574</v>
      </c>
      <c r="AZ11378" s="533">
        <v>86</v>
      </c>
      <c r="BA11378" s="533">
        <v>5</v>
      </c>
      <c r="BB11378" s="533">
        <v>-2627.3989999999999</v>
      </c>
    </row>
    <row r="11379" spans="48:54">
      <c r="AV11379" s="533" t="str">
        <f t="shared" si="184"/>
        <v>574_RS_89.5_5_202122</v>
      </c>
      <c r="AW11379" s="533" t="s">
        <v>96</v>
      </c>
      <c r="AX11379" s="534">
        <v>202122</v>
      </c>
      <c r="AY11379" s="533">
        <v>574</v>
      </c>
      <c r="AZ11379" s="533">
        <v>89.5</v>
      </c>
      <c r="BA11379" s="533">
        <v>5</v>
      </c>
      <c r="BB11379" s="533">
        <v>-2627.3989999999994</v>
      </c>
    </row>
    <row r="11380" spans="48:54">
      <c r="AV11380" s="533" t="str">
        <f t="shared" si="184"/>
        <v>574_RS_90_5_202122</v>
      </c>
      <c r="AW11380" s="533" t="s">
        <v>96</v>
      </c>
      <c r="AX11380" s="534">
        <v>202122</v>
      </c>
      <c r="AY11380" s="533">
        <v>574</v>
      </c>
      <c r="AZ11380" s="533">
        <v>90</v>
      </c>
      <c r="BA11380" s="533">
        <v>5</v>
      </c>
      <c r="BB11380" s="533">
        <v>-4.5474735088646412E-13</v>
      </c>
    </row>
    <row r="11381" spans="48:54">
      <c r="AV11381" s="533" t="str">
        <f t="shared" si="184"/>
        <v>574_RS_1_5_202122</v>
      </c>
      <c r="AW11381" s="533" t="s">
        <v>96</v>
      </c>
      <c r="AX11381" s="534">
        <v>202122</v>
      </c>
      <c r="AY11381" s="533">
        <v>574</v>
      </c>
      <c r="AZ11381" s="533">
        <v>1</v>
      </c>
      <c r="BA11381" s="533">
        <v>5</v>
      </c>
      <c r="BB11381" s="533">
        <v>0</v>
      </c>
    </row>
    <row r="11382" spans="48:54">
      <c r="AV11382" s="533" t="str">
        <f t="shared" si="184"/>
        <v>574_RS_2_5_202122</v>
      </c>
      <c r="AW11382" s="533" t="s">
        <v>96</v>
      </c>
      <c r="AX11382" s="534">
        <v>202122</v>
      </c>
      <c r="AY11382" s="533">
        <v>574</v>
      </c>
      <c r="AZ11382" s="533">
        <v>2</v>
      </c>
      <c r="BA11382" s="533">
        <v>5</v>
      </c>
      <c r="BB11382" s="533">
        <v>0</v>
      </c>
    </row>
    <row r="11383" spans="48:54">
      <c r="AV11383" s="533" t="str">
        <f t="shared" si="184"/>
        <v>574_RS_3_5_202122</v>
      </c>
      <c r="AW11383" s="533" t="s">
        <v>96</v>
      </c>
      <c r="AX11383" s="534">
        <v>202122</v>
      </c>
      <c r="AY11383" s="533">
        <v>574</v>
      </c>
      <c r="AZ11383" s="533">
        <v>3</v>
      </c>
      <c r="BA11383" s="533">
        <v>5</v>
      </c>
      <c r="BB11383" s="533">
        <v>0</v>
      </c>
    </row>
    <row r="11384" spans="48:54">
      <c r="AV11384" s="533" t="str">
        <f t="shared" si="184"/>
        <v>574_RS_4_5_202122</v>
      </c>
      <c r="AW11384" s="533" t="s">
        <v>96</v>
      </c>
      <c r="AX11384" s="534">
        <v>202122</v>
      </c>
      <c r="AY11384" s="533">
        <v>574</v>
      </c>
      <c r="AZ11384" s="533">
        <v>4</v>
      </c>
      <c r="BA11384" s="533">
        <v>5</v>
      </c>
      <c r="BB11384" s="533">
        <v>0</v>
      </c>
    </row>
    <row r="11385" spans="48:54">
      <c r="AV11385" s="533" t="str">
        <f t="shared" si="184"/>
        <v>574_RS_5_5_202122</v>
      </c>
      <c r="AW11385" s="533" t="s">
        <v>96</v>
      </c>
      <c r="AX11385" s="534">
        <v>202122</v>
      </c>
      <c r="AY11385" s="533">
        <v>574</v>
      </c>
      <c r="AZ11385" s="533">
        <v>5</v>
      </c>
      <c r="BA11385" s="533">
        <v>5</v>
      </c>
      <c r="BB11385" s="533">
        <v>0</v>
      </c>
    </row>
    <row r="11386" spans="48:54">
      <c r="AV11386" s="533" t="str">
        <f t="shared" si="184"/>
        <v>574_RS_6_5_202122</v>
      </c>
      <c r="AW11386" s="533" t="s">
        <v>96</v>
      </c>
      <c r="AX11386" s="534">
        <v>202122</v>
      </c>
      <c r="AY11386" s="533">
        <v>574</v>
      </c>
      <c r="AZ11386" s="533">
        <v>6</v>
      </c>
      <c r="BA11386" s="533">
        <v>5</v>
      </c>
      <c r="BB11386" s="533">
        <v>0</v>
      </c>
    </row>
    <row r="11387" spans="48:54">
      <c r="AV11387" s="533" t="str">
        <f t="shared" si="184"/>
        <v>574_RS_6.5_5_202122</v>
      </c>
      <c r="AW11387" s="533" t="s">
        <v>96</v>
      </c>
      <c r="AX11387" s="534">
        <v>202122</v>
      </c>
      <c r="AY11387" s="533">
        <v>574</v>
      </c>
      <c r="AZ11387" s="533">
        <v>6.5</v>
      </c>
      <c r="BA11387" s="533">
        <v>5</v>
      </c>
      <c r="BB11387" s="533">
        <v>0</v>
      </c>
    </row>
    <row r="11388" spans="48:54">
      <c r="AV11388" s="533" t="str">
        <f t="shared" si="184"/>
        <v>574_RS_7_5_202122</v>
      </c>
      <c r="AW11388" s="533" t="s">
        <v>96</v>
      </c>
      <c r="AX11388" s="534">
        <v>202122</v>
      </c>
      <c r="AY11388" s="533">
        <v>574</v>
      </c>
      <c r="AZ11388" s="533">
        <v>7</v>
      </c>
      <c r="BA11388" s="533">
        <v>5</v>
      </c>
      <c r="BB11388" s="533">
        <v>0</v>
      </c>
    </row>
    <row r="11389" spans="48:54">
      <c r="AV11389" s="533" t="str">
        <f t="shared" si="184"/>
        <v>574_RS_8_5_202122</v>
      </c>
      <c r="AW11389" s="533" t="s">
        <v>96</v>
      </c>
      <c r="AX11389" s="534">
        <v>202122</v>
      </c>
      <c r="AY11389" s="533">
        <v>574</v>
      </c>
      <c r="AZ11389" s="533">
        <v>8</v>
      </c>
      <c r="BA11389" s="533">
        <v>5</v>
      </c>
      <c r="BB11389" s="533">
        <v>0</v>
      </c>
    </row>
    <row r="11390" spans="48:54">
      <c r="AV11390" s="533" t="str">
        <f t="shared" si="184"/>
        <v>574_RS_10_5_202122</v>
      </c>
      <c r="AW11390" s="533" t="s">
        <v>96</v>
      </c>
      <c r="AX11390" s="534">
        <v>202122</v>
      </c>
      <c r="AY11390" s="533">
        <v>574</v>
      </c>
      <c r="AZ11390" s="533">
        <v>10</v>
      </c>
      <c r="BA11390" s="533">
        <v>5</v>
      </c>
      <c r="BB11390" s="533">
        <v>0</v>
      </c>
    </row>
    <row r="11391" spans="48:54">
      <c r="AV11391" s="533" t="str">
        <f t="shared" si="184"/>
        <v>574_RS_11_5_202122</v>
      </c>
      <c r="AW11391" s="533" t="s">
        <v>96</v>
      </c>
      <c r="AX11391" s="534">
        <v>202122</v>
      </c>
      <c r="AY11391" s="533">
        <v>574</v>
      </c>
      <c r="AZ11391" s="533">
        <v>11</v>
      </c>
      <c r="BA11391" s="533">
        <v>5</v>
      </c>
      <c r="BB11391" s="533">
        <v>0</v>
      </c>
    </row>
    <row r="11392" spans="48:54">
      <c r="AV11392" s="533" t="str">
        <f t="shared" si="184"/>
        <v>574_RS_12_5_202122</v>
      </c>
      <c r="AW11392" s="533" t="s">
        <v>96</v>
      </c>
      <c r="AX11392" s="534">
        <v>202122</v>
      </c>
      <c r="AY11392" s="533">
        <v>574</v>
      </c>
      <c r="AZ11392" s="533">
        <v>12</v>
      </c>
      <c r="BA11392" s="533">
        <v>5</v>
      </c>
      <c r="BB11392" s="533">
        <v>0</v>
      </c>
    </row>
    <row r="11393" spans="48:54">
      <c r="AV11393" s="533" t="str">
        <f t="shared" si="184"/>
        <v>574_RS_13_5_202122</v>
      </c>
      <c r="AW11393" s="533" t="s">
        <v>96</v>
      </c>
      <c r="AX11393" s="534">
        <v>202122</v>
      </c>
      <c r="AY11393" s="533">
        <v>574</v>
      </c>
      <c r="AZ11393" s="533">
        <v>13</v>
      </c>
      <c r="BA11393" s="533">
        <v>5</v>
      </c>
      <c r="BB11393" s="533">
        <v>0</v>
      </c>
    </row>
    <row r="11394" spans="48:54">
      <c r="AV11394" s="533" t="str">
        <f t="shared" si="184"/>
        <v>574_RS_14_5_202122</v>
      </c>
      <c r="AW11394" s="533" t="s">
        <v>96</v>
      </c>
      <c r="AX11394" s="534">
        <v>202122</v>
      </c>
      <c r="AY11394" s="533">
        <v>574</v>
      </c>
      <c r="AZ11394" s="533">
        <v>14</v>
      </c>
      <c r="BA11394" s="533">
        <v>5</v>
      </c>
      <c r="BB11394" s="533">
        <v>0</v>
      </c>
    </row>
    <row r="11395" spans="48:54">
      <c r="AV11395" s="533" t="str">
        <f t="shared" si="184"/>
        <v>574_RS_15_5_202122</v>
      </c>
      <c r="AW11395" s="533" t="s">
        <v>96</v>
      </c>
      <c r="AX11395" s="534">
        <v>202122</v>
      </c>
      <c r="AY11395" s="533">
        <v>574</v>
      </c>
      <c r="AZ11395" s="533">
        <v>15</v>
      </c>
      <c r="BA11395" s="533">
        <v>5</v>
      </c>
      <c r="BB11395" s="533">
        <v>0</v>
      </c>
    </row>
    <row r="11396" spans="48:54">
      <c r="AV11396" s="533" t="str">
        <f t="shared" ref="AV11396:AV11459" si="185">AY11396&amp;"_"&amp;AW11396&amp;"_"&amp;AZ11396&amp;"_"&amp;BA11396&amp;"_"&amp;AX11396</f>
        <v>574_RS_16_5_202122</v>
      </c>
      <c r="AW11396" s="533" t="s">
        <v>96</v>
      </c>
      <c r="AX11396" s="534">
        <v>202122</v>
      </c>
      <c r="AY11396" s="533">
        <v>574</v>
      </c>
      <c r="AZ11396" s="533">
        <v>16</v>
      </c>
      <c r="BA11396" s="533">
        <v>5</v>
      </c>
      <c r="BB11396" s="533">
        <v>0</v>
      </c>
    </row>
    <row r="11397" spans="48:54">
      <c r="AV11397" s="533" t="str">
        <f t="shared" si="185"/>
        <v>574_RS_17_5_202122</v>
      </c>
      <c r="AW11397" s="533" t="s">
        <v>96</v>
      </c>
      <c r="AX11397" s="534">
        <v>202122</v>
      </c>
      <c r="AY11397" s="533">
        <v>574</v>
      </c>
      <c r="AZ11397" s="533">
        <v>17</v>
      </c>
      <c r="BA11397" s="533">
        <v>5</v>
      </c>
      <c r="BB11397" s="533">
        <v>0</v>
      </c>
    </row>
    <row r="11398" spans="48:54">
      <c r="AV11398" s="533" t="str">
        <f t="shared" si="185"/>
        <v>574_RS_18_5_202122</v>
      </c>
      <c r="AW11398" s="533" t="s">
        <v>96</v>
      </c>
      <c r="AX11398" s="534">
        <v>202122</v>
      </c>
      <c r="AY11398" s="533">
        <v>574</v>
      </c>
      <c r="AZ11398" s="533">
        <v>18</v>
      </c>
      <c r="BA11398" s="533">
        <v>5</v>
      </c>
      <c r="BB11398" s="533">
        <v>0</v>
      </c>
    </row>
    <row r="11399" spans="48:54">
      <c r="AV11399" s="533" t="str">
        <f t="shared" si="185"/>
        <v>574_RS_19_5_202122</v>
      </c>
      <c r="AW11399" s="533" t="s">
        <v>96</v>
      </c>
      <c r="AX11399" s="534">
        <v>202122</v>
      </c>
      <c r="AY11399" s="533">
        <v>574</v>
      </c>
      <c r="AZ11399" s="533">
        <v>19</v>
      </c>
      <c r="BA11399" s="533">
        <v>5</v>
      </c>
      <c r="BB11399" s="533">
        <v>0</v>
      </c>
    </row>
    <row r="11400" spans="48:54">
      <c r="AV11400" s="533" t="str">
        <f t="shared" si="185"/>
        <v>574_RS_20_5_202122</v>
      </c>
      <c r="AW11400" s="533" t="s">
        <v>96</v>
      </c>
      <c r="AX11400" s="534">
        <v>202122</v>
      </c>
      <c r="AY11400" s="533">
        <v>574</v>
      </c>
      <c r="AZ11400" s="533">
        <v>20</v>
      </c>
      <c r="BA11400" s="533">
        <v>5</v>
      </c>
      <c r="BB11400" s="533">
        <v>0</v>
      </c>
    </row>
    <row r="11401" spans="48:54">
      <c r="AV11401" s="533" t="str">
        <f t="shared" si="185"/>
        <v>574_RS_21_5_202122</v>
      </c>
      <c r="AW11401" s="533" t="s">
        <v>96</v>
      </c>
      <c r="AX11401" s="534">
        <v>202122</v>
      </c>
      <c r="AY11401" s="533">
        <v>574</v>
      </c>
      <c r="AZ11401" s="533">
        <v>21</v>
      </c>
      <c r="BA11401" s="533">
        <v>5</v>
      </c>
      <c r="BB11401" s="533">
        <v>0</v>
      </c>
    </row>
    <row r="11402" spans="48:54">
      <c r="AV11402" s="533" t="str">
        <f t="shared" si="185"/>
        <v>574_RS_22_5_202122</v>
      </c>
      <c r="AW11402" s="533" t="s">
        <v>96</v>
      </c>
      <c r="AX11402" s="534">
        <v>202122</v>
      </c>
      <c r="AY11402" s="533">
        <v>574</v>
      </c>
      <c r="AZ11402" s="533">
        <v>22</v>
      </c>
      <c r="BA11402" s="533">
        <v>5</v>
      </c>
      <c r="BB11402" s="533">
        <v>0</v>
      </c>
    </row>
    <row r="11403" spans="48:54">
      <c r="AV11403" s="533" t="str">
        <f t="shared" si="185"/>
        <v>574_RS_23.1_5_202122</v>
      </c>
      <c r="AW11403" s="533" t="s">
        <v>96</v>
      </c>
      <c r="AX11403" s="534">
        <v>202122</v>
      </c>
      <c r="AY11403" s="533">
        <v>574</v>
      </c>
      <c r="AZ11403" s="533">
        <v>23.1</v>
      </c>
      <c r="BA11403" s="533">
        <v>5</v>
      </c>
      <c r="BB11403" s="533">
        <v>0</v>
      </c>
    </row>
    <row r="11404" spans="48:54">
      <c r="AV11404" s="533" t="str">
        <f t="shared" si="185"/>
        <v>574_RS_25_5_202122</v>
      </c>
      <c r="AW11404" s="533" t="s">
        <v>96</v>
      </c>
      <c r="AX11404" s="534">
        <v>202122</v>
      </c>
      <c r="AY11404" s="533">
        <v>574</v>
      </c>
      <c r="AZ11404" s="533">
        <v>25</v>
      </c>
      <c r="BA11404" s="533">
        <v>5</v>
      </c>
      <c r="BB11404" s="533">
        <v>0</v>
      </c>
    </row>
    <row r="11405" spans="48:54">
      <c r="AV11405" s="533" t="str">
        <f t="shared" si="185"/>
        <v>574_RS_26_5_202122</v>
      </c>
      <c r="AW11405" s="533" t="s">
        <v>96</v>
      </c>
      <c r="AX11405" s="534">
        <v>202122</v>
      </c>
      <c r="AY11405" s="533">
        <v>574</v>
      </c>
      <c r="AZ11405" s="533">
        <v>26</v>
      </c>
      <c r="BA11405" s="533">
        <v>5</v>
      </c>
      <c r="BB11405" s="533">
        <v>0</v>
      </c>
    </row>
    <row r="11406" spans="48:54">
      <c r="AV11406" s="533" t="str">
        <f t="shared" si="185"/>
        <v>574_RS_27_5_202122</v>
      </c>
      <c r="AW11406" s="533" t="s">
        <v>96</v>
      </c>
      <c r="AX11406" s="534">
        <v>202122</v>
      </c>
      <c r="AY11406" s="533">
        <v>574</v>
      </c>
      <c r="AZ11406" s="533">
        <v>27</v>
      </c>
      <c r="BA11406" s="533">
        <v>5</v>
      </c>
      <c r="BB11406" s="533">
        <v>0</v>
      </c>
    </row>
    <row r="11407" spans="48:54">
      <c r="AV11407" s="533" t="str">
        <f t="shared" si="185"/>
        <v>574_RS_28_5_202122</v>
      </c>
      <c r="AW11407" s="533" t="s">
        <v>96</v>
      </c>
      <c r="AX11407" s="534">
        <v>202122</v>
      </c>
      <c r="AY11407" s="533">
        <v>574</v>
      </c>
      <c r="AZ11407" s="533">
        <v>28</v>
      </c>
      <c r="BA11407" s="533">
        <v>5</v>
      </c>
      <c r="BB11407" s="533">
        <v>0</v>
      </c>
    </row>
    <row r="11408" spans="48:54">
      <c r="AV11408" s="533" t="str">
        <f t="shared" si="185"/>
        <v>574_RS_28.2_5_202122</v>
      </c>
      <c r="AW11408" s="533" t="s">
        <v>96</v>
      </c>
      <c r="AX11408" s="534">
        <v>202122</v>
      </c>
      <c r="AY11408" s="533">
        <v>574</v>
      </c>
      <c r="AZ11408" s="533">
        <v>28.2</v>
      </c>
      <c r="BA11408" s="533">
        <v>5</v>
      </c>
      <c r="BB11408" s="533">
        <v>0</v>
      </c>
    </row>
    <row r="11409" spans="48:54">
      <c r="AV11409" s="533" t="str">
        <f t="shared" si="185"/>
        <v>574_RS_28.4_5_202122</v>
      </c>
      <c r="AW11409" s="533" t="s">
        <v>96</v>
      </c>
      <c r="AX11409" s="534">
        <v>202122</v>
      </c>
      <c r="AY11409" s="533">
        <v>574</v>
      </c>
      <c r="AZ11409" s="533">
        <v>28.4</v>
      </c>
      <c r="BA11409" s="533">
        <v>5</v>
      </c>
      <c r="BB11409" s="533">
        <v>0</v>
      </c>
    </row>
    <row r="11410" spans="48:54">
      <c r="AV11410" s="533" t="str">
        <f t="shared" si="185"/>
        <v>574_RS_29_5_202122</v>
      </c>
      <c r="AW11410" s="533" t="s">
        <v>96</v>
      </c>
      <c r="AX11410" s="534">
        <v>202122</v>
      </c>
      <c r="AY11410" s="533">
        <v>574</v>
      </c>
      <c r="AZ11410" s="533">
        <v>29</v>
      </c>
      <c r="BA11410" s="533">
        <v>5</v>
      </c>
      <c r="BB11410" s="533">
        <v>0</v>
      </c>
    </row>
    <row r="11411" spans="48:54">
      <c r="AV11411" s="533" t="str">
        <f t="shared" si="185"/>
        <v>574_RS_30_5_202122</v>
      </c>
      <c r="AW11411" s="533" t="s">
        <v>96</v>
      </c>
      <c r="AX11411" s="534">
        <v>202122</v>
      </c>
      <c r="AY11411" s="533">
        <v>574</v>
      </c>
      <c r="AZ11411" s="533">
        <v>30</v>
      </c>
      <c r="BA11411" s="533">
        <v>5</v>
      </c>
      <c r="BB11411" s="533">
        <v>0</v>
      </c>
    </row>
    <row r="11412" spans="48:54">
      <c r="AV11412" s="533" t="str">
        <f t="shared" si="185"/>
        <v>574_RS_32_5_202122</v>
      </c>
      <c r="AW11412" s="533" t="s">
        <v>96</v>
      </c>
      <c r="AX11412" s="534">
        <v>202122</v>
      </c>
      <c r="AY11412" s="533">
        <v>574</v>
      </c>
      <c r="AZ11412" s="533">
        <v>32</v>
      </c>
      <c r="BA11412" s="533">
        <v>5</v>
      </c>
      <c r="BB11412" s="533">
        <v>0</v>
      </c>
    </row>
    <row r="11413" spans="48:54">
      <c r="AV11413" s="533" t="str">
        <f t="shared" si="185"/>
        <v>574_RS_39.5_5_202122</v>
      </c>
      <c r="AW11413" s="533" t="s">
        <v>96</v>
      </c>
      <c r="AX11413" s="534">
        <v>202122</v>
      </c>
      <c r="AY11413" s="533">
        <v>574</v>
      </c>
      <c r="AZ11413" s="533">
        <v>39.5</v>
      </c>
      <c r="BA11413" s="533">
        <v>5</v>
      </c>
      <c r="BB11413" s="533">
        <v>0</v>
      </c>
    </row>
    <row r="11414" spans="48:54">
      <c r="AV11414" s="533" t="str">
        <f t="shared" si="185"/>
        <v>574_RS_41_5_202122</v>
      </c>
      <c r="AW11414" s="533" t="s">
        <v>96</v>
      </c>
      <c r="AX11414" s="534">
        <v>202122</v>
      </c>
      <c r="AY11414" s="533">
        <v>574</v>
      </c>
      <c r="AZ11414" s="533">
        <v>41</v>
      </c>
      <c r="BA11414" s="533">
        <v>5</v>
      </c>
      <c r="BB11414" s="533">
        <v>0</v>
      </c>
    </row>
    <row r="11415" spans="48:54">
      <c r="AV11415" s="533" t="str">
        <f t="shared" si="185"/>
        <v>574_RS_43_5_202122</v>
      </c>
      <c r="AW11415" s="533" t="s">
        <v>96</v>
      </c>
      <c r="AX11415" s="534">
        <v>202122</v>
      </c>
      <c r="AY11415" s="533">
        <v>574</v>
      </c>
      <c r="AZ11415" s="533">
        <v>43</v>
      </c>
      <c r="BA11415" s="533">
        <v>5</v>
      </c>
      <c r="BB11415" s="533">
        <v>0</v>
      </c>
    </row>
    <row r="11416" spans="48:54">
      <c r="AV11416" s="533" t="str">
        <f t="shared" si="185"/>
        <v>574_RS_46_5_202122</v>
      </c>
      <c r="AW11416" s="533" t="s">
        <v>96</v>
      </c>
      <c r="AX11416" s="534">
        <v>202122</v>
      </c>
      <c r="AY11416" s="533">
        <v>574</v>
      </c>
      <c r="AZ11416" s="533">
        <v>46</v>
      </c>
      <c r="BA11416" s="533">
        <v>5</v>
      </c>
      <c r="BB11416" s="533">
        <v>0</v>
      </c>
    </row>
    <row r="11417" spans="48:54">
      <c r="AV11417" s="533" t="str">
        <f t="shared" si="185"/>
        <v>574_RS_47_5_202122</v>
      </c>
      <c r="AW11417" s="533" t="s">
        <v>96</v>
      </c>
      <c r="AX11417" s="534">
        <v>202122</v>
      </c>
      <c r="AY11417" s="533">
        <v>574</v>
      </c>
      <c r="AZ11417" s="533">
        <v>47</v>
      </c>
      <c r="BA11417" s="533">
        <v>5</v>
      </c>
      <c r="BB11417" s="533">
        <v>0</v>
      </c>
    </row>
    <row r="11418" spans="48:54">
      <c r="AV11418" s="533" t="str">
        <f t="shared" si="185"/>
        <v>574_RS_50.1_5_202122</v>
      </c>
      <c r="AW11418" s="533" t="s">
        <v>96</v>
      </c>
      <c r="AX11418" s="534">
        <v>202122</v>
      </c>
      <c r="AY11418" s="533">
        <v>574</v>
      </c>
      <c r="AZ11418" s="533">
        <v>50.1</v>
      </c>
      <c r="BA11418" s="533">
        <v>5</v>
      </c>
      <c r="BB11418" s="533">
        <v>0</v>
      </c>
    </row>
    <row r="11419" spans="48:54">
      <c r="AV11419" s="533" t="str">
        <f t="shared" si="185"/>
        <v>574_RS_57_5_202122</v>
      </c>
      <c r="AW11419" s="533" t="s">
        <v>96</v>
      </c>
      <c r="AX11419" s="534">
        <v>202122</v>
      </c>
      <c r="AY11419" s="533">
        <v>574</v>
      </c>
      <c r="AZ11419" s="533">
        <v>57</v>
      </c>
      <c r="BA11419" s="533">
        <v>5</v>
      </c>
      <c r="BB11419" s="533">
        <v>0</v>
      </c>
    </row>
    <row r="11420" spans="48:54">
      <c r="AV11420" s="533" t="str">
        <f t="shared" si="185"/>
        <v>574_RS_58_5_202122</v>
      </c>
      <c r="AW11420" s="533" t="s">
        <v>96</v>
      </c>
      <c r="AX11420" s="534">
        <v>202122</v>
      </c>
      <c r="AY11420" s="533">
        <v>574</v>
      </c>
      <c r="AZ11420" s="533">
        <v>58</v>
      </c>
      <c r="BA11420" s="533">
        <v>5</v>
      </c>
      <c r="BB11420" s="533">
        <v>0</v>
      </c>
    </row>
    <row r="11421" spans="48:54">
      <c r="AV11421" s="533" t="str">
        <f t="shared" si="185"/>
        <v>574_RS_59_5_202122</v>
      </c>
      <c r="AW11421" s="533" t="s">
        <v>96</v>
      </c>
      <c r="AX11421" s="534">
        <v>202122</v>
      </c>
      <c r="AY11421" s="533">
        <v>574</v>
      </c>
      <c r="AZ11421" s="533">
        <v>59</v>
      </c>
      <c r="BA11421" s="533">
        <v>5</v>
      </c>
      <c r="BB11421" s="533">
        <v>0</v>
      </c>
    </row>
    <row r="11422" spans="48:54">
      <c r="AV11422" s="533" t="str">
        <f t="shared" si="185"/>
        <v>574_RS_59.5_5_202122</v>
      </c>
      <c r="AW11422" s="533" t="s">
        <v>96</v>
      </c>
      <c r="AX11422" s="534">
        <v>202122</v>
      </c>
      <c r="AY11422" s="533">
        <v>574</v>
      </c>
      <c r="AZ11422" s="533">
        <v>59.5</v>
      </c>
      <c r="BA11422" s="533">
        <v>5</v>
      </c>
      <c r="BB11422" s="533">
        <v>0</v>
      </c>
    </row>
    <row r="11423" spans="48:54">
      <c r="AV11423" s="533" t="str">
        <f t="shared" si="185"/>
        <v>574_RS_79_5_202122</v>
      </c>
      <c r="AW11423" s="533" t="s">
        <v>96</v>
      </c>
      <c r="AX11423" s="534">
        <v>202122</v>
      </c>
      <c r="AY11423" s="533">
        <v>574</v>
      </c>
      <c r="AZ11423" s="533">
        <v>79</v>
      </c>
      <c r="BA11423" s="533">
        <v>5</v>
      </c>
      <c r="BB11423" s="533">
        <v>0</v>
      </c>
    </row>
    <row r="11424" spans="48:54">
      <c r="AV11424" s="533" t="str">
        <f t="shared" si="185"/>
        <v>576_RS_79_5_202122</v>
      </c>
      <c r="AW11424" s="533" t="s">
        <v>96</v>
      </c>
      <c r="AX11424" s="534">
        <v>202122</v>
      </c>
      <c r="AY11424" s="533">
        <v>576</v>
      </c>
      <c r="AZ11424" s="533">
        <v>79</v>
      </c>
      <c r="BA11424" s="533">
        <v>5</v>
      </c>
      <c r="BB11424" s="533">
        <v>-1003.994</v>
      </c>
    </row>
    <row r="11425" spans="48:54">
      <c r="AV11425" s="533" t="str">
        <f t="shared" si="185"/>
        <v>576_RS_86_5_202122</v>
      </c>
      <c r="AW11425" s="533" t="s">
        <v>96</v>
      </c>
      <c r="AX11425" s="534">
        <v>202122</v>
      </c>
      <c r="AY11425" s="533">
        <v>576</v>
      </c>
      <c r="AZ11425" s="533">
        <v>86</v>
      </c>
      <c r="BA11425" s="533">
        <v>5</v>
      </c>
      <c r="BB11425" s="533">
        <v>-1003.994</v>
      </c>
    </row>
    <row r="11426" spans="48:54">
      <c r="AV11426" s="533" t="str">
        <f t="shared" si="185"/>
        <v>576_RS_89.5_5_202122</v>
      </c>
      <c r="AW11426" s="533" t="s">
        <v>96</v>
      </c>
      <c r="AX11426" s="534">
        <v>202122</v>
      </c>
      <c r="AY11426" s="533">
        <v>576</v>
      </c>
      <c r="AZ11426" s="533">
        <v>89.5</v>
      </c>
      <c r="BA11426" s="533">
        <v>5</v>
      </c>
      <c r="BB11426" s="533">
        <v>-1003.994</v>
      </c>
    </row>
    <row r="11427" spans="48:54">
      <c r="AV11427" s="533" t="str">
        <f t="shared" si="185"/>
        <v>576_RS_1_5_202122</v>
      </c>
      <c r="AW11427" s="533" t="s">
        <v>96</v>
      </c>
      <c r="AX11427" s="534">
        <v>202122</v>
      </c>
      <c r="AY11427" s="533">
        <v>576</v>
      </c>
      <c r="AZ11427" s="533">
        <v>1</v>
      </c>
      <c r="BA11427" s="533">
        <v>5</v>
      </c>
      <c r="BB11427" s="533">
        <v>0</v>
      </c>
    </row>
    <row r="11428" spans="48:54">
      <c r="AV11428" s="533" t="str">
        <f t="shared" si="185"/>
        <v>576_RS_2_5_202122</v>
      </c>
      <c r="AW11428" s="533" t="s">
        <v>96</v>
      </c>
      <c r="AX11428" s="534">
        <v>202122</v>
      </c>
      <c r="AY11428" s="533">
        <v>576</v>
      </c>
      <c r="AZ11428" s="533">
        <v>2</v>
      </c>
      <c r="BA11428" s="533">
        <v>5</v>
      </c>
      <c r="BB11428" s="533">
        <v>0</v>
      </c>
    </row>
    <row r="11429" spans="48:54">
      <c r="AV11429" s="533" t="str">
        <f t="shared" si="185"/>
        <v>576_RS_3_5_202122</v>
      </c>
      <c r="AW11429" s="533" t="s">
        <v>96</v>
      </c>
      <c r="AX11429" s="534">
        <v>202122</v>
      </c>
      <c r="AY11429" s="533">
        <v>576</v>
      </c>
      <c r="AZ11429" s="533">
        <v>3</v>
      </c>
      <c r="BA11429" s="533">
        <v>5</v>
      </c>
      <c r="BB11429" s="533">
        <v>0</v>
      </c>
    </row>
    <row r="11430" spans="48:54">
      <c r="AV11430" s="533" t="str">
        <f t="shared" si="185"/>
        <v>576_RS_4_5_202122</v>
      </c>
      <c r="AW11430" s="533" t="s">
        <v>96</v>
      </c>
      <c r="AX11430" s="534">
        <v>202122</v>
      </c>
      <c r="AY11430" s="533">
        <v>576</v>
      </c>
      <c r="AZ11430" s="533">
        <v>4</v>
      </c>
      <c r="BA11430" s="533">
        <v>5</v>
      </c>
      <c r="BB11430" s="533">
        <v>0</v>
      </c>
    </row>
    <row r="11431" spans="48:54">
      <c r="AV11431" s="533" t="str">
        <f t="shared" si="185"/>
        <v>576_RS_5_5_202122</v>
      </c>
      <c r="AW11431" s="533" t="s">
        <v>96</v>
      </c>
      <c r="AX11431" s="534">
        <v>202122</v>
      </c>
      <c r="AY11431" s="533">
        <v>576</v>
      </c>
      <c r="AZ11431" s="533">
        <v>5</v>
      </c>
      <c r="BA11431" s="533">
        <v>5</v>
      </c>
      <c r="BB11431" s="533">
        <v>0</v>
      </c>
    </row>
    <row r="11432" spans="48:54">
      <c r="AV11432" s="533" t="str">
        <f t="shared" si="185"/>
        <v>576_RS_6_5_202122</v>
      </c>
      <c r="AW11432" s="533" t="s">
        <v>96</v>
      </c>
      <c r="AX11432" s="534">
        <v>202122</v>
      </c>
      <c r="AY11432" s="533">
        <v>576</v>
      </c>
      <c r="AZ11432" s="533">
        <v>6</v>
      </c>
      <c r="BA11432" s="533">
        <v>5</v>
      </c>
      <c r="BB11432" s="533">
        <v>0</v>
      </c>
    </row>
    <row r="11433" spans="48:54">
      <c r="AV11433" s="533" t="str">
        <f t="shared" si="185"/>
        <v>576_RS_6.5_5_202122</v>
      </c>
      <c r="AW11433" s="533" t="s">
        <v>96</v>
      </c>
      <c r="AX11433" s="534">
        <v>202122</v>
      </c>
      <c r="AY11433" s="533">
        <v>576</v>
      </c>
      <c r="AZ11433" s="533">
        <v>6.5</v>
      </c>
      <c r="BA11433" s="533">
        <v>5</v>
      </c>
      <c r="BB11433" s="533">
        <v>0</v>
      </c>
    </row>
    <row r="11434" spans="48:54">
      <c r="AV11434" s="533" t="str">
        <f t="shared" si="185"/>
        <v>576_RS_7_5_202122</v>
      </c>
      <c r="AW11434" s="533" t="s">
        <v>96</v>
      </c>
      <c r="AX11434" s="534">
        <v>202122</v>
      </c>
      <c r="AY11434" s="533">
        <v>576</v>
      </c>
      <c r="AZ11434" s="533">
        <v>7</v>
      </c>
      <c r="BA11434" s="533">
        <v>5</v>
      </c>
      <c r="BB11434" s="533">
        <v>0</v>
      </c>
    </row>
    <row r="11435" spans="48:54">
      <c r="AV11435" s="533" t="str">
        <f t="shared" si="185"/>
        <v>576_RS_8_5_202122</v>
      </c>
      <c r="AW11435" s="533" t="s">
        <v>96</v>
      </c>
      <c r="AX11435" s="534">
        <v>202122</v>
      </c>
      <c r="AY11435" s="533">
        <v>576</v>
      </c>
      <c r="AZ11435" s="533">
        <v>8</v>
      </c>
      <c r="BA11435" s="533">
        <v>5</v>
      </c>
      <c r="BB11435" s="533">
        <v>0</v>
      </c>
    </row>
    <row r="11436" spans="48:54">
      <c r="AV11436" s="533" t="str">
        <f t="shared" si="185"/>
        <v>576_RS_10_5_202122</v>
      </c>
      <c r="AW11436" s="533" t="s">
        <v>96</v>
      </c>
      <c r="AX11436" s="534">
        <v>202122</v>
      </c>
      <c r="AY11436" s="533">
        <v>576</v>
      </c>
      <c r="AZ11436" s="533">
        <v>10</v>
      </c>
      <c r="BA11436" s="533">
        <v>5</v>
      </c>
      <c r="BB11436" s="533">
        <v>0</v>
      </c>
    </row>
    <row r="11437" spans="48:54">
      <c r="AV11437" s="533" t="str">
        <f t="shared" si="185"/>
        <v>576_RS_11_5_202122</v>
      </c>
      <c r="AW11437" s="533" t="s">
        <v>96</v>
      </c>
      <c r="AX11437" s="534">
        <v>202122</v>
      </c>
      <c r="AY11437" s="533">
        <v>576</v>
      </c>
      <c r="AZ11437" s="533">
        <v>11</v>
      </c>
      <c r="BA11437" s="533">
        <v>5</v>
      </c>
      <c r="BB11437" s="533">
        <v>0</v>
      </c>
    </row>
    <row r="11438" spans="48:54">
      <c r="AV11438" s="533" t="str">
        <f t="shared" si="185"/>
        <v>576_RS_12_5_202122</v>
      </c>
      <c r="AW11438" s="533" t="s">
        <v>96</v>
      </c>
      <c r="AX11438" s="534">
        <v>202122</v>
      </c>
      <c r="AY11438" s="533">
        <v>576</v>
      </c>
      <c r="AZ11438" s="533">
        <v>12</v>
      </c>
      <c r="BA11438" s="533">
        <v>5</v>
      </c>
      <c r="BB11438" s="533">
        <v>0</v>
      </c>
    </row>
    <row r="11439" spans="48:54">
      <c r="AV11439" s="533" t="str">
        <f t="shared" si="185"/>
        <v>576_RS_13_5_202122</v>
      </c>
      <c r="AW11439" s="533" t="s">
        <v>96</v>
      </c>
      <c r="AX11439" s="534">
        <v>202122</v>
      </c>
      <c r="AY11439" s="533">
        <v>576</v>
      </c>
      <c r="AZ11439" s="533">
        <v>13</v>
      </c>
      <c r="BA11439" s="533">
        <v>5</v>
      </c>
      <c r="BB11439" s="533">
        <v>0</v>
      </c>
    </row>
    <row r="11440" spans="48:54">
      <c r="AV11440" s="533" t="str">
        <f t="shared" si="185"/>
        <v>576_RS_14_5_202122</v>
      </c>
      <c r="AW11440" s="533" t="s">
        <v>96</v>
      </c>
      <c r="AX11440" s="534">
        <v>202122</v>
      </c>
      <c r="AY11440" s="533">
        <v>576</v>
      </c>
      <c r="AZ11440" s="533">
        <v>14</v>
      </c>
      <c r="BA11440" s="533">
        <v>5</v>
      </c>
      <c r="BB11440" s="533">
        <v>0</v>
      </c>
    </row>
    <row r="11441" spans="48:54">
      <c r="AV11441" s="533" t="str">
        <f t="shared" si="185"/>
        <v>576_RS_15_5_202122</v>
      </c>
      <c r="AW11441" s="533" t="s">
        <v>96</v>
      </c>
      <c r="AX11441" s="534">
        <v>202122</v>
      </c>
      <c r="AY11441" s="533">
        <v>576</v>
      </c>
      <c r="AZ11441" s="533">
        <v>15</v>
      </c>
      <c r="BA11441" s="533">
        <v>5</v>
      </c>
      <c r="BB11441" s="533">
        <v>0</v>
      </c>
    </row>
    <row r="11442" spans="48:54">
      <c r="AV11442" s="533" t="str">
        <f t="shared" si="185"/>
        <v>576_RS_16_5_202122</v>
      </c>
      <c r="AW11442" s="533" t="s">
        <v>96</v>
      </c>
      <c r="AX11442" s="534">
        <v>202122</v>
      </c>
      <c r="AY11442" s="533">
        <v>576</v>
      </c>
      <c r="AZ11442" s="533">
        <v>16</v>
      </c>
      <c r="BA11442" s="533">
        <v>5</v>
      </c>
      <c r="BB11442" s="533">
        <v>0</v>
      </c>
    </row>
    <row r="11443" spans="48:54">
      <c r="AV11443" s="533" t="str">
        <f t="shared" si="185"/>
        <v>576_RS_17_5_202122</v>
      </c>
      <c r="AW11443" s="533" t="s">
        <v>96</v>
      </c>
      <c r="AX11443" s="534">
        <v>202122</v>
      </c>
      <c r="AY11443" s="533">
        <v>576</v>
      </c>
      <c r="AZ11443" s="533">
        <v>17</v>
      </c>
      <c r="BA11443" s="533">
        <v>5</v>
      </c>
      <c r="BB11443" s="533">
        <v>0</v>
      </c>
    </row>
    <row r="11444" spans="48:54">
      <c r="AV11444" s="533" t="str">
        <f t="shared" si="185"/>
        <v>576_RS_18_5_202122</v>
      </c>
      <c r="AW11444" s="533" t="s">
        <v>96</v>
      </c>
      <c r="AX11444" s="534">
        <v>202122</v>
      </c>
      <c r="AY11444" s="533">
        <v>576</v>
      </c>
      <c r="AZ11444" s="533">
        <v>18</v>
      </c>
      <c r="BA11444" s="533">
        <v>5</v>
      </c>
      <c r="BB11444" s="533">
        <v>0</v>
      </c>
    </row>
    <row r="11445" spans="48:54">
      <c r="AV11445" s="533" t="str">
        <f t="shared" si="185"/>
        <v>576_RS_19_5_202122</v>
      </c>
      <c r="AW11445" s="533" t="s">
        <v>96</v>
      </c>
      <c r="AX11445" s="534">
        <v>202122</v>
      </c>
      <c r="AY11445" s="533">
        <v>576</v>
      </c>
      <c r="AZ11445" s="533">
        <v>19</v>
      </c>
      <c r="BA11445" s="533">
        <v>5</v>
      </c>
      <c r="BB11445" s="533">
        <v>0</v>
      </c>
    </row>
    <row r="11446" spans="48:54">
      <c r="AV11446" s="533" t="str">
        <f t="shared" si="185"/>
        <v>576_RS_20_5_202122</v>
      </c>
      <c r="AW11446" s="533" t="s">
        <v>96</v>
      </c>
      <c r="AX11446" s="534">
        <v>202122</v>
      </c>
      <c r="AY11446" s="533">
        <v>576</v>
      </c>
      <c r="AZ11446" s="533">
        <v>20</v>
      </c>
      <c r="BA11446" s="533">
        <v>5</v>
      </c>
      <c r="BB11446" s="533">
        <v>0</v>
      </c>
    </row>
    <row r="11447" spans="48:54">
      <c r="AV11447" s="533" t="str">
        <f t="shared" si="185"/>
        <v>576_RS_21_5_202122</v>
      </c>
      <c r="AW11447" s="533" t="s">
        <v>96</v>
      </c>
      <c r="AX11447" s="534">
        <v>202122</v>
      </c>
      <c r="AY11447" s="533">
        <v>576</v>
      </c>
      <c r="AZ11447" s="533">
        <v>21</v>
      </c>
      <c r="BA11447" s="533">
        <v>5</v>
      </c>
      <c r="BB11447" s="533">
        <v>0</v>
      </c>
    </row>
    <row r="11448" spans="48:54">
      <c r="AV11448" s="533" t="str">
        <f t="shared" si="185"/>
        <v>576_RS_22_5_202122</v>
      </c>
      <c r="AW11448" s="533" t="s">
        <v>96</v>
      </c>
      <c r="AX11448" s="534">
        <v>202122</v>
      </c>
      <c r="AY11448" s="533">
        <v>576</v>
      </c>
      <c r="AZ11448" s="533">
        <v>22</v>
      </c>
      <c r="BA11448" s="533">
        <v>5</v>
      </c>
      <c r="BB11448" s="533">
        <v>0</v>
      </c>
    </row>
    <row r="11449" spans="48:54">
      <c r="AV11449" s="533" t="str">
        <f t="shared" si="185"/>
        <v>576_RS_23.1_5_202122</v>
      </c>
      <c r="AW11449" s="533" t="s">
        <v>96</v>
      </c>
      <c r="AX11449" s="534">
        <v>202122</v>
      </c>
      <c r="AY11449" s="533">
        <v>576</v>
      </c>
      <c r="AZ11449" s="533">
        <v>23.1</v>
      </c>
      <c r="BA11449" s="533">
        <v>5</v>
      </c>
      <c r="BB11449" s="533">
        <v>0</v>
      </c>
    </row>
    <row r="11450" spans="48:54">
      <c r="AV11450" s="533" t="str">
        <f t="shared" si="185"/>
        <v>576_RS_25_5_202122</v>
      </c>
      <c r="AW11450" s="533" t="s">
        <v>96</v>
      </c>
      <c r="AX11450" s="534">
        <v>202122</v>
      </c>
      <c r="AY11450" s="533">
        <v>576</v>
      </c>
      <c r="AZ11450" s="533">
        <v>25</v>
      </c>
      <c r="BA11450" s="533">
        <v>5</v>
      </c>
      <c r="BB11450" s="533">
        <v>0</v>
      </c>
    </row>
    <row r="11451" spans="48:54">
      <c r="AV11451" s="533" t="str">
        <f t="shared" si="185"/>
        <v>576_RS_26_5_202122</v>
      </c>
      <c r="AW11451" s="533" t="s">
        <v>96</v>
      </c>
      <c r="AX11451" s="534">
        <v>202122</v>
      </c>
      <c r="AY11451" s="533">
        <v>576</v>
      </c>
      <c r="AZ11451" s="533">
        <v>26</v>
      </c>
      <c r="BA11451" s="533">
        <v>5</v>
      </c>
      <c r="BB11451" s="533">
        <v>0</v>
      </c>
    </row>
    <row r="11452" spans="48:54">
      <c r="AV11452" s="533" t="str">
        <f t="shared" si="185"/>
        <v>576_RS_27_5_202122</v>
      </c>
      <c r="AW11452" s="533" t="s">
        <v>96</v>
      </c>
      <c r="AX11452" s="534">
        <v>202122</v>
      </c>
      <c r="AY11452" s="533">
        <v>576</v>
      </c>
      <c r="AZ11452" s="533">
        <v>27</v>
      </c>
      <c r="BA11452" s="533">
        <v>5</v>
      </c>
      <c r="BB11452" s="533">
        <v>0</v>
      </c>
    </row>
    <row r="11453" spans="48:54">
      <c r="AV11453" s="533" t="str">
        <f t="shared" si="185"/>
        <v>576_RS_28_5_202122</v>
      </c>
      <c r="AW11453" s="533" t="s">
        <v>96</v>
      </c>
      <c r="AX11453" s="534">
        <v>202122</v>
      </c>
      <c r="AY11453" s="533">
        <v>576</v>
      </c>
      <c r="AZ11453" s="533">
        <v>28</v>
      </c>
      <c r="BA11453" s="533">
        <v>5</v>
      </c>
      <c r="BB11453" s="533">
        <v>0</v>
      </c>
    </row>
    <row r="11454" spans="48:54">
      <c r="AV11454" s="533" t="str">
        <f t="shared" si="185"/>
        <v>576_RS_28.2_5_202122</v>
      </c>
      <c r="AW11454" s="533" t="s">
        <v>96</v>
      </c>
      <c r="AX11454" s="534">
        <v>202122</v>
      </c>
      <c r="AY11454" s="533">
        <v>576</v>
      </c>
      <c r="AZ11454" s="533">
        <v>28.2</v>
      </c>
      <c r="BA11454" s="533">
        <v>5</v>
      </c>
      <c r="BB11454" s="533">
        <v>0</v>
      </c>
    </row>
    <row r="11455" spans="48:54">
      <c r="AV11455" s="533" t="str">
        <f t="shared" si="185"/>
        <v>576_RS_28.4_5_202122</v>
      </c>
      <c r="AW11455" s="533" t="s">
        <v>96</v>
      </c>
      <c r="AX11455" s="534">
        <v>202122</v>
      </c>
      <c r="AY11455" s="533">
        <v>576</v>
      </c>
      <c r="AZ11455" s="533">
        <v>28.4</v>
      </c>
      <c r="BA11455" s="533">
        <v>5</v>
      </c>
      <c r="BB11455" s="533">
        <v>0</v>
      </c>
    </row>
    <row r="11456" spans="48:54">
      <c r="AV11456" s="533" t="str">
        <f t="shared" si="185"/>
        <v>576_RS_29_5_202122</v>
      </c>
      <c r="AW11456" s="533" t="s">
        <v>96</v>
      </c>
      <c r="AX11456" s="534">
        <v>202122</v>
      </c>
      <c r="AY11456" s="533">
        <v>576</v>
      </c>
      <c r="AZ11456" s="533">
        <v>29</v>
      </c>
      <c r="BA11456" s="533">
        <v>5</v>
      </c>
      <c r="BB11456" s="533">
        <v>0</v>
      </c>
    </row>
    <row r="11457" spans="48:54">
      <c r="AV11457" s="533" t="str">
        <f t="shared" si="185"/>
        <v>576_RS_30_5_202122</v>
      </c>
      <c r="AW11457" s="533" t="s">
        <v>96</v>
      </c>
      <c r="AX11457" s="534">
        <v>202122</v>
      </c>
      <c r="AY11457" s="533">
        <v>576</v>
      </c>
      <c r="AZ11457" s="533">
        <v>30</v>
      </c>
      <c r="BA11457" s="533">
        <v>5</v>
      </c>
      <c r="BB11457" s="533">
        <v>0</v>
      </c>
    </row>
    <row r="11458" spans="48:54">
      <c r="AV11458" s="533" t="str">
        <f t="shared" si="185"/>
        <v>576_RS_32_5_202122</v>
      </c>
      <c r="AW11458" s="533" t="s">
        <v>96</v>
      </c>
      <c r="AX11458" s="534">
        <v>202122</v>
      </c>
      <c r="AY11458" s="533">
        <v>576</v>
      </c>
      <c r="AZ11458" s="533">
        <v>32</v>
      </c>
      <c r="BA11458" s="533">
        <v>5</v>
      </c>
      <c r="BB11458" s="533">
        <v>0</v>
      </c>
    </row>
    <row r="11459" spans="48:54">
      <c r="AV11459" s="533" t="str">
        <f t="shared" si="185"/>
        <v>576_RS_39.5_5_202122</v>
      </c>
      <c r="AW11459" s="533" t="s">
        <v>96</v>
      </c>
      <c r="AX11459" s="534">
        <v>202122</v>
      </c>
      <c r="AY11459" s="533">
        <v>576</v>
      </c>
      <c r="AZ11459" s="533">
        <v>39.5</v>
      </c>
      <c r="BA11459" s="533">
        <v>5</v>
      </c>
      <c r="BB11459" s="533">
        <v>0</v>
      </c>
    </row>
    <row r="11460" spans="48:54">
      <c r="AV11460" s="533" t="str">
        <f t="shared" ref="AV11460:AV11523" si="186">AY11460&amp;"_"&amp;AW11460&amp;"_"&amp;AZ11460&amp;"_"&amp;BA11460&amp;"_"&amp;AX11460</f>
        <v>576_RS_41_5_202122</v>
      </c>
      <c r="AW11460" s="533" t="s">
        <v>96</v>
      </c>
      <c r="AX11460" s="534">
        <v>202122</v>
      </c>
      <c r="AY11460" s="533">
        <v>576</v>
      </c>
      <c r="AZ11460" s="533">
        <v>41</v>
      </c>
      <c r="BA11460" s="533">
        <v>5</v>
      </c>
      <c r="BB11460" s="533">
        <v>0</v>
      </c>
    </row>
    <row r="11461" spans="48:54">
      <c r="AV11461" s="533" t="str">
        <f t="shared" si="186"/>
        <v>576_RS_43_5_202122</v>
      </c>
      <c r="AW11461" s="533" t="s">
        <v>96</v>
      </c>
      <c r="AX11461" s="534">
        <v>202122</v>
      </c>
      <c r="AY11461" s="533">
        <v>576</v>
      </c>
      <c r="AZ11461" s="533">
        <v>43</v>
      </c>
      <c r="BA11461" s="533">
        <v>5</v>
      </c>
      <c r="BB11461" s="533">
        <v>0</v>
      </c>
    </row>
    <row r="11462" spans="48:54">
      <c r="AV11462" s="533" t="str">
        <f t="shared" si="186"/>
        <v>576_RS_46_5_202122</v>
      </c>
      <c r="AW11462" s="533" t="s">
        <v>96</v>
      </c>
      <c r="AX11462" s="534">
        <v>202122</v>
      </c>
      <c r="AY11462" s="533">
        <v>576</v>
      </c>
      <c r="AZ11462" s="533">
        <v>46</v>
      </c>
      <c r="BA11462" s="533">
        <v>5</v>
      </c>
      <c r="BB11462" s="533">
        <v>0</v>
      </c>
    </row>
    <row r="11463" spans="48:54">
      <c r="AV11463" s="533" t="str">
        <f t="shared" si="186"/>
        <v>576_RS_47_5_202122</v>
      </c>
      <c r="AW11463" s="533" t="s">
        <v>96</v>
      </c>
      <c r="AX11463" s="534">
        <v>202122</v>
      </c>
      <c r="AY11463" s="533">
        <v>576</v>
      </c>
      <c r="AZ11463" s="533">
        <v>47</v>
      </c>
      <c r="BA11463" s="533">
        <v>5</v>
      </c>
      <c r="BB11463" s="533">
        <v>0</v>
      </c>
    </row>
    <row r="11464" spans="48:54">
      <c r="AV11464" s="533" t="str">
        <f t="shared" si="186"/>
        <v>576_RS_47.8_5_202122</v>
      </c>
      <c r="AW11464" s="533" t="s">
        <v>96</v>
      </c>
      <c r="AX11464" s="534">
        <v>202122</v>
      </c>
      <c r="AY11464" s="533">
        <v>576</v>
      </c>
      <c r="AZ11464" s="533">
        <v>47.8</v>
      </c>
      <c r="BA11464" s="533">
        <v>5</v>
      </c>
      <c r="BB11464" s="533">
        <v>0</v>
      </c>
    </row>
    <row r="11465" spans="48:54">
      <c r="AV11465" s="533" t="str">
        <f t="shared" si="186"/>
        <v>576_RS_50.1_5_202122</v>
      </c>
      <c r="AW11465" s="533" t="s">
        <v>96</v>
      </c>
      <c r="AX11465" s="534">
        <v>202122</v>
      </c>
      <c r="AY11465" s="533">
        <v>576</v>
      </c>
      <c r="AZ11465" s="533">
        <v>50.1</v>
      </c>
      <c r="BA11465" s="533">
        <v>5</v>
      </c>
      <c r="BB11465" s="533">
        <v>0</v>
      </c>
    </row>
    <row r="11466" spans="48:54">
      <c r="AV11466" s="533" t="str">
        <f t="shared" si="186"/>
        <v>576_RS_57_5_202122</v>
      </c>
      <c r="AW11466" s="533" t="s">
        <v>96</v>
      </c>
      <c r="AX11466" s="534">
        <v>202122</v>
      </c>
      <c r="AY11466" s="533">
        <v>576</v>
      </c>
      <c r="AZ11466" s="533">
        <v>57</v>
      </c>
      <c r="BA11466" s="533">
        <v>5</v>
      </c>
      <c r="BB11466" s="533">
        <v>0</v>
      </c>
    </row>
    <row r="11467" spans="48:54">
      <c r="AV11467" s="533" t="str">
        <f t="shared" si="186"/>
        <v>576_RS_58_5_202122</v>
      </c>
      <c r="AW11467" s="533" t="s">
        <v>96</v>
      </c>
      <c r="AX11467" s="534">
        <v>202122</v>
      </c>
      <c r="AY11467" s="533">
        <v>576</v>
      </c>
      <c r="AZ11467" s="533">
        <v>58</v>
      </c>
      <c r="BA11467" s="533">
        <v>5</v>
      </c>
      <c r="BB11467" s="533">
        <v>0</v>
      </c>
    </row>
    <row r="11468" spans="48:54">
      <c r="AV11468" s="533" t="str">
        <f t="shared" si="186"/>
        <v>576_RS_59_5_202122</v>
      </c>
      <c r="AW11468" s="533" t="s">
        <v>96</v>
      </c>
      <c r="AX11468" s="534">
        <v>202122</v>
      </c>
      <c r="AY11468" s="533">
        <v>576</v>
      </c>
      <c r="AZ11468" s="533">
        <v>59</v>
      </c>
      <c r="BA11468" s="533">
        <v>5</v>
      </c>
      <c r="BB11468" s="533">
        <v>0</v>
      </c>
    </row>
    <row r="11469" spans="48:54">
      <c r="AV11469" s="533" t="str">
        <f t="shared" si="186"/>
        <v>576_RS_59.5_5_202122</v>
      </c>
      <c r="AW11469" s="533" t="s">
        <v>96</v>
      </c>
      <c r="AX11469" s="534">
        <v>202122</v>
      </c>
      <c r="AY11469" s="533">
        <v>576</v>
      </c>
      <c r="AZ11469" s="533">
        <v>59.5</v>
      </c>
      <c r="BA11469" s="533">
        <v>5</v>
      </c>
      <c r="BB11469" s="533">
        <v>0</v>
      </c>
    </row>
    <row r="11470" spans="48:54">
      <c r="AV11470" s="533" t="str">
        <f t="shared" si="186"/>
        <v>576_RS_60_5_202122</v>
      </c>
      <c r="AW11470" s="533" t="s">
        <v>96</v>
      </c>
      <c r="AX11470" s="534">
        <v>202122</v>
      </c>
      <c r="AY11470" s="533">
        <v>576</v>
      </c>
      <c r="AZ11470" s="533">
        <v>60</v>
      </c>
      <c r="BA11470" s="533">
        <v>5</v>
      </c>
      <c r="BB11470" s="533">
        <v>0</v>
      </c>
    </row>
    <row r="11471" spans="48:54">
      <c r="AV11471" s="533" t="str">
        <f t="shared" si="186"/>
        <v>576_RS_72_5_202122</v>
      </c>
      <c r="AW11471" s="533" t="s">
        <v>96</v>
      </c>
      <c r="AX11471" s="534">
        <v>202122</v>
      </c>
      <c r="AY11471" s="533">
        <v>576</v>
      </c>
      <c r="AZ11471" s="533">
        <v>72</v>
      </c>
      <c r="BA11471" s="533">
        <v>5</v>
      </c>
      <c r="BB11471" s="533">
        <v>0</v>
      </c>
    </row>
    <row r="11472" spans="48:54">
      <c r="AV11472" s="533" t="str">
        <f t="shared" si="186"/>
        <v>576_RS_90_5_202122</v>
      </c>
      <c r="AW11472" s="533" t="s">
        <v>96</v>
      </c>
      <c r="AX11472" s="534">
        <v>202122</v>
      </c>
      <c r="AY11472" s="533">
        <v>576</v>
      </c>
      <c r="AZ11472" s="533">
        <v>90</v>
      </c>
      <c r="BA11472" s="533">
        <v>5</v>
      </c>
      <c r="BB11472" s="533">
        <v>0</v>
      </c>
    </row>
    <row r="11473" spans="48:54">
      <c r="AV11473" s="533" t="str">
        <f t="shared" si="186"/>
        <v>582_RS_89.5_5_202122</v>
      </c>
      <c r="AW11473" s="533" t="s">
        <v>96</v>
      </c>
      <c r="AX11473" s="534">
        <v>202122</v>
      </c>
      <c r="AY11473" s="533">
        <v>582</v>
      </c>
      <c r="AZ11473" s="533">
        <v>89.5</v>
      </c>
      <c r="BA11473" s="533">
        <v>5</v>
      </c>
      <c r="BB11473" s="533">
        <v>-4259</v>
      </c>
    </row>
    <row r="11474" spans="48:54">
      <c r="AV11474" s="533" t="str">
        <f t="shared" si="186"/>
        <v>582_RS_50.1_5_202122</v>
      </c>
      <c r="AW11474" s="533" t="s">
        <v>96</v>
      </c>
      <c r="AX11474" s="534">
        <v>202122</v>
      </c>
      <c r="AY11474" s="533">
        <v>582</v>
      </c>
      <c r="AZ11474" s="533">
        <v>50.1</v>
      </c>
      <c r="BA11474" s="533">
        <v>5</v>
      </c>
      <c r="BB11474" s="533">
        <v>-1080</v>
      </c>
    </row>
    <row r="11475" spans="48:54">
      <c r="AV11475" s="533" t="str">
        <f t="shared" si="186"/>
        <v>582_RS_60_5_202122</v>
      </c>
      <c r="AW11475" s="533" t="s">
        <v>96</v>
      </c>
      <c r="AX11475" s="534">
        <v>202122</v>
      </c>
      <c r="AY11475" s="533">
        <v>582</v>
      </c>
      <c r="AZ11475" s="533">
        <v>60</v>
      </c>
      <c r="BA11475" s="533">
        <v>5</v>
      </c>
      <c r="BB11475" s="533">
        <v>-1080</v>
      </c>
    </row>
    <row r="11476" spans="48:54">
      <c r="AV11476" s="533" t="str">
        <f t="shared" si="186"/>
        <v>582_RS_72_5_202122</v>
      </c>
      <c r="AW11476" s="533" t="s">
        <v>96</v>
      </c>
      <c r="AX11476" s="534">
        <v>202122</v>
      </c>
      <c r="AY11476" s="533">
        <v>582</v>
      </c>
      <c r="AZ11476" s="533">
        <v>72</v>
      </c>
      <c r="BA11476" s="533">
        <v>5</v>
      </c>
      <c r="BB11476" s="533">
        <v>-1080</v>
      </c>
    </row>
    <row r="11477" spans="48:54">
      <c r="AV11477" s="533" t="str">
        <f t="shared" si="186"/>
        <v>582_RS_86_5_202122</v>
      </c>
      <c r="AW11477" s="533" t="s">
        <v>96</v>
      </c>
      <c r="AX11477" s="534">
        <v>202122</v>
      </c>
      <c r="AY11477" s="533">
        <v>582</v>
      </c>
      <c r="AZ11477" s="533">
        <v>86</v>
      </c>
      <c r="BA11477" s="533">
        <v>5</v>
      </c>
      <c r="BB11477" s="533">
        <v>-1080</v>
      </c>
    </row>
    <row r="11478" spans="48:54">
      <c r="AV11478" s="533" t="str">
        <f t="shared" si="186"/>
        <v>582_RS_1_5_202122</v>
      </c>
      <c r="AW11478" s="533" t="s">
        <v>96</v>
      </c>
      <c r="AX11478" s="534">
        <v>202122</v>
      </c>
      <c r="AY11478" s="533">
        <v>582</v>
      </c>
      <c r="AZ11478" s="533">
        <v>1</v>
      </c>
      <c r="BA11478" s="533">
        <v>5</v>
      </c>
      <c r="BB11478" s="533">
        <v>0</v>
      </c>
    </row>
    <row r="11479" spans="48:54">
      <c r="AV11479" s="533" t="str">
        <f t="shared" si="186"/>
        <v>582_RS_2_5_202122</v>
      </c>
      <c r="AW11479" s="533" t="s">
        <v>96</v>
      </c>
      <c r="AX11479" s="534">
        <v>202122</v>
      </c>
      <c r="AY11479" s="533">
        <v>582</v>
      </c>
      <c r="AZ11479" s="533">
        <v>2</v>
      </c>
      <c r="BA11479" s="533">
        <v>5</v>
      </c>
      <c r="BB11479" s="533">
        <v>0</v>
      </c>
    </row>
    <row r="11480" spans="48:54">
      <c r="AV11480" s="533" t="str">
        <f t="shared" si="186"/>
        <v>582_RS_3_5_202122</v>
      </c>
      <c r="AW11480" s="533" t="s">
        <v>96</v>
      </c>
      <c r="AX11480" s="534">
        <v>202122</v>
      </c>
      <c r="AY11480" s="533">
        <v>582</v>
      </c>
      <c r="AZ11480" s="533">
        <v>3</v>
      </c>
      <c r="BA11480" s="533">
        <v>5</v>
      </c>
      <c r="BB11480" s="533">
        <v>0</v>
      </c>
    </row>
    <row r="11481" spans="48:54">
      <c r="AV11481" s="533" t="str">
        <f t="shared" si="186"/>
        <v>582_RS_4_5_202122</v>
      </c>
      <c r="AW11481" s="533" t="s">
        <v>96</v>
      </c>
      <c r="AX11481" s="534">
        <v>202122</v>
      </c>
      <c r="AY11481" s="533">
        <v>582</v>
      </c>
      <c r="AZ11481" s="533">
        <v>4</v>
      </c>
      <c r="BA11481" s="533">
        <v>5</v>
      </c>
      <c r="BB11481" s="533">
        <v>0</v>
      </c>
    </row>
    <row r="11482" spans="48:54">
      <c r="AV11482" s="533" t="str">
        <f t="shared" si="186"/>
        <v>582_RS_5_5_202122</v>
      </c>
      <c r="AW11482" s="533" t="s">
        <v>96</v>
      </c>
      <c r="AX11482" s="534">
        <v>202122</v>
      </c>
      <c r="AY11482" s="533">
        <v>582</v>
      </c>
      <c r="AZ11482" s="533">
        <v>5</v>
      </c>
      <c r="BA11482" s="533">
        <v>5</v>
      </c>
      <c r="BB11482" s="533">
        <v>0</v>
      </c>
    </row>
    <row r="11483" spans="48:54">
      <c r="AV11483" s="533" t="str">
        <f t="shared" si="186"/>
        <v>582_RS_6_5_202122</v>
      </c>
      <c r="AW11483" s="533" t="s">
        <v>96</v>
      </c>
      <c r="AX11483" s="534">
        <v>202122</v>
      </c>
      <c r="AY11483" s="533">
        <v>582</v>
      </c>
      <c r="AZ11483" s="533">
        <v>6</v>
      </c>
      <c r="BA11483" s="533">
        <v>5</v>
      </c>
      <c r="BB11483" s="533">
        <v>0</v>
      </c>
    </row>
    <row r="11484" spans="48:54">
      <c r="AV11484" s="533" t="str">
        <f t="shared" si="186"/>
        <v>582_RS_6.5_5_202122</v>
      </c>
      <c r="AW11484" s="533" t="s">
        <v>96</v>
      </c>
      <c r="AX11484" s="534">
        <v>202122</v>
      </c>
      <c r="AY11484" s="533">
        <v>582</v>
      </c>
      <c r="AZ11484" s="533">
        <v>6.5</v>
      </c>
      <c r="BA11484" s="533">
        <v>5</v>
      </c>
      <c r="BB11484" s="533">
        <v>0</v>
      </c>
    </row>
    <row r="11485" spans="48:54">
      <c r="AV11485" s="533" t="str">
        <f t="shared" si="186"/>
        <v>582_RS_7_5_202122</v>
      </c>
      <c r="AW11485" s="533" t="s">
        <v>96</v>
      </c>
      <c r="AX11485" s="534">
        <v>202122</v>
      </c>
      <c r="AY11485" s="533">
        <v>582</v>
      </c>
      <c r="AZ11485" s="533">
        <v>7</v>
      </c>
      <c r="BA11485" s="533">
        <v>5</v>
      </c>
      <c r="BB11485" s="533">
        <v>0</v>
      </c>
    </row>
    <row r="11486" spans="48:54">
      <c r="AV11486" s="533" t="str">
        <f t="shared" si="186"/>
        <v>582_RS_8_5_202122</v>
      </c>
      <c r="AW11486" s="533" t="s">
        <v>96</v>
      </c>
      <c r="AX11486" s="534">
        <v>202122</v>
      </c>
      <c r="AY11486" s="533">
        <v>582</v>
      </c>
      <c r="AZ11486" s="533">
        <v>8</v>
      </c>
      <c r="BA11486" s="533">
        <v>5</v>
      </c>
      <c r="BB11486" s="533">
        <v>0</v>
      </c>
    </row>
    <row r="11487" spans="48:54">
      <c r="AV11487" s="533" t="str">
        <f t="shared" si="186"/>
        <v>582_RS_10_5_202122</v>
      </c>
      <c r="AW11487" s="533" t="s">
        <v>96</v>
      </c>
      <c r="AX11487" s="534">
        <v>202122</v>
      </c>
      <c r="AY11487" s="533">
        <v>582</v>
      </c>
      <c r="AZ11487" s="533">
        <v>10</v>
      </c>
      <c r="BA11487" s="533">
        <v>5</v>
      </c>
      <c r="BB11487" s="533">
        <v>0</v>
      </c>
    </row>
    <row r="11488" spans="48:54">
      <c r="AV11488" s="533" t="str">
        <f t="shared" si="186"/>
        <v>582_RS_11_5_202122</v>
      </c>
      <c r="AW11488" s="533" t="s">
        <v>96</v>
      </c>
      <c r="AX11488" s="534">
        <v>202122</v>
      </c>
      <c r="AY11488" s="533">
        <v>582</v>
      </c>
      <c r="AZ11488" s="533">
        <v>11</v>
      </c>
      <c r="BA11488" s="533">
        <v>5</v>
      </c>
      <c r="BB11488" s="533">
        <v>0</v>
      </c>
    </row>
    <row r="11489" spans="48:54">
      <c r="AV11489" s="533" t="str">
        <f t="shared" si="186"/>
        <v>582_RS_12_5_202122</v>
      </c>
      <c r="AW11489" s="533" t="s">
        <v>96</v>
      </c>
      <c r="AX11489" s="534">
        <v>202122</v>
      </c>
      <c r="AY11489" s="533">
        <v>582</v>
      </c>
      <c r="AZ11489" s="533">
        <v>12</v>
      </c>
      <c r="BA11489" s="533">
        <v>5</v>
      </c>
      <c r="BB11489" s="533">
        <v>0</v>
      </c>
    </row>
    <row r="11490" spans="48:54">
      <c r="AV11490" s="533" t="str">
        <f t="shared" si="186"/>
        <v>582_RS_13_5_202122</v>
      </c>
      <c r="AW11490" s="533" t="s">
        <v>96</v>
      </c>
      <c r="AX11490" s="534">
        <v>202122</v>
      </c>
      <c r="AY11490" s="533">
        <v>582</v>
      </c>
      <c r="AZ11490" s="533">
        <v>13</v>
      </c>
      <c r="BA11490" s="533">
        <v>5</v>
      </c>
      <c r="BB11490" s="533">
        <v>0</v>
      </c>
    </row>
    <row r="11491" spans="48:54">
      <c r="AV11491" s="533" t="str">
        <f t="shared" si="186"/>
        <v>582_RS_14_5_202122</v>
      </c>
      <c r="AW11491" s="533" t="s">
        <v>96</v>
      </c>
      <c r="AX11491" s="534">
        <v>202122</v>
      </c>
      <c r="AY11491" s="533">
        <v>582</v>
      </c>
      <c r="AZ11491" s="533">
        <v>14</v>
      </c>
      <c r="BA11491" s="533">
        <v>5</v>
      </c>
      <c r="BB11491" s="533">
        <v>0</v>
      </c>
    </row>
    <row r="11492" spans="48:54">
      <c r="AV11492" s="533" t="str">
        <f t="shared" si="186"/>
        <v>582_RS_15_5_202122</v>
      </c>
      <c r="AW11492" s="533" t="s">
        <v>96</v>
      </c>
      <c r="AX11492" s="534">
        <v>202122</v>
      </c>
      <c r="AY11492" s="533">
        <v>582</v>
      </c>
      <c r="AZ11492" s="533">
        <v>15</v>
      </c>
      <c r="BA11492" s="533">
        <v>5</v>
      </c>
      <c r="BB11492" s="533">
        <v>0</v>
      </c>
    </row>
    <row r="11493" spans="48:54">
      <c r="AV11493" s="533" t="str">
        <f t="shared" si="186"/>
        <v>582_RS_16_5_202122</v>
      </c>
      <c r="AW11493" s="533" t="s">
        <v>96</v>
      </c>
      <c r="AX11493" s="534">
        <v>202122</v>
      </c>
      <c r="AY11493" s="533">
        <v>582</v>
      </c>
      <c r="AZ11493" s="533">
        <v>16</v>
      </c>
      <c r="BA11493" s="533">
        <v>5</v>
      </c>
      <c r="BB11493" s="533">
        <v>0</v>
      </c>
    </row>
    <row r="11494" spans="48:54">
      <c r="AV11494" s="533" t="str">
        <f t="shared" si="186"/>
        <v>582_RS_17_5_202122</v>
      </c>
      <c r="AW11494" s="533" t="s">
        <v>96</v>
      </c>
      <c r="AX11494" s="534">
        <v>202122</v>
      </c>
      <c r="AY11494" s="533">
        <v>582</v>
      </c>
      <c r="AZ11494" s="533">
        <v>17</v>
      </c>
      <c r="BA11494" s="533">
        <v>5</v>
      </c>
      <c r="BB11494" s="533">
        <v>0</v>
      </c>
    </row>
    <row r="11495" spans="48:54">
      <c r="AV11495" s="533" t="str">
        <f t="shared" si="186"/>
        <v>582_RS_18_5_202122</v>
      </c>
      <c r="AW11495" s="533" t="s">
        <v>96</v>
      </c>
      <c r="AX11495" s="534">
        <v>202122</v>
      </c>
      <c r="AY11495" s="533">
        <v>582</v>
      </c>
      <c r="AZ11495" s="533">
        <v>18</v>
      </c>
      <c r="BA11495" s="533">
        <v>5</v>
      </c>
      <c r="BB11495" s="533">
        <v>0</v>
      </c>
    </row>
    <row r="11496" spans="48:54">
      <c r="AV11496" s="533" t="str">
        <f t="shared" si="186"/>
        <v>582_RS_19_5_202122</v>
      </c>
      <c r="AW11496" s="533" t="s">
        <v>96</v>
      </c>
      <c r="AX11496" s="534">
        <v>202122</v>
      </c>
      <c r="AY11496" s="533">
        <v>582</v>
      </c>
      <c r="AZ11496" s="533">
        <v>19</v>
      </c>
      <c r="BA11496" s="533">
        <v>5</v>
      </c>
      <c r="BB11496" s="533">
        <v>0</v>
      </c>
    </row>
    <row r="11497" spans="48:54">
      <c r="AV11497" s="533" t="str">
        <f t="shared" si="186"/>
        <v>582_RS_20_5_202122</v>
      </c>
      <c r="AW11497" s="533" t="s">
        <v>96</v>
      </c>
      <c r="AX11497" s="534">
        <v>202122</v>
      </c>
      <c r="AY11497" s="533">
        <v>582</v>
      </c>
      <c r="AZ11497" s="533">
        <v>20</v>
      </c>
      <c r="BA11497" s="533">
        <v>5</v>
      </c>
      <c r="BB11497" s="533">
        <v>0</v>
      </c>
    </row>
    <row r="11498" spans="48:54">
      <c r="AV11498" s="533" t="str">
        <f t="shared" si="186"/>
        <v>582_RS_21_5_202122</v>
      </c>
      <c r="AW11498" s="533" t="s">
        <v>96</v>
      </c>
      <c r="AX11498" s="534">
        <v>202122</v>
      </c>
      <c r="AY11498" s="533">
        <v>582</v>
      </c>
      <c r="AZ11498" s="533">
        <v>21</v>
      </c>
      <c r="BA11498" s="533">
        <v>5</v>
      </c>
      <c r="BB11498" s="533">
        <v>0</v>
      </c>
    </row>
    <row r="11499" spans="48:54">
      <c r="AV11499" s="533" t="str">
        <f t="shared" si="186"/>
        <v>582_RS_22_5_202122</v>
      </c>
      <c r="AW11499" s="533" t="s">
        <v>96</v>
      </c>
      <c r="AX11499" s="534">
        <v>202122</v>
      </c>
      <c r="AY11499" s="533">
        <v>582</v>
      </c>
      <c r="AZ11499" s="533">
        <v>22</v>
      </c>
      <c r="BA11499" s="533">
        <v>5</v>
      </c>
      <c r="BB11499" s="533">
        <v>0</v>
      </c>
    </row>
    <row r="11500" spans="48:54">
      <c r="AV11500" s="533" t="str">
        <f t="shared" si="186"/>
        <v>582_RS_23.1_5_202122</v>
      </c>
      <c r="AW11500" s="533" t="s">
        <v>96</v>
      </c>
      <c r="AX11500" s="534">
        <v>202122</v>
      </c>
      <c r="AY11500" s="533">
        <v>582</v>
      </c>
      <c r="AZ11500" s="533">
        <v>23.1</v>
      </c>
      <c r="BA11500" s="533">
        <v>5</v>
      </c>
      <c r="BB11500" s="533">
        <v>0</v>
      </c>
    </row>
    <row r="11501" spans="48:54">
      <c r="AV11501" s="533" t="str">
        <f t="shared" si="186"/>
        <v>582_RS_25_5_202122</v>
      </c>
      <c r="AW11501" s="533" t="s">
        <v>96</v>
      </c>
      <c r="AX11501" s="534">
        <v>202122</v>
      </c>
      <c r="AY11501" s="533">
        <v>582</v>
      </c>
      <c r="AZ11501" s="533">
        <v>25</v>
      </c>
      <c r="BA11501" s="533">
        <v>5</v>
      </c>
      <c r="BB11501" s="533">
        <v>0</v>
      </c>
    </row>
    <row r="11502" spans="48:54">
      <c r="AV11502" s="533" t="str">
        <f t="shared" si="186"/>
        <v>582_RS_26_5_202122</v>
      </c>
      <c r="AW11502" s="533" t="s">
        <v>96</v>
      </c>
      <c r="AX11502" s="534">
        <v>202122</v>
      </c>
      <c r="AY11502" s="533">
        <v>582</v>
      </c>
      <c r="AZ11502" s="533">
        <v>26</v>
      </c>
      <c r="BA11502" s="533">
        <v>5</v>
      </c>
      <c r="BB11502" s="533">
        <v>0</v>
      </c>
    </row>
    <row r="11503" spans="48:54">
      <c r="AV11503" s="533" t="str">
        <f t="shared" si="186"/>
        <v>582_RS_27_5_202122</v>
      </c>
      <c r="AW11503" s="533" t="s">
        <v>96</v>
      </c>
      <c r="AX11503" s="534">
        <v>202122</v>
      </c>
      <c r="AY11503" s="533">
        <v>582</v>
      </c>
      <c r="AZ11503" s="533">
        <v>27</v>
      </c>
      <c r="BA11503" s="533">
        <v>5</v>
      </c>
      <c r="BB11503" s="533">
        <v>0</v>
      </c>
    </row>
    <row r="11504" spans="48:54">
      <c r="AV11504" s="533" t="str">
        <f t="shared" si="186"/>
        <v>582_RS_28_5_202122</v>
      </c>
      <c r="AW11504" s="533" t="s">
        <v>96</v>
      </c>
      <c r="AX11504" s="534">
        <v>202122</v>
      </c>
      <c r="AY11504" s="533">
        <v>582</v>
      </c>
      <c r="AZ11504" s="533">
        <v>28</v>
      </c>
      <c r="BA11504" s="533">
        <v>5</v>
      </c>
      <c r="BB11504" s="533">
        <v>0</v>
      </c>
    </row>
    <row r="11505" spans="48:54">
      <c r="AV11505" s="533" t="str">
        <f t="shared" si="186"/>
        <v>582_RS_28.2_5_202122</v>
      </c>
      <c r="AW11505" s="533" t="s">
        <v>96</v>
      </c>
      <c r="AX11505" s="534">
        <v>202122</v>
      </c>
      <c r="AY11505" s="533">
        <v>582</v>
      </c>
      <c r="AZ11505" s="533">
        <v>28.2</v>
      </c>
      <c r="BA11505" s="533">
        <v>5</v>
      </c>
      <c r="BB11505" s="533">
        <v>0</v>
      </c>
    </row>
    <row r="11506" spans="48:54">
      <c r="AV11506" s="533" t="str">
        <f t="shared" si="186"/>
        <v>582_RS_28.4_5_202122</v>
      </c>
      <c r="AW11506" s="533" t="s">
        <v>96</v>
      </c>
      <c r="AX11506" s="534">
        <v>202122</v>
      </c>
      <c r="AY11506" s="533">
        <v>582</v>
      </c>
      <c r="AZ11506" s="533">
        <v>28.4</v>
      </c>
      <c r="BA11506" s="533">
        <v>5</v>
      </c>
      <c r="BB11506" s="533">
        <v>0</v>
      </c>
    </row>
    <row r="11507" spans="48:54">
      <c r="AV11507" s="533" t="str">
        <f t="shared" si="186"/>
        <v>582_RS_29_5_202122</v>
      </c>
      <c r="AW11507" s="533" t="s">
        <v>96</v>
      </c>
      <c r="AX11507" s="534">
        <v>202122</v>
      </c>
      <c r="AY11507" s="533">
        <v>582</v>
      </c>
      <c r="AZ11507" s="533">
        <v>29</v>
      </c>
      <c r="BA11507" s="533">
        <v>5</v>
      </c>
      <c r="BB11507" s="533">
        <v>0</v>
      </c>
    </row>
    <row r="11508" spans="48:54">
      <c r="AV11508" s="533" t="str">
        <f t="shared" si="186"/>
        <v>582_RS_30_5_202122</v>
      </c>
      <c r="AW11508" s="533" t="s">
        <v>96</v>
      </c>
      <c r="AX11508" s="534">
        <v>202122</v>
      </c>
      <c r="AY11508" s="533">
        <v>582</v>
      </c>
      <c r="AZ11508" s="533">
        <v>30</v>
      </c>
      <c r="BA11508" s="533">
        <v>5</v>
      </c>
      <c r="BB11508" s="533">
        <v>0</v>
      </c>
    </row>
    <row r="11509" spans="48:54">
      <c r="AV11509" s="533" t="str">
        <f t="shared" si="186"/>
        <v>582_RS_32_5_202122</v>
      </c>
      <c r="AW11509" s="533" t="s">
        <v>96</v>
      </c>
      <c r="AX11509" s="534">
        <v>202122</v>
      </c>
      <c r="AY11509" s="533">
        <v>582</v>
      </c>
      <c r="AZ11509" s="533">
        <v>32</v>
      </c>
      <c r="BA11509" s="533">
        <v>5</v>
      </c>
      <c r="BB11509" s="533">
        <v>0</v>
      </c>
    </row>
    <row r="11510" spans="48:54">
      <c r="AV11510" s="533" t="str">
        <f t="shared" si="186"/>
        <v>582_RS_39.5_5_202122</v>
      </c>
      <c r="AW11510" s="533" t="s">
        <v>96</v>
      </c>
      <c r="AX11510" s="534">
        <v>202122</v>
      </c>
      <c r="AY11510" s="533">
        <v>582</v>
      </c>
      <c r="AZ11510" s="533">
        <v>39.5</v>
      </c>
      <c r="BA11510" s="533">
        <v>5</v>
      </c>
      <c r="BB11510" s="533">
        <v>0</v>
      </c>
    </row>
    <row r="11511" spans="48:54">
      <c r="AV11511" s="533" t="str">
        <f t="shared" si="186"/>
        <v>582_RS_41_5_202122</v>
      </c>
      <c r="AW11511" s="533" t="s">
        <v>96</v>
      </c>
      <c r="AX11511" s="534">
        <v>202122</v>
      </c>
      <c r="AY11511" s="533">
        <v>582</v>
      </c>
      <c r="AZ11511" s="533">
        <v>41</v>
      </c>
      <c r="BA11511" s="533">
        <v>5</v>
      </c>
      <c r="BB11511" s="533">
        <v>0</v>
      </c>
    </row>
    <row r="11512" spans="48:54">
      <c r="AV11512" s="533" t="str">
        <f t="shared" si="186"/>
        <v>582_RS_43_5_202122</v>
      </c>
      <c r="AW11512" s="533" t="s">
        <v>96</v>
      </c>
      <c r="AX11512" s="534">
        <v>202122</v>
      </c>
      <c r="AY11512" s="533">
        <v>582</v>
      </c>
      <c r="AZ11512" s="533">
        <v>43</v>
      </c>
      <c r="BA11512" s="533">
        <v>5</v>
      </c>
      <c r="BB11512" s="533">
        <v>0</v>
      </c>
    </row>
    <row r="11513" spans="48:54">
      <c r="AV11513" s="533" t="str">
        <f t="shared" si="186"/>
        <v>582_RS_46_5_202122</v>
      </c>
      <c r="AW11513" s="533" t="s">
        <v>96</v>
      </c>
      <c r="AX11513" s="534">
        <v>202122</v>
      </c>
      <c r="AY11513" s="533">
        <v>582</v>
      </c>
      <c r="AZ11513" s="533">
        <v>46</v>
      </c>
      <c r="BA11513" s="533">
        <v>5</v>
      </c>
      <c r="BB11513" s="533">
        <v>0</v>
      </c>
    </row>
    <row r="11514" spans="48:54">
      <c r="AV11514" s="533" t="str">
        <f t="shared" si="186"/>
        <v>582_RS_47_5_202122</v>
      </c>
      <c r="AW11514" s="533" t="s">
        <v>96</v>
      </c>
      <c r="AX11514" s="534">
        <v>202122</v>
      </c>
      <c r="AY11514" s="533">
        <v>582</v>
      </c>
      <c r="AZ11514" s="533">
        <v>47</v>
      </c>
      <c r="BA11514" s="533">
        <v>5</v>
      </c>
      <c r="BB11514" s="533">
        <v>0</v>
      </c>
    </row>
    <row r="11515" spans="48:54">
      <c r="AV11515" s="533" t="str">
        <f t="shared" si="186"/>
        <v>582_RS_47.8_5_202122</v>
      </c>
      <c r="AW11515" s="533" t="s">
        <v>96</v>
      </c>
      <c r="AX11515" s="534">
        <v>202122</v>
      </c>
      <c r="AY11515" s="533">
        <v>582</v>
      </c>
      <c r="AZ11515" s="533">
        <v>47.8</v>
      </c>
      <c r="BA11515" s="533">
        <v>5</v>
      </c>
      <c r="BB11515" s="533">
        <v>0</v>
      </c>
    </row>
    <row r="11516" spans="48:54">
      <c r="AV11516" s="533" t="str">
        <f t="shared" si="186"/>
        <v>582_RS_57_5_202122</v>
      </c>
      <c r="AW11516" s="533" t="s">
        <v>96</v>
      </c>
      <c r="AX11516" s="534">
        <v>202122</v>
      </c>
      <c r="AY11516" s="533">
        <v>582</v>
      </c>
      <c r="AZ11516" s="533">
        <v>57</v>
      </c>
      <c r="BA11516" s="533">
        <v>5</v>
      </c>
      <c r="BB11516" s="533">
        <v>0</v>
      </c>
    </row>
    <row r="11517" spans="48:54">
      <c r="AV11517" s="533" t="str">
        <f t="shared" si="186"/>
        <v>582_RS_58_5_202122</v>
      </c>
      <c r="AW11517" s="533" t="s">
        <v>96</v>
      </c>
      <c r="AX11517" s="534">
        <v>202122</v>
      </c>
      <c r="AY11517" s="533">
        <v>582</v>
      </c>
      <c r="AZ11517" s="533">
        <v>58</v>
      </c>
      <c r="BA11517" s="533">
        <v>5</v>
      </c>
      <c r="BB11517" s="533">
        <v>0</v>
      </c>
    </row>
    <row r="11518" spans="48:54">
      <c r="AV11518" s="533" t="str">
        <f t="shared" si="186"/>
        <v>582_RS_59_5_202122</v>
      </c>
      <c r="AW11518" s="533" t="s">
        <v>96</v>
      </c>
      <c r="AX11518" s="534">
        <v>202122</v>
      </c>
      <c r="AY11518" s="533">
        <v>582</v>
      </c>
      <c r="AZ11518" s="533">
        <v>59</v>
      </c>
      <c r="BA11518" s="533">
        <v>5</v>
      </c>
      <c r="BB11518" s="533">
        <v>0</v>
      </c>
    </row>
    <row r="11519" spans="48:54">
      <c r="AV11519" s="533" t="str">
        <f t="shared" si="186"/>
        <v>582_RS_59.5_5_202122</v>
      </c>
      <c r="AW11519" s="533" t="s">
        <v>96</v>
      </c>
      <c r="AX11519" s="534">
        <v>202122</v>
      </c>
      <c r="AY11519" s="533">
        <v>582</v>
      </c>
      <c r="AZ11519" s="533">
        <v>59.5</v>
      </c>
      <c r="BA11519" s="533">
        <v>5</v>
      </c>
      <c r="BB11519" s="533">
        <v>0</v>
      </c>
    </row>
    <row r="11520" spans="48:54">
      <c r="AV11520" s="533" t="str">
        <f t="shared" si="186"/>
        <v>582_RS_79_5_202122</v>
      </c>
      <c r="AW11520" s="533" t="s">
        <v>96</v>
      </c>
      <c r="AX11520" s="534">
        <v>202122</v>
      </c>
      <c r="AY11520" s="533">
        <v>582</v>
      </c>
      <c r="AZ11520" s="533">
        <v>79</v>
      </c>
      <c r="BA11520" s="533">
        <v>5</v>
      </c>
      <c r="BB11520" s="533">
        <v>0</v>
      </c>
    </row>
    <row r="11521" spans="48:54">
      <c r="AV11521" s="533" t="str">
        <f t="shared" si="186"/>
        <v>582_RS_90_5_202122</v>
      </c>
      <c r="AW11521" s="533" t="s">
        <v>96</v>
      </c>
      <c r="AX11521" s="534">
        <v>202122</v>
      </c>
      <c r="AY11521" s="533">
        <v>582</v>
      </c>
      <c r="AZ11521" s="533">
        <v>90</v>
      </c>
      <c r="BA11521" s="533">
        <v>5</v>
      </c>
      <c r="BB11521" s="533">
        <v>0</v>
      </c>
    </row>
    <row r="11522" spans="48:54">
      <c r="AV11522" s="533" t="str">
        <f t="shared" si="186"/>
        <v>584_RS_89.5_5_202122</v>
      </c>
      <c r="AW11522" s="533" t="s">
        <v>96</v>
      </c>
      <c r="AX11522" s="534">
        <v>202122</v>
      </c>
      <c r="AY11522" s="533">
        <v>584</v>
      </c>
      <c r="AZ11522" s="533">
        <v>89.5</v>
      </c>
      <c r="BA11522" s="533">
        <v>5</v>
      </c>
      <c r="BB11522" s="533">
        <v>-5412</v>
      </c>
    </row>
    <row r="11523" spans="48:54">
      <c r="AV11523" s="533" t="str">
        <f t="shared" si="186"/>
        <v>584_RS_60_5_202122</v>
      </c>
      <c r="AW11523" s="533" t="s">
        <v>96</v>
      </c>
      <c r="AX11523" s="534">
        <v>202122</v>
      </c>
      <c r="AY11523" s="533">
        <v>584</v>
      </c>
      <c r="AZ11523" s="533">
        <v>60</v>
      </c>
      <c r="BA11523" s="533">
        <v>5</v>
      </c>
      <c r="BB11523" s="533">
        <v>-1853</v>
      </c>
    </row>
    <row r="11524" spans="48:54">
      <c r="AV11524" s="533" t="str">
        <f t="shared" ref="AV11524:AV11587" si="187">AY11524&amp;"_"&amp;AW11524&amp;"_"&amp;AZ11524&amp;"_"&amp;BA11524&amp;"_"&amp;AX11524</f>
        <v>584_RS_72_5_202122</v>
      </c>
      <c r="AW11524" s="533" t="s">
        <v>96</v>
      </c>
      <c r="AX11524" s="534">
        <v>202122</v>
      </c>
      <c r="AY11524" s="533">
        <v>584</v>
      </c>
      <c r="AZ11524" s="533">
        <v>72</v>
      </c>
      <c r="BA11524" s="533">
        <v>5</v>
      </c>
      <c r="BB11524" s="533">
        <v>-1853</v>
      </c>
    </row>
    <row r="11525" spans="48:54">
      <c r="AV11525" s="533" t="str">
        <f t="shared" si="187"/>
        <v>584_RS_86_5_202122</v>
      </c>
      <c r="AW11525" s="533" t="s">
        <v>96</v>
      </c>
      <c r="AX11525" s="534">
        <v>202122</v>
      </c>
      <c r="AY11525" s="533">
        <v>584</v>
      </c>
      <c r="AZ11525" s="533">
        <v>86</v>
      </c>
      <c r="BA11525" s="533">
        <v>5</v>
      </c>
      <c r="BB11525" s="533">
        <v>-1853</v>
      </c>
    </row>
    <row r="11526" spans="48:54">
      <c r="AV11526" s="533" t="str">
        <f t="shared" si="187"/>
        <v>584_RS_50.1_5_202122</v>
      </c>
      <c r="AW11526" s="533" t="s">
        <v>96</v>
      </c>
      <c r="AX11526" s="534">
        <v>202122</v>
      </c>
      <c r="AY11526" s="533">
        <v>584</v>
      </c>
      <c r="AZ11526" s="533">
        <v>50.1</v>
      </c>
      <c r="BA11526" s="533">
        <v>5</v>
      </c>
      <c r="BB11526" s="533">
        <v>-1401</v>
      </c>
    </row>
    <row r="11527" spans="48:54">
      <c r="AV11527" s="533" t="str">
        <f t="shared" si="187"/>
        <v>584_RS_59_5_202122</v>
      </c>
      <c r="AW11527" s="533" t="s">
        <v>96</v>
      </c>
      <c r="AX11527" s="534">
        <v>202122</v>
      </c>
      <c r="AY11527" s="533">
        <v>584</v>
      </c>
      <c r="AZ11527" s="533">
        <v>59</v>
      </c>
      <c r="BA11527" s="533">
        <v>5</v>
      </c>
      <c r="BB11527" s="533">
        <v>-438</v>
      </c>
    </row>
    <row r="11528" spans="48:54">
      <c r="AV11528" s="533" t="str">
        <f t="shared" si="187"/>
        <v>584_RS_58_5_202122</v>
      </c>
      <c r="AW11528" s="533" t="s">
        <v>96</v>
      </c>
      <c r="AX11528" s="534">
        <v>202122</v>
      </c>
      <c r="AY11528" s="533">
        <v>584</v>
      </c>
      <c r="AZ11528" s="533">
        <v>58</v>
      </c>
      <c r="BA11528" s="533">
        <v>5</v>
      </c>
      <c r="BB11528" s="533">
        <v>-14</v>
      </c>
    </row>
    <row r="11529" spans="48:54">
      <c r="AV11529" s="533" t="str">
        <f t="shared" si="187"/>
        <v>584_RS_1_5_202122</v>
      </c>
      <c r="AW11529" s="533" t="s">
        <v>96</v>
      </c>
      <c r="AX11529" s="534">
        <v>202122</v>
      </c>
      <c r="AY11529" s="533">
        <v>584</v>
      </c>
      <c r="AZ11529" s="533">
        <v>1</v>
      </c>
      <c r="BA11529" s="533">
        <v>5</v>
      </c>
      <c r="BB11529" s="533">
        <v>0</v>
      </c>
    </row>
    <row r="11530" spans="48:54">
      <c r="AV11530" s="533" t="str">
        <f t="shared" si="187"/>
        <v>584_RS_2_5_202122</v>
      </c>
      <c r="AW11530" s="533" t="s">
        <v>96</v>
      </c>
      <c r="AX11530" s="534">
        <v>202122</v>
      </c>
      <c r="AY11530" s="533">
        <v>584</v>
      </c>
      <c r="AZ11530" s="533">
        <v>2</v>
      </c>
      <c r="BA11530" s="533">
        <v>5</v>
      </c>
      <c r="BB11530" s="533">
        <v>0</v>
      </c>
    </row>
    <row r="11531" spans="48:54">
      <c r="AV11531" s="533" t="str">
        <f t="shared" si="187"/>
        <v>584_RS_3_5_202122</v>
      </c>
      <c r="AW11531" s="533" t="s">
        <v>96</v>
      </c>
      <c r="AX11531" s="534">
        <v>202122</v>
      </c>
      <c r="AY11531" s="533">
        <v>584</v>
      </c>
      <c r="AZ11531" s="533">
        <v>3</v>
      </c>
      <c r="BA11531" s="533">
        <v>5</v>
      </c>
      <c r="BB11531" s="533">
        <v>0</v>
      </c>
    </row>
    <row r="11532" spans="48:54">
      <c r="AV11532" s="533" t="str">
        <f t="shared" si="187"/>
        <v>584_RS_4_5_202122</v>
      </c>
      <c r="AW11532" s="533" t="s">
        <v>96</v>
      </c>
      <c r="AX11532" s="534">
        <v>202122</v>
      </c>
      <c r="AY11532" s="533">
        <v>584</v>
      </c>
      <c r="AZ11532" s="533">
        <v>4</v>
      </c>
      <c r="BA11532" s="533">
        <v>5</v>
      </c>
      <c r="BB11532" s="533">
        <v>0</v>
      </c>
    </row>
    <row r="11533" spans="48:54">
      <c r="AV11533" s="533" t="str">
        <f t="shared" si="187"/>
        <v>584_RS_5_5_202122</v>
      </c>
      <c r="AW11533" s="533" t="s">
        <v>96</v>
      </c>
      <c r="AX11533" s="534">
        <v>202122</v>
      </c>
      <c r="AY11533" s="533">
        <v>584</v>
      </c>
      <c r="AZ11533" s="533">
        <v>5</v>
      </c>
      <c r="BA11533" s="533">
        <v>5</v>
      </c>
      <c r="BB11533" s="533">
        <v>0</v>
      </c>
    </row>
    <row r="11534" spans="48:54">
      <c r="AV11534" s="533" t="str">
        <f t="shared" si="187"/>
        <v>584_RS_6_5_202122</v>
      </c>
      <c r="AW11534" s="533" t="s">
        <v>96</v>
      </c>
      <c r="AX11534" s="534">
        <v>202122</v>
      </c>
      <c r="AY11534" s="533">
        <v>584</v>
      </c>
      <c r="AZ11534" s="533">
        <v>6</v>
      </c>
      <c r="BA11534" s="533">
        <v>5</v>
      </c>
      <c r="BB11534" s="533">
        <v>0</v>
      </c>
    </row>
    <row r="11535" spans="48:54">
      <c r="AV11535" s="533" t="str">
        <f t="shared" si="187"/>
        <v>584_RS_6.5_5_202122</v>
      </c>
      <c r="AW11535" s="533" t="s">
        <v>96</v>
      </c>
      <c r="AX11535" s="534">
        <v>202122</v>
      </c>
      <c r="AY11535" s="533">
        <v>584</v>
      </c>
      <c r="AZ11535" s="533">
        <v>6.5</v>
      </c>
      <c r="BA11535" s="533">
        <v>5</v>
      </c>
      <c r="BB11535" s="533">
        <v>0</v>
      </c>
    </row>
    <row r="11536" spans="48:54">
      <c r="AV11536" s="533" t="str">
        <f t="shared" si="187"/>
        <v>584_RS_7_5_202122</v>
      </c>
      <c r="AW11536" s="533" t="s">
        <v>96</v>
      </c>
      <c r="AX11536" s="534">
        <v>202122</v>
      </c>
      <c r="AY11536" s="533">
        <v>584</v>
      </c>
      <c r="AZ11536" s="533">
        <v>7</v>
      </c>
      <c r="BA11536" s="533">
        <v>5</v>
      </c>
      <c r="BB11536" s="533">
        <v>0</v>
      </c>
    </row>
    <row r="11537" spans="48:54">
      <c r="AV11537" s="533" t="str">
        <f t="shared" si="187"/>
        <v>584_RS_8_5_202122</v>
      </c>
      <c r="AW11537" s="533" t="s">
        <v>96</v>
      </c>
      <c r="AX11537" s="534">
        <v>202122</v>
      </c>
      <c r="AY11537" s="533">
        <v>584</v>
      </c>
      <c r="AZ11537" s="533">
        <v>8</v>
      </c>
      <c r="BA11537" s="533">
        <v>5</v>
      </c>
      <c r="BB11537" s="533">
        <v>0</v>
      </c>
    </row>
    <row r="11538" spans="48:54">
      <c r="AV11538" s="533" t="str">
        <f t="shared" si="187"/>
        <v>584_RS_10_5_202122</v>
      </c>
      <c r="AW11538" s="533" t="s">
        <v>96</v>
      </c>
      <c r="AX11538" s="534">
        <v>202122</v>
      </c>
      <c r="AY11538" s="533">
        <v>584</v>
      </c>
      <c r="AZ11538" s="533">
        <v>10</v>
      </c>
      <c r="BA11538" s="533">
        <v>5</v>
      </c>
      <c r="BB11538" s="533">
        <v>0</v>
      </c>
    </row>
    <row r="11539" spans="48:54">
      <c r="AV11539" s="533" t="str">
        <f t="shared" si="187"/>
        <v>584_RS_11_5_202122</v>
      </c>
      <c r="AW11539" s="533" t="s">
        <v>96</v>
      </c>
      <c r="AX11539" s="534">
        <v>202122</v>
      </c>
      <c r="AY11539" s="533">
        <v>584</v>
      </c>
      <c r="AZ11539" s="533">
        <v>11</v>
      </c>
      <c r="BA11539" s="533">
        <v>5</v>
      </c>
      <c r="BB11539" s="533">
        <v>0</v>
      </c>
    </row>
    <row r="11540" spans="48:54">
      <c r="AV11540" s="533" t="str">
        <f t="shared" si="187"/>
        <v>584_RS_12_5_202122</v>
      </c>
      <c r="AW11540" s="533" t="s">
        <v>96</v>
      </c>
      <c r="AX11540" s="534">
        <v>202122</v>
      </c>
      <c r="AY11540" s="533">
        <v>584</v>
      </c>
      <c r="AZ11540" s="533">
        <v>12</v>
      </c>
      <c r="BA11540" s="533">
        <v>5</v>
      </c>
      <c r="BB11540" s="533">
        <v>0</v>
      </c>
    </row>
    <row r="11541" spans="48:54">
      <c r="AV11541" s="533" t="str">
        <f t="shared" si="187"/>
        <v>584_RS_13_5_202122</v>
      </c>
      <c r="AW11541" s="533" t="s">
        <v>96</v>
      </c>
      <c r="AX11541" s="534">
        <v>202122</v>
      </c>
      <c r="AY11541" s="533">
        <v>584</v>
      </c>
      <c r="AZ11541" s="533">
        <v>13</v>
      </c>
      <c r="BA11541" s="533">
        <v>5</v>
      </c>
      <c r="BB11541" s="533">
        <v>0</v>
      </c>
    </row>
    <row r="11542" spans="48:54">
      <c r="AV11542" s="533" t="str">
        <f t="shared" si="187"/>
        <v>584_RS_14_5_202122</v>
      </c>
      <c r="AW11542" s="533" t="s">
        <v>96</v>
      </c>
      <c r="AX11542" s="534">
        <v>202122</v>
      </c>
      <c r="AY11542" s="533">
        <v>584</v>
      </c>
      <c r="AZ11542" s="533">
        <v>14</v>
      </c>
      <c r="BA11542" s="533">
        <v>5</v>
      </c>
      <c r="BB11542" s="533">
        <v>0</v>
      </c>
    </row>
    <row r="11543" spans="48:54">
      <c r="AV11543" s="533" t="str">
        <f t="shared" si="187"/>
        <v>584_RS_15_5_202122</v>
      </c>
      <c r="AW11543" s="533" t="s">
        <v>96</v>
      </c>
      <c r="AX11543" s="534">
        <v>202122</v>
      </c>
      <c r="AY11543" s="533">
        <v>584</v>
      </c>
      <c r="AZ11543" s="533">
        <v>15</v>
      </c>
      <c r="BA11543" s="533">
        <v>5</v>
      </c>
      <c r="BB11543" s="533">
        <v>0</v>
      </c>
    </row>
    <row r="11544" spans="48:54">
      <c r="AV11544" s="533" t="str">
        <f t="shared" si="187"/>
        <v>584_RS_16_5_202122</v>
      </c>
      <c r="AW11544" s="533" t="s">
        <v>96</v>
      </c>
      <c r="AX11544" s="534">
        <v>202122</v>
      </c>
      <c r="AY11544" s="533">
        <v>584</v>
      </c>
      <c r="AZ11544" s="533">
        <v>16</v>
      </c>
      <c r="BA11544" s="533">
        <v>5</v>
      </c>
      <c r="BB11544" s="533">
        <v>0</v>
      </c>
    </row>
    <row r="11545" spans="48:54">
      <c r="AV11545" s="533" t="str">
        <f t="shared" si="187"/>
        <v>584_RS_17_5_202122</v>
      </c>
      <c r="AW11545" s="533" t="s">
        <v>96</v>
      </c>
      <c r="AX11545" s="534">
        <v>202122</v>
      </c>
      <c r="AY11545" s="533">
        <v>584</v>
      </c>
      <c r="AZ11545" s="533">
        <v>17</v>
      </c>
      <c r="BA11545" s="533">
        <v>5</v>
      </c>
      <c r="BB11545" s="533">
        <v>0</v>
      </c>
    </row>
    <row r="11546" spans="48:54">
      <c r="AV11546" s="533" t="str">
        <f t="shared" si="187"/>
        <v>584_RS_18_5_202122</v>
      </c>
      <c r="AW11546" s="533" t="s">
        <v>96</v>
      </c>
      <c r="AX11546" s="534">
        <v>202122</v>
      </c>
      <c r="AY11546" s="533">
        <v>584</v>
      </c>
      <c r="AZ11546" s="533">
        <v>18</v>
      </c>
      <c r="BA11546" s="533">
        <v>5</v>
      </c>
      <c r="BB11546" s="533">
        <v>0</v>
      </c>
    </row>
    <row r="11547" spans="48:54">
      <c r="AV11547" s="533" t="str">
        <f t="shared" si="187"/>
        <v>584_RS_19_5_202122</v>
      </c>
      <c r="AW11547" s="533" t="s">
        <v>96</v>
      </c>
      <c r="AX11547" s="534">
        <v>202122</v>
      </c>
      <c r="AY11547" s="533">
        <v>584</v>
      </c>
      <c r="AZ11547" s="533">
        <v>19</v>
      </c>
      <c r="BA11547" s="533">
        <v>5</v>
      </c>
      <c r="BB11547" s="533">
        <v>0</v>
      </c>
    </row>
    <row r="11548" spans="48:54">
      <c r="AV11548" s="533" t="str">
        <f t="shared" si="187"/>
        <v>584_RS_20_5_202122</v>
      </c>
      <c r="AW11548" s="533" t="s">
        <v>96</v>
      </c>
      <c r="AX11548" s="534">
        <v>202122</v>
      </c>
      <c r="AY11548" s="533">
        <v>584</v>
      </c>
      <c r="AZ11548" s="533">
        <v>20</v>
      </c>
      <c r="BA11548" s="533">
        <v>5</v>
      </c>
      <c r="BB11548" s="533">
        <v>0</v>
      </c>
    </row>
    <row r="11549" spans="48:54">
      <c r="AV11549" s="533" t="str">
        <f t="shared" si="187"/>
        <v>584_RS_21_5_202122</v>
      </c>
      <c r="AW11549" s="533" t="s">
        <v>96</v>
      </c>
      <c r="AX11549" s="534">
        <v>202122</v>
      </c>
      <c r="AY11549" s="533">
        <v>584</v>
      </c>
      <c r="AZ11549" s="533">
        <v>21</v>
      </c>
      <c r="BA11549" s="533">
        <v>5</v>
      </c>
      <c r="BB11549" s="533">
        <v>0</v>
      </c>
    </row>
    <row r="11550" spans="48:54">
      <c r="AV11550" s="533" t="str">
        <f t="shared" si="187"/>
        <v>584_RS_22_5_202122</v>
      </c>
      <c r="AW11550" s="533" t="s">
        <v>96</v>
      </c>
      <c r="AX11550" s="534">
        <v>202122</v>
      </c>
      <c r="AY11550" s="533">
        <v>584</v>
      </c>
      <c r="AZ11550" s="533">
        <v>22</v>
      </c>
      <c r="BA11550" s="533">
        <v>5</v>
      </c>
      <c r="BB11550" s="533">
        <v>0</v>
      </c>
    </row>
    <row r="11551" spans="48:54">
      <c r="AV11551" s="533" t="str">
        <f t="shared" si="187"/>
        <v>584_RS_23.1_5_202122</v>
      </c>
      <c r="AW11551" s="533" t="s">
        <v>96</v>
      </c>
      <c r="AX11551" s="534">
        <v>202122</v>
      </c>
      <c r="AY11551" s="533">
        <v>584</v>
      </c>
      <c r="AZ11551" s="533">
        <v>23.1</v>
      </c>
      <c r="BA11551" s="533">
        <v>5</v>
      </c>
      <c r="BB11551" s="533">
        <v>0</v>
      </c>
    </row>
    <row r="11552" spans="48:54">
      <c r="AV11552" s="533" t="str">
        <f t="shared" si="187"/>
        <v>584_RS_25_5_202122</v>
      </c>
      <c r="AW11552" s="533" t="s">
        <v>96</v>
      </c>
      <c r="AX11552" s="534">
        <v>202122</v>
      </c>
      <c r="AY11552" s="533">
        <v>584</v>
      </c>
      <c r="AZ11552" s="533">
        <v>25</v>
      </c>
      <c r="BA11552" s="533">
        <v>5</v>
      </c>
      <c r="BB11552" s="533">
        <v>0</v>
      </c>
    </row>
    <row r="11553" spans="48:54">
      <c r="AV11553" s="533" t="str">
        <f t="shared" si="187"/>
        <v>584_RS_26_5_202122</v>
      </c>
      <c r="AW11553" s="533" t="s">
        <v>96</v>
      </c>
      <c r="AX11553" s="534">
        <v>202122</v>
      </c>
      <c r="AY11553" s="533">
        <v>584</v>
      </c>
      <c r="AZ11553" s="533">
        <v>26</v>
      </c>
      <c r="BA11553" s="533">
        <v>5</v>
      </c>
      <c r="BB11553" s="533">
        <v>0</v>
      </c>
    </row>
    <row r="11554" spans="48:54">
      <c r="AV11554" s="533" t="str">
        <f t="shared" si="187"/>
        <v>584_RS_27_5_202122</v>
      </c>
      <c r="AW11554" s="533" t="s">
        <v>96</v>
      </c>
      <c r="AX11554" s="534">
        <v>202122</v>
      </c>
      <c r="AY11554" s="533">
        <v>584</v>
      </c>
      <c r="AZ11554" s="533">
        <v>27</v>
      </c>
      <c r="BA11554" s="533">
        <v>5</v>
      </c>
      <c r="BB11554" s="533">
        <v>0</v>
      </c>
    </row>
    <row r="11555" spans="48:54">
      <c r="AV11555" s="533" t="str">
        <f t="shared" si="187"/>
        <v>584_RS_28_5_202122</v>
      </c>
      <c r="AW11555" s="533" t="s">
        <v>96</v>
      </c>
      <c r="AX11555" s="534">
        <v>202122</v>
      </c>
      <c r="AY11555" s="533">
        <v>584</v>
      </c>
      <c r="AZ11555" s="533">
        <v>28</v>
      </c>
      <c r="BA11555" s="533">
        <v>5</v>
      </c>
      <c r="BB11555" s="533">
        <v>0</v>
      </c>
    </row>
    <row r="11556" spans="48:54">
      <c r="AV11556" s="533" t="str">
        <f t="shared" si="187"/>
        <v>584_RS_28.2_5_202122</v>
      </c>
      <c r="AW11556" s="533" t="s">
        <v>96</v>
      </c>
      <c r="AX11556" s="534">
        <v>202122</v>
      </c>
      <c r="AY11556" s="533">
        <v>584</v>
      </c>
      <c r="AZ11556" s="533">
        <v>28.2</v>
      </c>
      <c r="BA11556" s="533">
        <v>5</v>
      </c>
      <c r="BB11556" s="533">
        <v>0</v>
      </c>
    </row>
    <row r="11557" spans="48:54">
      <c r="AV11557" s="533" t="str">
        <f t="shared" si="187"/>
        <v>584_RS_28.4_5_202122</v>
      </c>
      <c r="AW11557" s="533" t="s">
        <v>96</v>
      </c>
      <c r="AX11557" s="534">
        <v>202122</v>
      </c>
      <c r="AY11557" s="533">
        <v>584</v>
      </c>
      <c r="AZ11557" s="533">
        <v>28.4</v>
      </c>
      <c r="BA11557" s="533">
        <v>5</v>
      </c>
      <c r="BB11557" s="533">
        <v>0</v>
      </c>
    </row>
    <row r="11558" spans="48:54">
      <c r="AV11558" s="533" t="str">
        <f t="shared" si="187"/>
        <v>584_RS_29_5_202122</v>
      </c>
      <c r="AW11558" s="533" t="s">
        <v>96</v>
      </c>
      <c r="AX11558" s="534">
        <v>202122</v>
      </c>
      <c r="AY11558" s="533">
        <v>584</v>
      </c>
      <c r="AZ11558" s="533">
        <v>29</v>
      </c>
      <c r="BA11558" s="533">
        <v>5</v>
      </c>
      <c r="BB11558" s="533">
        <v>0</v>
      </c>
    </row>
    <row r="11559" spans="48:54">
      <c r="AV11559" s="533" t="str">
        <f t="shared" si="187"/>
        <v>584_RS_30_5_202122</v>
      </c>
      <c r="AW11559" s="533" t="s">
        <v>96</v>
      </c>
      <c r="AX11559" s="534">
        <v>202122</v>
      </c>
      <c r="AY11559" s="533">
        <v>584</v>
      </c>
      <c r="AZ11559" s="533">
        <v>30</v>
      </c>
      <c r="BA11559" s="533">
        <v>5</v>
      </c>
      <c r="BB11559" s="533">
        <v>0</v>
      </c>
    </row>
    <row r="11560" spans="48:54">
      <c r="AV11560" s="533" t="str">
        <f t="shared" si="187"/>
        <v>584_RS_32_5_202122</v>
      </c>
      <c r="AW11560" s="533" t="s">
        <v>96</v>
      </c>
      <c r="AX11560" s="534">
        <v>202122</v>
      </c>
      <c r="AY11560" s="533">
        <v>584</v>
      </c>
      <c r="AZ11560" s="533">
        <v>32</v>
      </c>
      <c r="BA11560" s="533">
        <v>5</v>
      </c>
      <c r="BB11560" s="533">
        <v>0</v>
      </c>
    </row>
    <row r="11561" spans="48:54">
      <c r="AV11561" s="533" t="str">
        <f t="shared" si="187"/>
        <v>584_RS_39.5_5_202122</v>
      </c>
      <c r="AW11561" s="533" t="s">
        <v>96</v>
      </c>
      <c r="AX11561" s="534">
        <v>202122</v>
      </c>
      <c r="AY11561" s="533">
        <v>584</v>
      </c>
      <c r="AZ11561" s="533">
        <v>39.5</v>
      </c>
      <c r="BA11561" s="533">
        <v>5</v>
      </c>
      <c r="BB11561" s="533">
        <v>0</v>
      </c>
    </row>
    <row r="11562" spans="48:54">
      <c r="AV11562" s="533" t="str">
        <f t="shared" si="187"/>
        <v>584_RS_41_5_202122</v>
      </c>
      <c r="AW11562" s="533" t="s">
        <v>96</v>
      </c>
      <c r="AX11562" s="534">
        <v>202122</v>
      </c>
      <c r="AY11562" s="533">
        <v>584</v>
      </c>
      <c r="AZ11562" s="533">
        <v>41</v>
      </c>
      <c r="BA11562" s="533">
        <v>5</v>
      </c>
      <c r="BB11562" s="533">
        <v>0</v>
      </c>
    </row>
    <row r="11563" spans="48:54">
      <c r="AV11563" s="533" t="str">
        <f t="shared" si="187"/>
        <v>584_RS_43_5_202122</v>
      </c>
      <c r="AW11563" s="533" t="s">
        <v>96</v>
      </c>
      <c r="AX11563" s="534">
        <v>202122</v>
      </c>
      <c r="AY11563" s="533">
        <v>584</v>
      </c>
      <c r="AZ11563" s="533">
        <v>43</v>
      </c>
      <c r="BA11563" s="533">
        <v>5</v>
      </c>
      <c r="BB11563" s="533">
        <v>0</v>
      </c>
    </row>
    <row r="11564" spans="48:54">
      <c r="AV11564" s="533" t="str">
        <f t="shared" si="187"/>
        <v>584_RS_46_5_202122</v>
      </c>
      <c r="AW11564" s="533" t="s">
        <v>96</v>
      </c>
      <c r="AX11564" s="534">
        <v>202122</v>
      </c>
      <c r="AY11564" s="533">
        <v>584</v>
      </c>
      <c r="AZ11564" s="533">
        <v>46</v>
      </c>
      <c r="BA11564" s="533">
        <v>5</v>
      </c>
      <c r="BB11564" s="533">
        <v>0</v>
      </c>
    </row>
    <row r="11565" spans="48:54">
      <c r="AV11565" s="533" t="str">
        <f t="shared" si="187"/>
        <v>584_RS_47_5_202122</v>
      </c>
      <c r="AW11565" s="533" t="s">
        <v>96</v>
      </c>
      <c r="AX11565" s="534">
        <v>202122</v>
      </c>
      <c r="AY11565" s="533">
        <v>584</v>
      </c>
      <c r="AZ11565" s="533">
        <v>47</v>
      </c>
      <c r="BA11565" s="533">
        <v>5</v>
      </c>
      <c r="BB11565" s="533">
        <v>0</v>
      </c>
    </row>
    <row r="11566" spans="48:54">
      <c r="AV11566" s="533" t="str">
        <f t="shared" si="187"/>
        <v>584_RS_47.8_5_202122</v>
      </c>
      <c r="AW11566" s="533" t="s">
        <v>96</v>
      </c>
      <c r="AX11566" s="534">
        <v>202122</v>
      </c>
      <c r="AY11566" s="533">
        <v>584</v>
      </c>
      <c r="AZ11566" s="533">
        <v>47.8</v>
      </c>
      <c r="BA11566" s="533">
        <v>5</v>
      </c>
      <c r="BB11566" s="533">
        <v>0</v>
      </c>
    </row>
    <row r="11567" spans="48:54">
      <c r="AV11567" s="533" t="str">
        <f t="shared" si="187"/>
        <v>584_RS_57_5_202122</v>
      </c>
      <c r="AW11567" s="533" t="s">
        <v>96</v>
      </c>
      <c r="AX11567" s="534">
        <v>202122</v>
      </c>
      <c r="AY11567" s="533">
        <v>584</v>
      </c>
      <c r="AZ11567" s="533">
        <v>57</v>
      </c>
      <c r="BA11567" s="533">
        <v>5</v>
      </c>
      <c r="BB11567" s="533">
        <v>0</v>
      </c>
    </row>
    <row r="11568" spans="48:54">
      <c r="AV11568" s="533" t="str">
        <f t="shared" si="187"/>
        <v>584_RS_59.5_5_202122</v>
      </c>
      <c r="AW11568" s="533" t="s">
        <v>96</v>
      </c>
      <c r="AX11568" s="534">
        <v>202122</v>
      </c>
      <c r="AY11568" s="533">
        <v>584</v>
      </c>
      <c r="AZ11568" s="533">
        <v>59.5</v>
      </c>
      <c r="BA11568" s="533">
        <v>5</v>
      </c>
      <c r="BB11568" s="533">
        <v>0</v>
      </c>
    </row>
    <row r="11569" spans="48:54">
      <c r="AV11569" s="533" t="str">
        <f t="shared" si="187"/>
        <v>584_RS_79_5_202122</v>
      </c>
      <c r="AW11569" s="533" t="s">
        <v>96</v>
      </c>
      <c r="AX11569" s="534">
        <v>202122</v>
      </c>
      <c r="AY11569" s="533">
        <v>584</v>
      </c>
      <c r="AZ11569" s="533">
        <v>79</v>
      </c>
      <c r="BA11569" s="533">
        <v>5</v>
      </c>
      <c r="BB11569" s="533">
        <v>0</v>
      </c>
    </row>
    <row r="11570" spans="48:54">
      <c r="AV11570" s="533" t="str">
        <f t="shared" si="187"/>
        <v>584_RS_90_5_202122</v>
      </c>
      <c r="AW11570" s="533" t="s">
        <v>96</v>
      </c>
      <c r="AX11570" s="534">
        <v>202122</v>
      </c>
      <c r="AY11570" s="533">
        <v>584</v>
      </c>
      <c r="AZ11570" s="533">
        <v>90</v>
      </c>
      <c r="BA11570" s="533">
        <v>5</v>
      </c>
      <c r="BB11570" s="533">
        <v>0</v>
      </c>
    </row>
    <row r="11571" spans="48:54">
      <c r="AV11571" s="533" t="str">
        <f t="shared" si="187"/>
        <v>586_RS_89.5_5_202122</v>
      </c>
      <c r="AW11571" s="533" t="s">
        <v>96</v>
      </c>
      <c r="AX11571" s="534">
        <v>202122</v>
      </c>
      <c r="AY11571" s="533">
        <v>586</v>
      </c>
      <c r="AZ11571" s="533">
        <v>89.5</v>
      </c>
      <c r="BA11571" s="533">
        <v>5</v>
      </c>
      <c r="BB11571" s="533">
        <v>-5877.509</v>
      </c>
    </row>
    <row r="11572" spans="48:54">
      <c r="AV11572" s="533" t="str">
        <f t="shared" si="187"/>
        <v>586_RS_50.1_5_202122</v>
      </c>
      <c r="AW11572" s="533" t="s">
        <v>96</v>
      </c>
      <c r="AX11572" s="534">
        <v>202122</v>
      </c>
      <c r="AY11572" s="533">
        <v>586</v>
      </c>
      <c r="AZ11572" s="533">
        <v>50.1</v>
      </c>
      <c r="BA11572" s="533">
        <v>5</v>
      </c>
      <c r="BB11572" s="533">
        <v>-1687.721</v>
      </c>
    </row>
    <row r="11573" spans="48:54">
      <c r="AV11573" s="533" t="str">
        <f t="shared" si="187"/>
        <v>586_RS_60_5_202122</v>
      </c>
      <c r="AW11573" s="533" t="s">
        <v>96</v>
      </c>
      <c r="AX11573" s="534">
        <v>202122</v>
      </c>
      <c r="AY11573" s="533">
        <v>586</v>
      </c>
      <c r="AZ11573" s="533">
        <v>60</v>
      </c>
      <c r="BA11573" s="533">
        <v>5</v>
      </c>
      <c r="BB11573" s="533">
        <v>-1687.721</v>
      </c>
    </row>
    <row r="11574" spans="48:54">
      <c r="AV11574" s="533" t="str">
        <f t="shared" si="187"/>
        <v>586_RS_72_5_202122</v>
      </c>
      <c r="AW11574" s="533" t="s">
        <v>96</v>
      </c>
      <c r="AX11574" s="534">
        <v>202122</v>
      </c>
      <c r="AY11574" s="533">
        <v>586</v>
      </c>
      <c r="AZ11574" s="533">
        <v>72</v>
      </c>
      <c r="BA11574" s="533">
        <v>5</v>
      </c>
      <c r="BB11574" s="533">
        <v>-1687.721</v>
      </c>
    </row>
    <row r="11575" spans="48:54">
      <c r="AV11575" s="533" t="str">
        <f t="shared" si="187"/>
        <v>586_RS_86_5_202122</v>
      </c>
      <c r="AW11575" s="533" t="s">
        <v>96</v>
      </c>
      <c r="AX11575" s="534">
        <v>202122</v>
      </c>
      <c r="AY11575" s="533">
        <v>586</v>
      </c>
      <c r="AZ11575" s="533">
        <v>86</v>
      </c>
      <c r="BA11575" s="533">
        <v>5</v>
      </c>
      <c r="BB11575" s="533">
        <v>-1687.721</v>
      </c>
    </row>
    <row r="11576" spans="48:54">
      <c r="AV11576" s="533" t="str">
        <f t="shared" si="187"/>
        <v>586_RS_90_5_202122</v>
      </c>
      <c r="AW11576" s="533" t="s">
        <v>96</v>
      </c>
      <c r="AX11576" s="534">
        <v>202122</v>
      </c>
      <c r="AY11576" s="533">
        <v>586</v>
      </c>
      <c r="AZ11576" s="533">
        <v>90</v>
      </c>
      <c r="BA11576" s="533">
        <v>5</v>
      </c>
      <c r="BB11576" s="533">
        <v>-9.9999999929423211E-4</v>
      </c>
    </row>
    <row r="11577" spans="48:54">
      <c r="AV11577" s="533" t="str">
        <f t="shared" si="187"/>
        <v>586_RS_1_5_202122</v>
      </c>
      <c r="AW11577" s="533" t="s">
        <v>96</v>
      </c>
      <c r="AX11577" s="534">
        <v>202122</v>
      </c>
      <c r="AY11577" s="533">
        <v>586</v>
      </c>
      <c r="AZ11577" s="533">
        <v>1</v>
      </c>
      <c r="BA11577" s="533">
        <v>5</v>
      </c>
      <c r="BB11577" s="533">
        <v>0</v>
      </c>
    </row>
    <row r="11578" spans="48:54">
      <c r="AV11578" s="533" t="str">
        <f t="shared" si="187"/>
        <v>586_RS_2_5_202122</v>
      </c>
      <c r="AW11578" s="533" t="s">
        <v>96</v>
      </c>
      <c r="AX11578" s="534">
        <v>202122</v>
      </c>
      <c r="AY11578" s="533">
        <v>586</v>
      </c>
      <c r="AZ11578" s="533">
        <v>2</v>
      </c>
      <c r="BA11578" s="533">
        <v>5</v>
      </c>
      <c r="BB11578" s="533">
        <v>0</v>
      </c>
    </row>
    <row r="11579" spans="48:54">
      <c r="AV11579" s="533" t="str">
        <f t="shared" si="187"/>
        <v>586_RS_3_5_202122</v>
      </c>
      <c r="AW11579" s="533" t="s">
        <v>96</v>
      </c>
      <c r="AX11579" s="534">
        <v>202122</v>
      </c>
      <c r="AY11579" s="533">
        <v>586</v>
      </c>
      <c r="AZ11579" s="533">
        <v>3</v>
      </c>
      <c r="BA11579" s="533">
        <v>5</v>
      </c>
      <c r="BB11579" s="533">
        <v>0</v>
      </c>
    </row>
    <row r="11580" spans="48:54">
      <c r="AV11580" s="533" t="str">
        <f t="shared" si="187"/>
        <v>586_RS_4_5_202122</v>
      </c>
      <c r="AW11580" s="533" t="s">
        <v>96</v>
      </c>
      <c r="AX11580" s="534">
        <v>202122</v>
      </c>
      <c r="AY11580" s="533">
        <v>586</v>
      </c>
      <c r="AZ11580" s="533">
        <v>4</v>
      </c>
      <c r="BA11580" s="533">
        <v>5</v>
      </c>
      <c r="BB11580" s="533">
        <v>0</v>
      </c>
    </row>
    <row r="11581" spans="48:54">
      <c r="AV11581" s="533" t="str">
        <f t="shared" si="187"/>
        <v>586_RS_5_5_202122</v>
      </c>
      <c r="AW11581" s="533" t="s">
        <v>96</v>
      </c>
      <c r="AX11581" s="534">
        <v>202122</v>
      </c>
      <c r="AY11581" s="533">
        <v>586</v>
      </c>
      <c r="AZ11581" s="533">
        <v>5</v>
      </c>
      <c r="BA11581" s="533">
        <v>5</v>
      </c>
      <c r="BB11581" s="533">
        <v>0</v>
      </c>
    </row>
    <row r="11582" spans="48:54">
      <c r="AV11582" s="533" t="str">
        <f t="shared" si="187"/>
        <v>586_RS_6_5_202122</v>
      </c>
      <c r="AW11582" s="533" t="s">
        <v>96</v>
      </c>
      <c r="AX11582" s="534">
        <v>202122</v>
      </c>
      <c r="AY11582" s="533">
        <v>586</v>
      </c>
      <c r="AZ11582" s="533">
        <v>6</v>
      </c>
      <c r="BA11582" s="533">
        <v>5</v>
      </c>
      <c r="BB11582" s="533">
        <v>0</v>
      </c>
    </row>
    <row r="11583" spans="48:54">
      <c r="AV11583" s="533" t="str">
        <f t="shared" si="187"/>
        <v>586_RS_6.5_5_202122</v>
      </c>
      <c r="AW11583" s="533" t="s">
        <v>96</v>
      </c>
      <c r="AX11583" s="534">
        <v>202122</v>
      </c>
      <c r="AY11583" s="533">
        <v>586</v>
      </c>
      <c r="AZ11583" s="533">
        <v>6.5</v>
      </c>
      <c r="BA11583" s="533">
        <v>5</v>
      </c>
      <c r="BB11583" s="533">
        <v>0</v>
      </c>
    </row>
    <row r="11584" spans="48:54">
      <c r="AV11584" s="533" t="str">
        <f t="shared" si="187"/>
        <v>586_RS_7_5_202122</v>
      </c>
      <c r="AW11584" s="533" t="s">
        <v>96</v>
      </c>
      <c r="AX11584" s="534">
        <v>202122</v>
      </c>
      <c r="AY11584" s="533">
        <v>586</v>
      </c>
      <c r="AZ11584" s="533">
        <v>7</v>
      </c>
      <c r="BA11584" s="533">
        <v>5</v>
      </c>
      <c r="BB11584" s="533">
        <v>0</v>
      </c>
    </row>
    <row r="11585" spans="48:54">
      <c r="AV11585" s="533" t="str">
        <f t="shared" si="187"/>
        <v>586_RS_8_5_202122</v>
      </c>
      <c r="AW11585" s="533" t="s">
        <v>96</v>
      </c>
      <c r="AX11585" s="534">
        <v>202122</v>
      </c>
      <c r="AY11585" s="533">
        <v>586</v>
      </c>
      <c r="AZ11585" s="533">
        <v>8</v>
      </c>
      <c r="BA11585" s="533">
        <v>5</v>
      </c>
      <c r="BB11585" s="533">
        <v>0</v>
      </c>
    </row>
    <row r="11586" spans="48:54">
      <c r="AV11586" s="533" t="str">
        <f t="shared" si="187"/>
        <v>586_RS_10_5_202122</v>
      </c>
      <c r="AW11586" s="533" t="s">
        <v>96</v>
      </c>
      <c r="AX11586" s="534">
        <v>202122</v>
      </c>
      <c r="AY11586" s="533">
        <v>586</v>
      </c>
      <c r="AZ11586" s="533">
        <v>10</v>
      </c>
      <c r="BA11586" s="533">
        <v>5</v>
      </c>
      <c r="BB11586" s="533">
        <v>0</v>
      </c>
    </row>
    <row r="11587" spans="48:54">
      <c r="AV11587" s="533" t="str">
        <f t="shared" si="187"/>
        <v>586_RS_11_5_202122</v>
      </c>
      <c r="AW11587" s="533" t="s">
        <v>96</v>
      </c>
      <c r="AX11587" s="534">
        <v>202122</v>
      </c>
      <c r="AY11587" s="533">
        <v>586</v>
      </c>
      <c r="AZ11587" s="533">
        <v>11</v>
      </c>
      <c r="BA11587" s="533">
        <v>5</v>
      </c>
      <c r="BB11587" s="533">
        <v>0</v>
      </c>
    </row>
    <row r="11588" spans="48:54">
      <c r="AV11588" s="533" t="str">
        <f t="shared" ref="AV11588:AV11651" si="188">AY11588&amp;"_"&amp;AW11588&amp;"_"&amp;AZ11588&amp;"_"&amp;BA11588&amp;"_"&amp;AX11588</f>
        <v>586_RS_12_5_202122</v>
      </c>
      <c r="AW11588" s="533" t="s">
        <v>96</v>
      </c>
      <c r="AX11588" s="534">
        <v>202122</v>
      </c>
      <c r="AY11588" s="533">
        <v>586</v>
      </c>
      <c r="AZ11588" s="533">
        <v>12</v>
      </c>
      <c r="BA11588" s="533">
        <v>5</v>
      </c>
      <c r="BB11588" s="533">
        <v>0</v>
      </c>
    </row>
    <row r="11589" spans="48:54">
      <c r="AV11589" s="533" t="str">
        <f t="shared" si="188"/>
        <v>586_RS_13_5_202122</v>
      </c>
      <c r="AW11589" s="533" t="s">
        <v>96</v>
      </c>
      <c r="AX11589" s="534">
        <v>202122</v>
      </c>
      <c r="AY11589" s="533">
        <v>586</v>
      </c>
      <c r="AZ11589" s="533">
        <v>13</v>
      </c>
      <c r="BA11589" s="533">
        <v>5</v>
      </c>
      <c r="BB11589" s="533">
        <v>0</v>
      </c>
    </row>
    <row r="11590" spans="48:54">
      <c r="AV11590" s="533" t="str">
        <f t="shared" si="188"/>
        <v>586_RS_14_5_202122</v>
      </c>
      <c r="AW11590" s="533" t="s">
        <v>96</v>
      </c>
      <c r="AX11590" s="534">
        <v>202122</v>
      </c>
      <c r="AY11590" s="533">
        <v>586</v>
      </c>
      <c r="AZ11590" s="533">
        <v>14</v>
      </c>
      <c r="BA11590" s="533">
        <v>5</v>
      </c>
      <c r="BB11590" s="533">
        <v>0</v>
      </c>
    </row>
    <row r="11591" spans="48:54">
      <c r="AV11591" s="533" t="str">
        <f t="shared" si="188"/>
        <v>586_RS_15_5_202122</v>
      </c>
      <c r="AW11591" s="533" t="s">
        <v>96</v>
      </c>
      <c r="AX11591" s="534">
        <v>202122</v>
      </c>
      <c r="AY11591" s="533">
        <v>586</v>
      </c>
      <c r="AZ11591" s="533">
        <v>15</v>
      </c>
      <c r="BA11591" s="533">
        <v>5</v>
      </c>
      <c r="BB11591" s="533">
        <v>0</v>
      </c>
    </row>
    <row r="11592" spans="48:54">
      <c r="AV11592" s="533" t="str">
        <f t="shared" si="188"/>
        <v>586_RS_16_5_202122</v>
      </c>
      <c r="AW11592" s="533" t="s">
        <v>96</v>
      </c>
      <c r="AX11592" s="534">
        <v>202122</v>
      </c>
      <c r="AY11592" s="533">
        <v>586</v>
      </c>
      <c r="AZ11592" s="533">
        <v>16</v>
      </c>
      <c r="BA11592" s="533">
        <v>5</v>
      </c>
      <c r="BB11592" s="533">
        <v>0</v>
      </c>
    </row>
    <row r="11593" spans="48:54">
      <c r="AV11593" s="533" t="str">
        <f t="shared" si="188"/>
        <v>586_RS_17_5_202122</v>
      </c>
      <c r="AW11593" s="533" t="s">
        <v>96</v>
      </c>
      <c r="AX11593" s="534">
        <v>202122</v>
      </c>
      <c r="AY11593" s="533">
        <v>586</v>
      </c>
      <c r="AZ11593" s="533">
        <v>17</v>
      </c>
      <c r="BA11593" s="533">
        <v>5</v>
      </c>
      <c r="BB11593" s="533">
        <v>0</v>
      </c>
    </row>
    <row r="11594" spans="48:54">
      <c r="AV11594" s="533" t="str">
        <f t="shared" si="188"/>
        <v>586_RS_18_5_202122</v>
      </c>
      <c r="AW11594" s="533" t="s">
        <v>96</v>
      </c>
      <c r="AX11594" s="534">
        <v>202122</v>
      </c>
      <c r="AY11594" s="533">
        <v>586</v>
      </c>
      <c r="AZ11594" s="533">
        <v>18</v>
      </c>
      <c r="BA11594" s="533">
        <v>5</v>
      </c>
      <c r="BB11594" s="533">
        <v>0</v>
      </c>
    </row>
    <row r="11595" spans="48:54">
      <c r="AV11595" s="533" t="str">
        <f t="shared" si="188"/>
        <v>586_RS_19_5_202122</v>
      </c>
      <c r="AW11595" s="533" t="s">
        <v>96</v>
      </c>
      <c r="AX11595" s="534">
        <v>202122</v>
      </c>
      <c r="AY11595" s="533">
        <v>586</v>
      </c>
      <c r="AZ11595" s="533">
        <v>19</v>
      </c>
      <c r="BA11595" s="533">
        <v>5</v>
      </c>
      <c r="BB11595" s="533">
        <v>0</v>
      </c>
    </row>
    <row r="11596" spans="48:54">
      <c r="AV11596" s="533" t="str">
        <f t="shared" si="188"/>
        <v>586_RS_20_5_202122</v>
      </c>
      <c r="AW11596" s="533" t="s">
        <v>96</v>
      </c>
      <c r="AX11596" s="534">
        <v>202122</v>
      </c>
      <c r="AY11596" s="533">
        <v>586</v>
      </c>
      <c r="AZ11596" s="533">
        <v>20</v>
      </c>
      <c r="BA11596" s="533">
        <v>5</v>
      </c>
      <c r="BB11596" s="533">
        <v>0</v>
      </c>
    </row>
    <row r="11597" spans="48:54">
      <c r="AV11597" s="533" t="str">
        <f t="shared" si="188"/>
        <v>586_RS_21_5_202122</v>
      </c>
      <c r="AW11597" s="533" t="s">
        <v>96</v>
      </c>
      <c r="AX11597" s="534">
        <v>202122</v>
      </c>
      <c r="AY11597" s="533">
        <v>586</v>
      </c>
      <c r="AZ11597" s="533">
        <v>21</v>
      </c>
      <c r="BA11597" s="533">
        <v>5</v>
      </c>
      <c r="BB11597" s="533">
        <v>0</v>
      </c>
    </row>
    <row r="11598" spans="48:54">
      <c r="AV11598" s="533" t="str">
        <f t="shared" si="188"/>
        <v>586_RS_22_5_202122</v>
      </c>
      <c r="AW11598" s="533" t="s">
        <v>96</v>
      </c>
      <c r="AX11598" s="534">
        <v>202122</v>
      </c>
      <c r="AY11598" s="533">
        <v>586</v>
      </c>
      <c r="AZ11598" s="533">
        <v>22</v>
      </c>
      <c r="BA11598" s="533">
        <v>5</v>
      </c>
      <c r="BB11598" s="533">
        <v>0</v>
      </c>
    </row>
    <row r="11599" spans="48:54">
      <c r="AV11599" s="533" t="str">
        <f t="shared" si="188"/>
        <v>586_RS_23.1_5_202122</v>
      </c>
      <c r="AW11599" s="533" t="s">
        <v>96</v>
      </c>
      <c r="AX11599" s="534">
        <v>202122</v>
      </c>
      <c r="AY11599" s="533">
        <v>586</v>
      </c>
      <c r="AZ11599" s="533">
        <v>23.1</v>
      </c>
      <c r="BA11599" s="533">
        <v>5</v>
      </c>
      <c r="BB11599" s="533">
        <v>0</v>
      </c>
    </row>
    <row r="11600" spans="48:54">
      <c r="AV11600" s="533" t="str">
        <f t="shared" si="188"/>
        <v>586_RS_25_5_202122</v>
      </c>
      <c r="AW11600" s="533" t="s">
        <v>96</v>
      </c>
      <c r="AX11600" s="534">
        <v>202122</v>
      </c>
      <c r="AY11600" s="533">
        <v>586</v>
      </c>
      <c r="AZ11600" s="533">
        <v>25</v>
      </c>
      <c r="BA11600" s="533">
        <v>5</v>
      </c>
      <c r="BB11600" s="533">
        <v>0</v>
      </c>
    </row>
    <row r="11601" spans="48:54">
      <c r="AV11601" s="533" t="str">
        <f t="shared" si="188"/>
        <v>586_RS_26_5_202122</v>
      </c>
      <c r="AW11601" s="533" t="s">
        <v>96</v>
      </c>
      <c r="AX11601" s="534">
        <v>202122</v>
      </c>
      <c r="AY11601" s="533">
        <v>586</v>
      </c>
      <c r="AZ11601" s="533">
        <v>26</v>
      </c>
      <c r="BA11601" s="533">
        <v>5</v>
      </c>
      <c r="BB11601" s="533">
        <v>0</v>
      </c>
    </row>
    <row r="11602" spans="48:54">
      <c r="AV11602" s="533" t="str">
        <f t="shared" si="188"/>
        <v>586_RS_27_5_202122</v>
      </c>
      <c r="AW11602" s="533" t="s">
        <v>96</v>
      </c>
      <c r="AX11602" s="534">
        <v>202122</v>
      </c>
      <c r="AY11602" s="533">
        <v>586</v>
      </c>
      <c r="AZ11602" s="533">
        <v>27</v>
      </c>
      <c r="BA11602" s="533">
        <v>5</v>
      </c>
      <c r="BB11602" s="533">
        <v>0</v>
      </c>
    </row>
    <row r="11603" spans="48:54">
      <c r="AV11603" s="533" t="str">
        <f t="shared" si="188"/>
        <v>586_RS_28_5_202122</v>
      </c>
      <c r="AW11603" s="533" t="s">
        <v>96</v>
      </c>
      <c r="AX11603" s="534">
        <v>202122</v>
      </c>
      <c r="AY11603" s="533">
        <v>586</v>
      </c>
      <c r="AZ11603" s="533">
        <v>28</v>
      </c>
      <c r="BA11603" s="533">
        <v>5</v>
      </c>
      <c r="BB11603" s="533">
        <v>0</v>
      </c>
    </row>
    <row r="11604" spans="48:54">
      <c r="AV11604" s="533" t="str">
        <f t="shared" si="188"/>
        <v>586_RS_28.2_5_202122</v>
      </c>
      <c r="AW11604" s="533" t="s">
        <v>96</v>
      </c>
      <c r="AX11604" s="534">
        <v>202122</v>
      </c>
      <c r="AY11604" s="533">
        <v>586</v>
      </c>
      <c r="AZ11604" s="533">
        <v>28.2</v>
      </c>
      <c r="BA11604" s="533">
        <v>5</v>
      </c>
      <c r="BB11604" s="533">
        <v>0</v>
      </c>
    </row>
    <row r="11605" spans="48:54">
      <c r="AV11605" s="533" t="str">
        <f t="shared" si="188"/>
        <v>586_RS_28.4_5_202122</v>
      </c>
      <c r="AW11605" s="533" t="s">
        <v>96</v>
      </c>
      <c r="AX11605" s="534">
        <v>202122</v>
      </c>
      <c r="AY11605" s="533">
        <v>586</v>
      </c>
      <c r="AZ11605" s="533">
        <v>28.4</v>
      </c>
      <c r="BA11605" s="533">
        <v>5</v>
      </c>
      <c r="BB11605" s="533">
        <v>0</v>
      </c>
    </row>
    <row r="11606" spans="48:54">
      <c r="AV11606" s="533" t="str">
        <f t="shared" si="188"/>
        <v>586_RS_29_5_202122</v>
      </c>
      <c r="AW11606" s="533" t="s">
        <v>96</v>
      </c>
      <c r="AX11606" s="534">
        <v>202122</v>
      </c>
      <c r="AY11606" s="533">
        <v>586</v>
      </c>
      <c r="AZ11606" s="533">
        <v>29</v>
      </c>
      <c r="BA11606" s="533">
        <v>5</v>
      </c>
      <c r="BB11606" s="533">
        <v>0</v>
      </c>
    </row>
    <row r="11607" spans="48:54">
      <c r="AV11607" s="533" t="str">
        <f t="shared" si="188"/>
        <v>586_RS_30_5_202122</v>
      </c>
      <c r="AW11607" s="533" t="s">
        <v>96</v>
      </c>
      <c r="AX11607" s="534">
        <v>202122</v>
      </c>
      <c r="AY11607" s="533">
        <v>586</v>
      </c>
      <c r="AZ11607" s="533">
        <v>30</v>
      </c>
      <c r="BA11607" s="533">
        <v>5</v>
      </c>
      <c r="BB11607" s="533">
        <v>0</v>
      </c>
    </row>
    <row r="11608" spans="48:54">
      <c r="AV11608" s="533" t="str">
        <f t="shared" si="188"/>
        <v>586_RS_32_5_202122</v>
      </c>
      <c r="AW11608" s="533" t="s">
        <v>96</v>
      </c>
      <c r="AX11608" s="534">
        <v>202122</v>
      </c>
      <c r="AY11608" s="533">
        <v>586</v>
      </c>
      <c r="AZ11608" s="533">
        <v>32</v>
      </c>
      <c r="BA11608" s="533">
        <v>5</v>
      </c>
      <c r="BB11608" s="533">
        <v>0</v>
      </c>
    </row>
    <row r="11609" spans="48:54">
      <c r="AV11609" s="533" t="str">
        <f t="shared" si="188"/>
        <v>586_RS_39.5_5_202122</v>
      </c>
      <c r="AW11609" s="533" t="s">
        <v>96</v>
      </c>
      <c r="AX11609" s="534">
        <v>202122</v>
      </c>
      <c r="AY11609" s="533">
        <v>586</v>
      </c>
      <c r="AZ11609" s="533">
        <v>39.5</v>
      </c>
      <c r="BA11609" s="533">
        <v>5</v>
      </c>
      <c r="BB11609" s="533">
        <v>0</v>
      </c>
    </row>
    <row r="11610" spans="48:54">
      <c r="AV11610" s="533" t="str">
        <f t="shared" si="188"/>
        <v>586_RS_41_5_202122</v>
      </c>
      <c r="AW11610" s="533" t="s">
        <v>96</v>
      </c>
      <c r="AX11610" s="534">
        <v>202122</v>
      </c>
      <c r="AY11610" s="533">
        <v>586</v>
      </c>
      <c r="AZ11610" s="533">
        <v>41</v>
      </c>
      <c r="BA11610" s="533">
        <v>5</v>
      </c>
      <c r="BB11610" s="533">
        <v>0</v>
      </c>
    </row>
    <row r="11611" spans="48:54">
      <c r="AV11611" s="533" t="str">
        <f t="shared" si="188"/>
        <v>586_RS_43_5_202122</v>
      </c>
      <c r="AW11611" s="533" t="s">
        <v>96</v>
      </c>
      <c r="AX11611" s="534">
        <v>202122</v>
      </c>
      <c r="AY11611" s="533">
        <v>586</v>
      </c>
      <c r="AZ11611" s="533">
        <v>43</v>
      </c>
      <c r="BA11611" s="533">
        <v>5</v>
      </c>
      <c r="BB11611" s="533">
        <v>0</v>
      </c>
    </row>
    <row r="11612" spans="48:54">
      <c r="AV11612" s="533" t="str">
        <f t="shared" si="188"/>
        <v>586_RS_46_5_202122</v>
      </c>
      <c r="AW11612" s="533" t="s">
        <v>96</v>
      </c>
      <c r="AX11612" s="534">
        <v>202122</v>
      </c>
      <c r="AY11612" s="533">
        <v>586</v>
      </c>
      <c r="AZ11612" s="533">
        <v>46</v>
      </c>
      <c r="BA11612" s="533">
        <v>5</v>
      </c>
      <c r="BB11612" s="533">
        <v>0</v>
      </c>
    </row>
    <row r="11613" spans="48:54">
      <c r="AV11613" s="533" t="str">
        <f t="shared" si="188"/>
        <v>586_RS_47_5_202122</v>
      </c>
      <c r="AW11613" s="533" t="s">
        <v>96</v>
      </c>
      <c r="AX11613" s="534">
        <v>202122</v>
      </c>
      <c r="AY11613" s="533">
        <v>586</v>
      </c>
      <c r="AZ11613" s="533">
        <v>47</v>
      </c>
      <c r="BA11613" s="533">
        <v>5</v>
      </c>
      <c r="BB11613" s="533">
        <v>0</v>
      </c>
    </row>
    <row r="11614" spans="48:54">
      <c r="AV11614" s="533" t="str">
        <f t="shared" si="188"/>
        <v>586_RS_47.8_5_202122</v>
      </c>
      <c r="AW11614" s="533" t="s">
        <v>96</v>
      </c>
      <c r="AX11614" s="534">
        <v>202122</v>
      </c>
      <c r="AY11614" s="533">
        <v>586</v>
      </c>
      <c r="AZ11614" s="533">
        <v>47.8</v>
      </c>
      <c r="BA11614" s="533">
        <v>5</v>
      </c>
      <c r="BB11614" s="533">
        <v>0</v>
      </c>
    </row>
    <row r="11615" spans="48:54">
      <c r="AV11615" s="533" t="str">
        <f t="shared" si="188"/>
        <v>586_RS_57_5_202122</v>
      </c>
      <c r="AW11615" s="533" t="s">
        <v>96</v>
      </c>
      <c r="AX11615" s="534">
        <v>202122</v>
      </c>
      <c r="AY11615" s="533">
        <v>586</v>
      </c>
      <c r="AZ11615" s="533">
        <v>57</v>
      </c>
      <c r="BA11615" s="533">
        <v>5</v>
      </c>
      <c r="BB11615" s="533">
        <v>0</v>
      </c>
    </row>
    <row r="11616" spans="48:54">
      <c r="AV11616" s="533" t="str">
        <f t="shared" si="188"/>
        <v>586_RS_58_5_202122</v>
      </c>
      <c r="AW11616" s="533" t="s">
        <v>96</v>
      </c>
      <c r="AX11616" s="534">
        <v>202122</v>
      </c>
      <c r="AY11616" s="533">
        <v>586</v>
      </c>
      <c r="AZ11616" s="533">
        <v>58</v>
      </c>
      <c r="BA11616" s="533">
        <v>5</v>
      </c>
      <c r="BB11616" s="533">
        <v>0</v>
      </c>
    </row>
    <row r="11617" spans="48:54">
      <c r="AV11617" s="533" t="str">
        <f t="shared" si="188"/>
        <v>586_RS_59_5_202122</v>
      </c>
      <c r="AW11617" s="533" t="s">
        <v>96</v>
      </c>
      <c r="AX11617" s="534">
        <v>202122</v>
      </c>
      <c r="AY11617" s="533">
        <v>586</v>
      </c>
      <c r="AZ11617" s="533">
        <v>59</v>
      </c>
      <c r="BA11617" s="533">
        <v>5</v>
      </c>
      <c r="BB11617" s="533">
        <v>0</v>
      </c>
    </row>
    <row r="11618" spans="48:54">
      <c r="AV11618" s="533" t="str">
        <f t="shared" si="188"/>
        <v>586_RS_59.5_5_202122</v>
      </c>
      <c r="AW11618" s="533" t="s">
        <v>96</v>
      </c>
      <c r="AX11618" s="534">
        <v>202122</v>
      </c>
      <c r="AY11618" s="533">
        <v>586</v>
      </c>
      <c r="AZ11618" s="533">
        <v>59.5</v>
      </c>
      <c r="BA11618" s="533">
        <v>5</v>
      </c>
      <c r="BB11618" s="533">
        <v>0</v>
      </c>
    </row>
    <row r="11619" spans="48:54">
      <c r="AV11619" s="533" t="str">
        <f t="shared" si="188"/>
        <v>586_RS_79_5_202122</v>
      </c>
      <c r="AW11619" s="533" t="s">
        <v>96</v>
      </c>
      <c r="AX11619" s="534">
        <v>202122</v>
      </c>
      <c r="AY11619" s="533">
        <v>586</v>
      </c>
      <c r="AZ11619" s="533">
        <v>79</v>
      </c>
      <c r="BA11619" s="533">
        <v>5</v>
      </c>
      <c r="BB11619" s="533">
        <v>0</v>
      </c>
    </row>
    <row r="11620" spans="48:54">
      <c r="AV11620" s="533" t="str">
        <f t="shared" si="188"/>
        <v>512_RG_700_1_202021</v>
      </c>
      <c r="AW11620" s="533" t="s">
        <v>97</v>
      </c>
      <c r="AX11620" s="534">
        <v>202021</v>
      </c>
      <c r="AY11620" s="533">
        <v>512</v>
      </c>
      <c r="AZ11620" s="533">
        <v>700</v>
      </c>
      <c r="BA11620" s="533">
        <v>1</v>
      </c>
      <c r="BB11620" s="533">
        <v>-57325</v>
      </c>
    </row>
    <row r="11621" spans="48:54">
      <c r="AV11621" s="533" t="str">
        <f t="shared" si="188"/>
        <v>512_RG_499_1_202021</v>
      </c>
      <c r="AW11621" s="533" t="s">
        <v>97</v>
      </c>
      <c r="AX11621" s="534">
        <v>202021</v>
      </c>
      <c r="AY11621" s="533">
        <v>512</v>
      </c>
      <c r="AZ11621" s="533">
        <v>499</v>
      </c>
      <c r="BA11621" s="533">
        <v>1</v>
      </c>
      <c r="BB11621" s="533">
        <v>-22412</v>
      </c>
    </row>
    <row r="11622" spans="48:54">
      <c r="AV11622" s="533" t="str">
        <f t="shared" si="188"/>
        <v>512_RG_199_1_202021</v>
      </c>
      <c r="AW11622" s="533" t="s">
        <v>97</v>
      </c>
      <c r="AX11622" s="534">
        <v>202021</v>
      </c>
      <c r="AY11622" s="533">
        <v>512</v>
      </c>
      <c r="AZ11622" s="533">
        <v>199</v>
      </c>
      <c r="BA11622" s="533">
        <v>1</v>
      </c>
      <c r="BB11622" s="533">
        <v>-12239</v>
      </c>
    </row>
    <row r="11623" spans="48:54">
      <c r="AV11623" s="533" t="str">
        <f t="shared" si="188"/>
        <v>512_RG_699_1_202021</v>
      </c>
      <c r="AW11623" s="533" t="s">
        <v>97</v>
      </c>
      <c r="AX11623" s="534">
        <v>202021</v>
      </c>
      <c r="AY11623" s="533">
        <v>512</v>
      </c>
      <c r="AZ11623" s="533">
        <v>699</v>
      </c>
      <c r="BA11623" s="533">
        <v>1</v>
      </c>
      <c r="BB11623" s="533">
        <v>-9382</v>
      </c>
    </row>
    <row r="11624" spans="48:54">
      <c r="AV11624" s="533" t="str">
        <f t="shared" si="188"/>
        <v>512_RG_407_1_202021</v>
      </c>
      <c r="AW11624" s="533" t="s">
        <v>97</v>
      </c>
      <c r="AX11624" s="534">
        <v>202021</v>
      </c>
      <c r="AY11624" s="533">
        <v>512</v>
      </c>
      <c r="AZ11624" s="533">
        <v>407</v>
      </c>
      <c r="BA11624" s="533">
        <v>1</v>
      </c>
      <c r="BB11624" s="533">
        <v>-8545</v>
      </c>
    </row>
    <row r="11625" spans="48:54">
      <c r="AV11625" s="533" t="str">
        <f t="shared" si="188"/>
        <v>512_RG_399_1_202021</v>
      </c>
      <c r="AW11625" s="533" t="s">
        <v>97</v>
      </c>
      <c r="AX11625" s="534">
        <v>202021</v>
      </c>
      <c r="AY11625" s="533">
        <v>512</v>
      </c>
      <c r="AZ11625" s="533">
        <v>399</v>
      </c>
      <c r="BA11625" s="533">
        <v>1</v>
      </c>
      <c r="BB11625" s="533">
        <v>-8508</v>
      </c>
    </row>
    <row r="11626" spans="48:54">
      <c r="AV11626" s="533" t="str">
        <f t="shared" si="188"/>
        <v>512_RG_406_1_202021</v>
      </c>
      <c r="AW11626" s="533" t="s">
        <v>97</v>
      </c>
      <c r="AX11626" s="534">
        <v>202021</v>
      </c>
      <c r="AY11626" s="533">
        <v>512</v>
      </c>
      <c r="AZ11626" s="533">
        <v>406</v>
      </c>
      <c r="BA11626" s="533">
        <v>1</v>
      </c>
      <c r="BB11626" s="533">
        <v>-6928</v>
      </c>
    </row>
    <row r="11627" spans="48:54">
      <c r="AV11627" s="533" t="str">
        <f t="shared" si="188"/>
        <v>512_RG_299_1_202021</v>
      </c>
      <c r="AW11627" s="533" t="s">
        <v>97</v>
      </c>
      <c r="AX11627" s="534">
        <v>202021</v>
      </c>
      <c r="AY11627" s="533">
        <v>512</v>
      </c>
      <c r="AZ11627" s="533">
        <v>299</v>
      </c>
      <c r="BA11627" s="533">
        <v>1</v>
      </c>
      <c r="BB11627" s="533">
        <v>-4784</v>
      </c>
    </row>
    <row r="11628" spans="48:54">
      <c r="AV11628" s="533" t="str">
        <f t="shared" si="188"/>
        <v>512_RG_698_1_202021</v>
      </c>
      <c r="AW11628" s="533" t="s">
        <v>97</v>
      </c>
      <c r="AX11628" s="534">
        <v>202021</v>
      </c>
      <c r="AY11628" s="533">
        <v>512</v>
      </c>
      <c r="AZ11628" s="533">
        <v>698</v>
      </c>
      <c r="BA11628" s="533">
        <v>1</v>
      </c>
      <c r="BB11628" s="533">
        <v>-4653</v>
      </c>
    </row>
    <row r="11629" spans="48:54">
      <c r="AV11629" s="533" t="str">
        <f t="shared" si="188"/>
        <v>512_RG_647.3_1_202021</v>
      </c>
      <c r="AW11629" s="533" t="s">
        <v>97</v>
      </c>
      <c r="AX11629" s="534">
        <v>202021</v>
      </c>
      <c r="AY11629" s="533">
        <v>512</v>
      </c>
      <c r="AZ11629" s="533">
        <v>647.29999999999995</v>
      </c>
      <c r="BA11629" s="533">
        <v>1</v>
      </c>
      <c r="BB11629" s="533">
        <v>-3499</v>
      </c>
    </row>
    <row r="11630" spans="48:54">
      <c r="AV11630" s="533" t="str">
        <f t="shared" si="188"/>
        <v>512_RG_398_1_202021</v>
      </c>
      <c r="AW11630" s="533" t="s">
        <v>97</v>
      </c>
      <c r="AX11630" s="534">
        <v>202021</v>
      </c>
      <c r="AY11630" s="533">
        <v>512</v>
      </c>
      <c r="AZ11630" s="533">
        <v>398</v>
      </c>
      <c r="BA11630" s="533">
        <v>1</v>
      </c>
      <c r="BB11630" s="533">
        <v>-2964</v>
      </c>
    </row>
    <row r="11631" spans="48:54">
      <c r="AV11631" s="533" t="str">
        <f t="shared" si="188"/>
        <v>512_RG_408_1_202021</v>
      </c>
      <c r="AW11631" s="533" t="s">
        <v>97</v>
      </c>
      <c r="AX11631" s="534">
        <v>202021</v>
      </c>
      <c r="AY11631" s="533">
        <v>512</v>
      </c>
      <c r="AZ11631" s="533">
        <v>408</v>
      </c>
      <c r="BA11631" s="533">
        <v>1</v>
      </c>
      <c r="BB11631" s="533">
        <v>-2845</v>
      </c>
    </row>
    <row r="11632" spans="48:54">
      <c r="AV11632" s="533" t="str">
        <f t="shared" si="188"/>
        <v>512_RG_162_1_202021</v>
      </c>
      <c r="AW11632" s="533" t="s">
        <v>97</v>
      </c>
      <c r="AX11632" s="534">
        <v>202021</v>
      </c>
      <c r="AY11632" s="533">
        <v>512</v>
      </c>
      <c r="AZ11632" s="533">
        <v>162</v>
      </c>
      <c r="BA11632" s="533">
        <v>1</v>
      </c>
      <c r="BB11632" s="533">
        <v>-2773</v>
      </c>
    </row>
    <row r="11633" spans="48:54">
      <c r="AV11633" s="533" t="str">
        <f t="shared" si="188"/>
        <v>512_RG_114_1_202021</v>
      </c>
      <c r="AW11633" s="533" t="s">
        <v>97</v>
      </c>
      <c r="AX11633" s="534">
        <v>202021</v>
      </c>
      <c r="AY11633" s="533">
        <v>512</v>
      </c>
      <c r="AZ11633" s="533">
        <v>114</v>
      </c>
      <c r="BA11633" s="533">
        <v>1</v>
      </c>
      <c r="BB11633" s="533">
        <v>-2530</v>
      </c>
    </row>
    <row r="11634" spans="48:54">
      <c r="AV11634" s="533" t="str">
        <f t="shared" si="188"/>
        <v>512_RG_347_1_202021</v>
      </c>
      <c r="AW11634" s="533" t="s">
        <v>97</v>
      </c>
      <c r="AX11634" s="534">
        <v>202021</v>
      </c>
      <c r="AY11634" s="533">
        <v>512</v>
      </c>
      <c r="AZ11634" s="533">
        <v>347</v>
      </c>
      <c r="BA11634" s="533">
        <v>1</v>
      </c>
      <c r="BB11634" s="533">
        <v>-2472</v>
      </c>
    </row>
    <row r="11635" spans="48:54">
      <c r="AV11635" s="533" t="str">
        <f t="shared" si="188"/>
        <v>512_RG_350.1_1_202021</v>
      </c>
      <c r="AW11635" s="533" t="s">
        <v>97</v>
      </c>
      <c r="AX11635" s="534">
        <v>202021</v>
      </c>
      <c r="AY11635" s="533">
        <v>512</v>
      </c>
      <c r="AZ11635" s="533">
        <v>350.1</v>
      </c>
      <c r="BA11635" s="533">
        <v>1</v>
      </c>
      <c r="BB11635" s="533">
        <v>-2178</v>
      </c>
    </row>
    <row r="11636" spans="48:54">
      <c r="AV11636" s="533" t="str">
        <f t="shared" si="188"/>
        <v>512_RG_164.1_1_202021</v>
      </c>
      <c r="AW11636" s="533" t="s">
        <v>97</v>
      </c>
      <c r="AX11636" s="534">
        <v>202021</v>
      </c>
      <c r="AY11636" s="533">
        <v>512</v>
      </c>
      <c r="AZ11636" s="533">
        <v>164.1</v>
      </c>
      <c r="BA11636" s="533">
        <v>1</v>
      </c>
      <c r="BB11636" s="533">
        <v>-2059</v>
      </c>
    </row>
    <row r="11637" spans="48:54">
      <c r="AV11637" s="533" t="str">
        <f t="shared" si="188"/>
        <v>512_RG_201_1_202021</v>
      </c>
      <c r="AW11637" s="533" t="s">
        <v>97</v>
      </c>
      <c r="AX11637" s="534">
        <v>202021</v>
      </c>
      <c r="AY11637" s="533">
        <v>512</v>
      </c>
      <c r="AZ11637" s="533">
        <v>201</v>
      </c>
      <c r="BA11637" s="533">
        <v>1</v>
      </c>
      <c r="BB11637" s="533">
        <v>-2030</v>
      </c>
    </row>
    <row r="11638" spans="48:54">
      <c r="AV11638" s="533" t="str">
        <f t="shared" si="188"/>
        <v>512_RG_498_1_202021</v>
      </c>
      <c r="AW11638" s="533" t="s">
        <v>97</v>
      </c>
      <c r="AX11638" s="534">
        <v>202021</v>
      </c>
      <c r="AY11638" s="533">
        <v>512</v>
      </c>
      <c r="AZ11638" s="533">
        <v>498</v>
      </c>
      <c r="BA11638" s="533">
        <v>1</v>
      </c>
      <c r="BB11638" s="533">
        <v>-1982</v>
      </c>
    </row>
    <row r="11639" spans="48:54">
      <c r="AV11639" s="533" t="str">
        <f t="shared" si="188"/>
        <v>512_RG_298_1_202021</v>
      </c>
      <c r="AW11639" s="533" t="s">
        <v>97</v>
      </c>
      <c r="AX11639" s="534">
        <v>202021</v>
      </c>
      <c r="AY11639" s="533">
        <v>512</v>
      </c>
      <c r="AZ11639" s="533">
        <v>298</v>
      </c>
      <c r="BA11639" s="533">
        <v>1</v>
      </c>
      <c r="BB11639" s="533">
        <v>-1980</v>
      </c>
    </row>
    <row r="11640" spans="48:54">
      <c r="AV11640" s="533" t="str">
        <f t="shared" si="188"/>
        <v>512_RG_159_1_202021</v>
      </c>
      <c r="AW11640" s="533" t="s">
        <v>97</v>
      </c>
      <c r="AX11640" s="534">
        <v>202021</v>
      </c>
      <c r="AY11640" s="533">
        <v>512</v>
      </c>
      <c r="AZ11640" s="533">
        <v>159</v>
      </c>
      <c r="BA11640" s="533">
        <v>1</v>
      </c>
      <c r="BB11640" s="533">
        <v>-1677</v>
      </c>
    </row>
    <row r="11641" spans="48:54">
      <c r="AV11641" s="533" t="str">
        <f t="shared" si="188"/>
        <v>512_RG_163_1_202021</v>
      </c>
      <c r="AW11641" s="533" t="s">
        <v>97</v>
      </c>
      <c r="AX11641" s="534">
        <v>202021</v>
      </c>
      <c r="AY11641" s="533">
        <v>512</v>
      </c>
      <c r="AZ11641" s="533">
        <v>163</v>
      </c>
      <c r="BA11641" s="533">
        <v>1</v>
      </c>
      <c r="BB11641" s="533">
        <v>-1343</v>
      </c>
    </row>
    <row r="11642" spans="48:54">
      <c r="AV11642" s="533" t="str">
        <f t="shared" si="188"/>
        <v>512_RG_164.2_1_202021</v>
      </c>
      <c r="AW11642" s="533" t="s">
        <v>97</v>
      </c>
      <c r="AX11642" s="534">
        <v>202021</v>
      </c>
      <c r="AY11642" s="533">
        <v>512</v>
      </c>
      <c r="AZ11642" s="533">
        <v>164.2</v>
      </c>
      <c r="BA11642" s="533">
        <v>1</v>
      </c>
      <c r="BB11642" s="533">
        <v>-1020</v>
      </c>
    </row>
    <row r="11643" spans="48:54">
      <c r="AV11643" s="533" t="str">
        <f t="shared" si="188"/>
        <v>512_RG_415.1_1_202021</v>
      </c>
      <c r="AW11643" s="533" t="s">
        <v>97</v>
      </c>
      <c r="AX11643" s="534">
        <v>202021</v>
      </c>
      <c r="AY11643" s="533">
        <v>512</v>
      </c>
      <c r="AZ11643" s="533">
        <v>415.1</v>
      </c>
      <c r="BA11643" s="533">
        <v>1</v>
      </c>
      <c r="BB11643" s="533">
        <v>-914</v>
      </c>
    </row>
    <row r="11644" spans="48:54">
      <c r="AV11644" s="533" t="str">
        <f t="shared" si="188"/>
        <v>512_RG_315_1_202021</v>
      </c>
      <c r="AW11644" s="533" t="s">
        <v>97</v>
      </c>
      <c r="AX11644" s="534">
        <v>202021</v>
      </c>
      <c r="AY11644" s="533">
        <v>512</v>
      </c>
      <c r="AZ11644" s="533">
        <v>315</v>
      </c>
      <c r="BA11644" s="533">
        <v>1</v>
      </c>
      <c r="BB11644" s="533">
        <v>-894</v>
      </c>
    </row>
    <row r="11645" spans="48:54">
      <c r="AV11645" s="533" t="str">
        <f t="shared" si="188"/>
        <v>512_RG_647.1_1_202021</v>
      </c>
      <c r="AW11645" s="533" t="s">
        <v>97</v>
      </c>
      <c r="AX11645" s="534">
        <v>202021</v>
      </c>
      <c r="AY11645" s="533">
        <v>512</v>
      </c>
      <c r="AZ11645" s="533">
        <v>647.1</v>
      </c>
      <c r="BA11645" s="533">
        <v>1</v>
      </c>
      <c r="BB11645" s="533">
        <v>-850</v>
      </c>
    </row>
    <row r="11646" spans="48:54">
      <c r="AV11646" s="533" t="str">
        <f t="shared" si="188"/>
        <v>512_RG_415.2_1_202021</v>
      </c>
      <c r="AW11646" s="533" t="s">
        <v>97</v>
      </c>
      <c r="AX11646" s="534">
        <v>202021</v>
      </c>
      <c r="AY11646" s="533">
        <v>512</v>
      </c>
      <c r="AZ11646" s="533">
        <v>415.2</v>
      </c>
      <c r="BA11646" s="533">
        <v>1</v>
      </c>
      <c r="BB11646" s="533">
        <v>-769</v>
      </c>
    </row>
    <row r="11647" spans="48:54">
      <c r="AV11647" s="533" t="str">
        <f t="shared" si="188"/>
        <v>512_RG_198_1_202021</v>
      </c>
      <c r="AW11647" s="533" t="s">
        <v>97</v>
      </c>
      <c r="AX11647" s="534">
        <v>202021</v>
      </c>
      <c r="AY11647" s="533">
        <v>512</v>
      </c>
      <c r="AZ11647" s="533">
        <v>198</v>
      </c>
      <c r="BA11647" s="533">
        <v>1</v>
      </c>
      <c r="BB11647" s="533">
        <v>-521</v>
      </c>
    </row>
    <row r="11648" spans="48:54">
      <c r="AV11648" s="533" t="str">
        <f t="shared" si="188"/>
        <v>512_RG_208_1_202021</v>
      </c>
      <c r="AW11648" s="533" t="s">
        <v>97</v>
      </c>
      <c r="AX11648" s="534">
        <v>202021</v>
      </c>
      <c r="AY11648" s="533">
        <v>512</v>
      </c>
      <c r="AZ11648" s="533">
        <v>208</v>
      </c>
      <c r="BA11648" s="533">
        <v>1</v>
      </c>
      <c r="BB11648" s="533">
        <v>-495</v>
      </c>
    </row>
    <row r="11649" spans="48:54">
      <c r="AV11649" s="533" t="str">
        <f t="shared" si="188"/>
        <v>512_RG_212.1_1_202021</v>
      </c>
      <c r="AW11649" s="533" t="s">
        <v>97</v>
      </c>
      <c r="AX11649" s="534">
        <v>202021</v>
      </c>
      <c r="AY11649" s="533">
        <v>512</v>
      </c>
      <c r="AZ11649" s="533">
        <v>212.1</v>
      </c>
      <c r="BA11649" s="533">
        <v>1</v>
      </c>
      <c r="BB11649" s="533">
        <v>-264</v>
      </c>
    </row>
    <row r="11650" spans="48:54">
      <c r="AV11650" s="533" t="str">
        <f t="shared" si="188"/>
        <v>512_RG_415.3_1_202021</v>
      </c>
      <c r="AW11650" s="533" t="s">
        <v>97</v>
      </c>
      <c r="AX11650" s="534">
        <v>202021</v>
      </c>
      <c r="AY11650" s="533">
        <v>512</v>
      </c>
      <c r="AZ11650" s="533">
        <v>415.3</v>
      </c>
      <c r="BA11650" s="533">
        <v>1</v>
      </c>
      <c r="BB11650" s="533">
        <v>-228</v>
      </c>
    </row>
    <row r="11651" spans="48:54">
      <c r="AV11651" s="533" t="str">
        <f t="shared" si="188"/>
        <v>512_RG_404_1_202021</v>
      </c>
      <c r="AW11651" s="533" t="s">
        <v>97</v>
      </c>
      <c r="AX11651" s="534">
        <v>202021</v>
      </c>
      <c r="AY11651" s="533">
        <v>512</v>
      </c>
      <c r="AZ11651" s="533">
        <v>404</v>
      </c>
      <c r="BA11651" s="533">
        <v>1</v>
      </c>
      <c r="BB11651" s="533">
        <v>-201</v>
      </c>
    </row>
    <row r="11652" spans="48:54">
      <c r="AV11652" s="533" t="str">
        <f t="shared" ref="AV11652:AV11715" si="189">AY11652&amp;"_"&amp;AW11652&amp;"_"&amp;AZ11652&amp;"_"&amp;BA11652&amp;"_"&amp;AX11652</f>
        <v>512_RG_614_1_202021</v>
      </c>
      <c r="AW11652" s="533" t="s">
        <v>97</v>
      </c>
      <c r="AX11652" s="534">
        <v>202021</v>
      </c>
      <c r="AY11652" s="533">
        <v>512</v>
      </c>
      <c r="AZ11652" s="533">
        <v>614</v>
      </c>
      <c r="BA11652" s="533">
        <v>1</v>
      </c>
      <c r="BB11652" s="533">
        <v>-198</v>
      </c>
    </row>
    <row r="11653" spans="48:54">
      <c r="AV11653" s="533" t="str">
        <f t="shared" si="189"/>
        <v>512_RG_164.3_1_202021</v>
      </c>
      <c r="AW11653" s="533" t="s">
        <v>97</v>
      </c>
      <c r="AX11653" s="534">
        <v>202021</v>
      </c>
      <c r="AY11653" s="533">
        <v>512</v>
      </c>
      <c r="AZ11653" s="533">
        <v>164.3</v>
      </c>
      <c r="BA11653" s="533">
        <v>1</v>
      </c>
      <c r="BB11653" s="533">
        <v>-195</v>
      </c>
    </row>
    <row r="11654" spans="48:54">
      <c r="AV11654" s="533" t="str">
        <f t="shared" si="189"/>
        <v>512_RG_603_1_202021</v>
      </c>
      <c r="AW11654" s="533" t="s">
        <v>97</v>
      </c>
      <c r="AX11654" s="534">
        <v>202021</v>
      </c>
      <c r="AY11654" s="533">
        <v>512</v>
      </c>
      <c r="AZ11654" s="533">
        <v>603</v>
      </c>
      <c r="BA11654" s="533">
        <v>1</v>
      </c>
      <c r="BB11654" s="533">
        <v>-109</v>
      </c>
    </row>
    <row r="11655" spans="48:54">
      <c r="AV11655" s="533" t="str">
        <f t="shared" si="189"/>
        <v>512_RG_163.1_1_202021</v>
      </c>
      <c r="AW11655" s="533" t="s">
        <v>97</v>
      </c>
      <c r="AX11655" s="534">
        <v>202021</v>
      </c>
      <c r="AY11655" s="533">
        <v>512</v>
      </c>
      <c r="AZ11655" s="533">
        <v>163.1</v>
      </c>
      <c r="BA11655" s="533">
        <v>1</v>
      </c>
      <c r="BB11655" s="533">
        <v>-86</v>
      </c>
    </row>
    <row r="11656" spans="48:54">
      <c r="AV11656" s="533" t="str">
        <f t="shared" si="189"/>
        <v>512_RG_602_1_202021</v>
      </c>
      <c r="AW11656" s="533" t="s">
        <v>97</v>
      </c>
      <c r="AX11656" s="534">
        <v>202021</v>
      </c>
      <c r="AY11656" s="533">
        <v>512</v>
      </c>
      <c r="AZ11656" s="533">
        <v>602</v>
      </c>
      <c r="BA11656" s="533">
        <v>1</v>
      </c>
      <c r="BB11656" s="533">
        <v>-73</v>
      </c>
    </row>
    <row r="11657" spans="48:54">
      <c r="AV11657" s="533" t="str">
        <f t="shared" si="189"/>
        <v>512_RG_136_1_202021</v>
      </c>
      <c r="AW11657" s="533" t="s">
        <v>97</v>
      </c>
      <c r="AX11657" s="534">
        <v>202021</v>
      </c>
      <c r="AY11657" s="533">
        <v>512</v>
      </c>
      <c r="AZ11657" s="533">
        <v>136</v>
      </c>
      <c r="BA11657" s="533">
        <v>1</v>
      </c>
      <c r="BB11657" s="533">
        <v>-35</v>
      </c>
    </row>
    <row r="11658" spans="48:54">
      <c r="AV11658" s="533" t="str">
        <f t="shared" si="189"/>
        <v>512_RG_212_1_202021</v>
      </c>
      <c r="AW11658" s="533" t="s">
        <v>97</v>
      </c>
      <c r="AX11658" s="534">
        <v>202021</v>
      </c>
      <c r="AY11658" s="533">
        <v>512</v>
      </c>
      <c r="AZ11658" s="533">
        <v>212</v>
      </c>
      <c r="BA11658" s="533">
        <v>1</v>
      </c>
      <c r="BB11658" s="533">
        <v>-15</v>
      </c>
    </row>
    <row r="11659" spans="48:54">
      <c r="AV11659" s="533" t="str">
        <f t="shared" si="189"/>
        <v>512_RG_109_1_202021</v>
      </c>
      <c r="AW11659" s="533" t="s">
        <v>97</v>
      </c>
      <c r="AX11659" s="534">
        <v>202021</v>
      </c>
      <c r="AY11659" s="533">
        <v>512</v>
      </c>
      <c r="AZ11659" s="533">
        <v>109</v>
      </c>
      <c r="BA11659" s="533">
        <v>1</v>
      </c>
      <c r="BB11659" s="533">
        <v>0</v>
      </c>
    </row>
    <row r="11660" spans="48:54">
      <c r="AV11660" s="533" t="str">
        <f t="shared" si="189"/>
        <v>512_RG_122_1_202021</v>
      </c>
      <c r="AW11660" s="533" t="s">
        <v>97</v>
      </c>
      <c r="AX11660" s="534">
        <v>202021</v>
      </c>
      <c r="AY11660" s="533">
        <v>512</v>
      </c>
      <c r="AZ11660" s="533">
        <v>122</v>
      </c>
      <c r="BA11660" s="533">
        <v>1</v>
      </c>
      <c r="BB11660" s="533">
        <v>0</v>
      </c>
    </row>
    <row r="11661" spans="48:54">
      <c r="AV11661" s="533" t="str">
        <f t="shared" si="189"/>
        <v>512_RG_139_1_202021</v>
      </c>
      <c r="AW11661" s="533" t="s">
        <v>97</v>
      </c>
      <c r="AX11661" s="534">
        <v>202021</v>
      </c>
      <c r="AY11661" s="533">
        <v>512</v>
      </c>
      <c r="AZ11661" s="533">
        <v>139</v>
      </c>
      <c r="BA11661" s="533">
        <v>1</v>
      </c>
      <c r="BB11661" s="533">
        <v>0</v>
      </c>
    </row>
    <row r="11662" spans="48:54">
      <c r="AV11662" s="533" t="str">
        <f t="shared" si="189"/>
        <v>512_RG_161_1_202021</v>
      </c>
      <c r="AW11662" s="533" t="s">
        <v>97</v>
      </c>
      <c r="AX11662" s="534">
        <v>202021</v>
      </c>
      <c r="AY11662" s="533">
        <v>512</v>
      </c>
      <c r="AZ11662" s="533">
        <v>161</v>
      </c>
      <c r="BA11662" s="533">
        <v>1</v>
      </c>
      <c r="BB11662" s="533">
        <v>0</v>
      </c>
    </row>
    <row r="11663" spans="48:54">
      <c r="AV11663" s="533" t="str">
        <f t="shared" si="189"/>
        <v>512_RG_209_1_202021</v>
      </c>
      <c r="AW11663" s="533" t="s">
        <v>97</v>
      </c>
      <c r="AX11663" s="534">
        <v>202021</v>
      </c>
      <c r="AY11663" s="533">
        <v>512</v>
      </c>
      <c r="AZ11663" s="533">
        <v>209</v>
      </c>
      <c r="BA11663" s="533">
        <v>1</v>
      </c>
      <c r="BB11663" s="533">
        <v>0</v>
      </c>
    </row>
    <row r="11664" spans="48:54">
      <c r="AV11664" s="533" t="str">
        <f t="shared" si="189"/>
        <v>512_RG_210_1_202021</v>
      </c>
      <c r="AW11664" s="533" t="s">
        <v>97</v>
      </c>
      <c r="AX11664" s="534">
        <v>202021</v>
      </c>
      <c r="AY11664" s="533">
        <v>512</v>
      </c>
      <c r="AZ11664" s="533">
        <v>210</v>
      </c>
      <c r="BA11664" s="533">
        <v>1</v>
      </c>
      <c r="BB11664" s="533">
        <v>0</v>
      </c>
    </row>
    <row r="11665" spans="48:54">
      <c r="AV11665" s="533" t="str">
        <f t="shared" si="189"/>
        <v>512_RG_211_1_202021</v>
      </c>
      <c r="AW11665" s="533" t="s">
        <v>97</v>
      </c>
      <c r="AX11665" s="534">
        <v>202021</v>
      </c>
      <c r="AY11665" s="533">
        <v>512</v>
      </c>
      <c r="AZ11665" s="533">
        <v>211</v>
      </c>
      <c r="BA11665" s="533">
        <v>1</v>
      </c>
      <c r="BB11665" s="533">
        <v>0</v>
      </c>
    </row>
    <row r="11666" spans="48:54">
      <c r="AV11666" s="533" t="str">
        <f t="shared" si="189"/>
        <v>512_RG_212.2_1_202021</v>
      </c>
      <c r="AW11666" s="533" t="s">
        <v>97</v>
      </c>
      <c r="AX11666" s="534">
        <v>202021</v>
      </c>
      <c r="AY11666" s="533">
        <v>512</v>
      </c>
      <c r="AZ11666" s="533">
        <v>212.2</v>
      </c>
      <c r="BA11666" s="533">
        <v>1</v>
      </c>
      <c r="BB11666" s="533">
        <v>0</v>
      </c>
    </row>
    <row r="11667" spans="48:54">
      <c r="AV11667" s="533" t="str">
        <f t="shared" si="189"/>
        <v>512_RG_318_1_202021</v>
      </c>
      <c r="AW11667" s="533" t="s">
        <v>97</v>
      </c>
      <c r="AX11667" s="534">
        <v>202021</v>
      </c>
      <c r="AY11667" s="533">
        <v>512</v>
      </c>
      <c r="AZ11667" s="533">
        <v>318</v>
      </c>
      <c r="BA11667" s="533">
        <v>1</v>
      </c>
      <c r="BB11667" s="533">
        <v>0</v>
      </c>
    </row>
    <row r="11668" spans="48:54">
      <c r="AV11668" s="533" t="str">
        <f t="shared" si="189"/>
        <v>512_RG_320_1_202021</v>
      </c>
      <c r="AW11668" s="533" t="s">
        <v>97</v>
      </c>
      <c r="AX11668" s="534">
        <v>202021</v>
      </c>
      <c r="AY11668" s="533">
        <v>512</v>
      </c>
      <c r="AZ11668" s="533">
        <v>320</v>
      </c>
      <c r="BA11668" s="533">
        <v>1</v>
      </c>
      <c r="BB11668" s="533">
        <v>0</v>
      </c>
    </row>
    <row r="11669" spans="48:54">
      <c r="AV11669" s="533" t="str">
        <f t="shared" si="189"/>
        <v>512_RG_321_1_202021</v>
      </c>
      <c r="AW11669" s="533" t="s">
        <v>97</v>
      </c>
      <c r="AX11669" s="534">
        <v>202021</v>
      </c>
      <c r="AY11669" s="533">
        <v>512</v>
      </c>
      <c r="AZ11669" s="533">
        <v>321</v>
      </c>
      <c r="BA11669" s="533">
        <v>1</v>
      </c>
      <c r="BB11669" s="533">
        <v>0</v>
      </c>
    </row>
    <row r="11670" spans="48:54">
      <c r="AV11670" s="533" t="str">
        <f t="shared" si="189"/>
        <v>512_RG_332_1_202021</v>
      </c>
      <c r="AW11670" s="533" t="s">
        <v>97</v>
      </c>
      <c r="AX11670" s="534">
        <v>202021</v>
      </c>
      <c r="AY11670" s="533">
        <v>512</v>
      </c>
      <c r="AZ11670" s="533">
        <v>332</v>
      </c>
      <c r="BA11670" s="533">
        <v>1</v>
      </c>
      <c r="BB11670" s="533">
        <v>0</v>
      </c>
    </row>
    <row r="11671" spans="48:54">
      <c r="AV11671" s="533" t="str">
        <f t="shared" si="189"/>
        <v>512_RG_333_1_202021</v>
      </c>
      <c r="AW11671" s="533" t="s">
        <v>97</v>
      </c>
      <c r="AX11671" s="534">
        <v>202021</v>
      </c>
      <c r="AY11671" s="533">
        <v>512</v>
      </c>
      <c r="AZ11671" s="533">
        <v>333</v>
      </c>
      <c r="BA11671" s="533">
        <v>1</v>
      </c>
      <c r="BB11671" s="533">
        <v>0</v>
      </c>
    </row>
    <row r="11672" spans="48:54">
      <c r="AV11672" s="533" t="str">
        <f t="shared" si="189"/>
        <v>512_RG_334_1_202021</v>
      </c>
      <c r="AW11672" s="533" t="s">
        <v>97</v>
      </c>
      <c r="AX11672" s="534">
        <v>202021</v>
      </c>
      <c r="AY11672" s="533">
        <v>512</v>
      </c>
      <c r="AZ11672" s="533">
        <v>334</v>
      </c>
      <c r="BA11672" s="533">
        <v>1</v>
      </c>
      <c r="BB11672" s="533">
        <v>0</v>
      </c>
    </row>
    <row r="11673" spans="48:54">
      <c r="AV11673" s="533" t="str">
        <f t="shared" si="189"/>
        <v>512_RG_346_1_202021</v>
      </c>
      <c r="AW11673" s="533" t="s">
        <v>97</v>
      </c>
      <c r="AX11673" s="534">
        <v>202021</v>
      </c>
      <c r="AY11673" s="533">
        <v>512</v>
      </c>
      <c r="AZ11673" s="533">
        <v>346</v>
      </c>
      <c r="BA11673" s="533">
        <v>1</v>
      </c>
      <c r="BB11673" s="533">
        <v>0</v>
      </c>
    </row>
    <row r="11674" spans="48:54">
      <c r="AV11674" s="533" t="str">
        <f t="shared" si="189"/>
        <v>512_RG_348_1_202021</v>
      </c>
      <c r="AW11674" s="533" t="s">
        <v>97</v>
      </c>
      <c r="AX11674" s="534">
        <v>202021</v>
      </c>
      <c r="AY11674" s="533">
        <v>512</v>
      </c>
      <c r="AZ11674" s="533">
        <v>348</v>
      </c>
      <c r="BA11674" s="533">
        <v>1</v>
      </c>
      <c r="BB11674" s="533">
        <v>0</v>
      </c>
    </row>
    <row r="11675" spans="48:54">
      <c r="AV11675" s="533" t="str">
        <f t="shared" si="189"/>
        <v>512_RG_349.1_1_202021</v>
      </c>
      <c r="AW11675" s="533" t="s">
        <v>97</v>
      </c>
      <c r="AX11675" s="534">
        <v>202021</v>
      </c>
      <c r="AY11675" s="533">
        <v>512</v>
      </c>
      <c r="AZ11675" s="533">
        <v>349.1</v>
      </c>
      <c r="BA11675" s="533">
        <v>1</v>
      </c>
      <c r="BB11675" s="533">
        <v>0</v>
      </c>
    </row>
    <row r="11676" spans="48:54">
      <c r="AV11676" s="533" t="str">
        <f t="shared" si="189"/>
        <v>512_RG_350.2_1_202021</v>
      </c>
      <c r="AW11676" s="533" t="s">
        <v>97</v>
      </c>
      <c r="AX11676" s="534">
        <v>202021</v>
      </c>
      <c r="AY11676" s="533">
        <v>512</v>
      </c>
      <c r="AZ11676" s="533">
        <v>350.2</v>
      </c>
      <c r="BA11676" s="533">
        <v>1</v>
      </c>
      <c r="BB11676" s="533">
        <v>0</v>
      </c>
    </row>
    <row r="11677" spans="48:54">
      <c r="AV11677" s="533" t="str">
        <f t="shared" si="189"/>
        <v>512_RG_412_1_202021</v>
      </c>
      <c r="AW11677" s="533" t="s">
        <v>97</v>
      </c>
      <c r="AX11677" s="534">
        <v>202021</v>
      </c>
      <c r="AY11677" s="533">
        <v>512</v>
      </c>
      <c r="AZ11677" s="533">
        <v>412</v>
      </c>
      <c r="BA11677" s="533">
        <v>1</v>
      </c>
      <c r="BB11677" s="533">
        <v>0</v>
      </c>
    </row>
    <row r="11678" spans="48:54">
      <c r="AV11678" s="533" t="str">
        <f t="shared" si="189"/>
        <v>512_RG_414_1_202021</v>
      </c>
      <c r="AW11678" s="533" t="s">
        <v>97</v>
      </c>
      <c r="AX11678" s="534">
        <v>202021</v>
      </c>
      <c r="AY11678" s="533">
        <v>512</v>
      </c>
      <c r="AZ11678" s="533">
        <v>414</v>
      </c>
      <c r="BA11678" s="533">
        <v>1</v>
      </c>
      <c r="BB11678" s="533">
        <v>0</v>
      </c>
    </row>
    <row r="11679" spans="48:54">
      <c r="AV11679" s="533" t="str">
        <f t="shared" si="189"/>
        <v>512_RG_510_1_202021</v>
      </c>
      <c r="AW11679" s="533" t="s">
        <v>97</v>
      </c>
      <c r="AX11679" s="534">
        <v>202021</v>
      </c>
      <c r="AY11679" s="533">
        <v>512</v>
      </c>
      <c r="AZ11679" s="533">
        <v>510</v>
      </c>
      <c r="BA11679" s="533">
        <v>1</v>
      </c>
      <c r="BB11679" s="533">
        <v>0</v>
      </c>
    </row>
    <row r="11680" spans="48:54">
      <c r="AV11680" s="533" t="str">
        <f t="shared" si="189"/>
        <v>512_RG_511_1_202021</v>
      </c>
      <c r="AW11680" s="533" t="s">
        <v>97</v>
      </c>
      <c r="AX11680" s="534">
        <v>202021</v>
      </c>
      <c r="AY11680" s="533">
        <v>512</v>
      </c>
      <c r="AZ11680" s="533">
        <v>511</v>
      </c>
      <c r="BA11680" s="533">
        <v>1</v>
      </c>
      <c r="BB11680" s="533">
        <v>0</v>
      </c>
    </row>
    <row r="11681" spans="48:54">
      <c r="AV11681" s="533" t="str">
        <f t="shared" si="189"/>
        <v>512_RG_513_1_202021</v>
      </c>
      <c r="AW11681" s="533" t="s">
        <v>97</v>
      </c>
      <c r="AX11681" s="534">
        <v>202021</v>
      </c>
      <c r="AY11681" s="533">
        <v>512</v>
      </c>
      <c r="AZ11681" s="533">
        <v>513</v>
      </c>
      <c r="BA11681" s="533">
        <v>1</v>
      </c>
      <c r="BB11681" s="533">
        <v>0</v>
      </c>
    </row>
    <row r="11682" spans="48:54">
      <c r="AV11682" s="533" t="str">
        <f t="shared" si="189"/>
        <v>512_RG_598_1_202021</v>
      </c>
      <c r="AW11682" s="533" t="s">
        <v>97</v>
      </c>
      <c r="AX11682" s="534">
        <v>202021</v>
      </c>
      <c r="AY11682" s="533">
        <v>512</v>
      </c>
      <c r="AZ11682" s="533">
        <v>598</v>
      </c>
      <c r="BA11682" s="533">
        <v>1</v>
      </c>
      <c r="BB11682" s="533">
        <v>0</v>
      </c>
    </row>
    <row r="11683" spans="48:54">
      <c r="AV11683" s="533" t="str">
        <f t="shared" si="189"/>
        <v>512_RG_599_1_202021</v>
      </c>
      <c r="AW11683" s="533" t="s">
        <v>97</v>
      </c>
      <c r="AX11683" s="534">
        <v>202021</v>
      </c>
      <c r="AY11683" s="533">
        <v>512</v>
      </c>
      <c r="AZ11683" s="533">
        <v>599</v>
      </c>
      <c r="BA11683" s="533">
        <v>1</v>
      </c>
      <c r="BB11683" s="533">
        <v>0</v>
      </c>
    </row>
    <row r="11684" spans="48:54">
      <c r="AV11684" s="533" t="str">
        <f t="shared" si="189"/>
        <v>512_RG_608_1_202021</v>
      </c>
      <c r="AW11684" s="533" t="s">
        <v>97</v>
      </c>
      <c r="AX11684" s="534">
        <v>202021</v>
      </c>
      <c r="AY11684" s="533">
        <v>512</v>
      </c>
      <c r="AZ11684" s="533">
        <v>608</v>
      </c>
      <c r="BA11684" s="533">
        <v>1</v>
      </c>
      <c r="BB11684" s="533">
        <v>0</v>
      </c>
    </row>
    <row r="11685" spans="48:54">
      <c r="AV11685" s="533" t="str">
        <f t="shared" si="189"/>
        <v>512_RG_611_1_202021</v>
      </c>
      <c r="AW11685" s="533" t="s">
        <v>97</v>
      </c>
      <c r="AX11685" s="534">
        <v>202021</v>
      </c>
      <c r="AY11685" s="533">
        <v>512</v>
      </c>
      <c r="AZ11685" s="533">
        <v>611</v>
      </c>
      <c r="BA11685" s="533">
        <v>1</v>
      </c>
      <c r="BB11685" s="533">
        <v>0</v>
      </c>
    </row>
    <row r="11686" spans="48:54">
      <c r="AV11686" s="533" t="str">
        <f t="shared" si="189"/>
        <v>512_RG_625_1_202021</v>
      </c>
      <c r="AW11686" s="533" t="s">
        <v>97</v>
      </c>
      <c r="AX11686" s="534">
        <v>202021</v>
      </c>
      <c r="AY11686" s="533">
        <v>512</v>
      </c>
      <c r="AZ11686" s="533">
        <v>625</v>
      </c>
      <c r="BA11686" s="533">
        <v>1</v>
      </c>
      <c r="BB11686" s="533">
        <v>0</v>
      </c>
    </row>
    <row r="11687" spans="48:54">
      <c r="AV11687" s="533" t="str">
        <f t="shared" si="189"/>
        <v>512_RG_633_1_202021</v>
      </c>
      <c r="AW11687" s="533" t="s">
        <v>97</v>
      </c>
      <c r="AX11687" s="534">
        <v>202021</v>
      </c>
      <c r="AY11687" s="533">
        <v>512</v>
      </c>
      <c r="AZ11687" s="533">
        <v>633</v>
      </c>
      <c r="BA11687" s="533">
        <v>1</v>
      </c>
      <c r="BB11687" s="533">
        <v>0</v>
      </c>
    </row>
    <row r="11688" spans="48:54">
      <c r="AV11688" s="533" t="str">
        <f t="shared" si="189"/>
        <v>512_RG_635_1_202021</v>
      </c>
      <c r="AW11688" s="533" t="s">
        <v>97</v>
      </c>
      <c r="AX11688" s="534">
        <v>202021</v>
      </c>
      <c r="AY11688" s="533">
        <v>512</v>
      </c>
      <c r="AZ11688" s="533">
        <v>635</v>
      </c>
      <c r="BA11688" s="533">
        <v>1</v>
      </c>
      <c r="BB11688" s="533">
        <v>0</v>
      </c>
    </row>
    <row r="11689" spans="48:54">
      <c r="AV11689" s="533" t="str">
        <f t="shared" si="189"/>
        <v>512_RG_639_1_202021</v>
      </c>
      <c r="AW11689" s="533" t="s">
        <v>97</v>
      </c>
      <c r="AX11689" s="534">
        <v>202021</v>
      </c>
      <c r="AY11689" s="533">
        <v>512</v>
      </c>
      <c r="AZ11689" s="533">
        <v>639</v>
      </c>
      <c r="BA11689" s="533">
        <v>1</v>
      </c>
      <c r="BB11689" s="533">
        <v>0</v>
      </c>
    </row>
    <row r="11690" spans="48:54">
      <c r="AV11690" s="533" t="str">
        <f t="shared" si="189"/>
        <v>512_RG_640_1_202021</v>
      </c>
      <c r="AW11690" s="533" t="s">
        <v>97</v>
      </c>
      <c r="AX11690" s="534">
        <v>202021</v>
      </c>
      <c r="AY11690" s="533">
        <v>512</v>
      </c>
      <c r="AZ11690" s="533">
        <v>640</v>
      </c>
      <c r="BA11690" s="533">
        <v>1</v>
      </c>
      <c r="BB11690" s="533">
        <v>0</v>
      </c>
    </row>
    <row r="11691" spans="48:54">
      <c r="AV11691" s="533" t="str">
        <f t="shared" si="189"/>
        <v>512_RG_646_1_202021</v>
      </c>
      <c r="AW11691" s="533" t="s">
        <v>97</v>
      </c>
      <c r="AX11691" s="534">
        <v>202021</v>
      </c>
      <c r="AY11691" s="533">
        <v>512</v>
      </c>
      <c r="AZ11691" s="533">
        <v>646</v>
      </c>
      <c r="BA11691" s="533">
        <v>1</v>
      </c>
      <c r="BB11691" s="533">
        <v>0</v>
      </c>
    </row>
    <row r="11692" spans="48:54">
      <c r="AV11692" s="533" t="str">
        <f t="shared" si="189"/>
        <v>512_RG_647_1_202021</v>
      </c>
      <c r="AW11692" s="533" t="s">
        <v>97</v>
      </c>
      <c r="AX11692" s="534">
        <v>202021</v>
      </c>
      <c r="AY11692" s="533">
        <v>512</v>
      </c>
      <c r="AZ11692" s="533">
        <v>647</v>
      </c>
      <c r="BA11692" s="533">
        <v>1</v>
      </c>
      <c r="BB11692" s="533">
        <v>0</v>
      </c>
    </row>
    <row r="11693" spans="48:54">
      <c r="AV11693" s="533" t="str">
        <f t="shared" si="189"/>
        <v>514_RG_700_1_202021</v>
      </c>
      <c r="AW11693" s="533" t="s">
        <v>97</v>
      </c>
      <c r="AX11693" s="534">
        <v>202021</v>
      </c>
      <c r="AY11693" s="533">
        <v>514</v>
      </c>
      <c r="AZ11693" s="533">
        <v>700</v>
      </c>
      <c r="BA11693" s="533">
        <v>1</v>
      </c>
      <c r="BB11693" s="533">
        <v>-97997.889469999995</v>
      </c>
    </row>
    <row r="11694" spans="48:54">
      <c r="AV11694" s="533" t="str">
        <f t="shared" si="189"/>
        <v>514_RG_499_1_202021</v>
      </c>
      <c r="AW11694" s="533" t="s">
        <v>97</v>
      </c>
      <c r="AX11694" s="534">
        <v>202021</v>
      </c>
      <c r="AY11694" s="533">
        <v>514</v>
      </c>
      <c r="AZ11694" s="533">
        <v>499</v>
      </c>
      <c r="BA11694" s="533">
        <v>1</v>
      </c>
      <c r="BB11694" s="533">
        <v>-32764.581999999999</v>
      </c>
    </row>
    <row r="11695" spans="48:54">
      <c r="AV11695" s="533" t="str">
        <f t="shared" si="189"/>
        <v>514_RG_406_1_202021</v>
      </c>
      <c r="AW11695" s="533" t="s">
        <v>97</v>
      </c>
      <c r="AX11695" s="534">
        <v>202021</v>
      </c>
      <c r="AY11695" s="533">
        <v>514</v>
      </c>
      <c r="AZ11695" s="533">
        <v>406</v>
      </c>
      <c r="BA11695" s="533">
        <v>1</v>
      </c>
      <c r="BB11695" s="533">
        <v>-25348.93</v>
      </c>
    </row>
    <row r="11696" spans="48:54">
      <c r="AV11696" s="533" t="str">
        <f t="shared" si="189"/>
        <v>514_RG_199_1_202021</v>
      </c>
      <c r="AW11696" s="533" t="s">
        <v>97</v>
      </c>
      <c r="AX11696" s="534">
        <v>202021</v>
      </c>
      <c r="AY11696" s="533">
        <v>514</v>
      </c>
      <c r="AZ11696" s="533">
        <v>199</v>
      </c>
      <c r="BA11696" s="533">
        <v>1</v>
      </c>
      <c r="BB11696" s="533">
        <v>-21112.571059999998</v>
      </c>
    </row>
    <row r="11697" spans="48:54">
      <c r="AV11697" s="533" t="str">
        <f t="shared" si="189"/>
        <v>514_RG_699_1_202021</v>
      </c>
      <c r="AW11697" s="533" t="s">
        <v>97</v>
      </c>
      <c r="AX11697" s="534">
        <v>202021</v>
      </c>
      <c r="AY11697" s="533">
        <v>514</v>
      </c>
      <c r="AZ11697" s="533">
        <v>699</v>
      </c>
      <c r="BA11697" s="533">
        <v>1</v>
      </c>
      <c r="BB11697" s="533">
        <v>-20720.201730000001</v>
      </c>
    </row>
    <row r="11698" spans="48:54">
      <c r="AV11698" s="533" t="str">
        <f t="shared" si="189"/>
        <v>514_RG_399_1_202021</v>
      </c>
      <c r="AW11698" s="533" t="s">
        <v>97</v>
      </c>
      <c r="AX11698" s="534">
        <v>202021</v>
      </c>
      <c r="AY11698" s="533">
        <v>514</v>
      </c>
      <c r="AZ11698" s="533">
        <v>399</v>
      </c>
      <c r="BA11698" s="533">
        <v>1</v>
      </c>
      <c r="BB11698" s="533">
        <v>-16607.534680000001</v>
      </c>
    </row>
    <row r="11699" spans="48:54">
      <c r="AV11699" s="533" t="str">
        <f t="shared" si="189"/>
        <v>514_RG_698_1_202021</v>
      </c>
      <c r="AW11699" s="533" t="s">
        <v>97</v>
      </c>
      <c r="AX11699" s="534">
        <v>202021</v>
      </c>
      <c r="AY11699" s="533">
        <v>514</v>
      </c>
      <c r="AZ11699" s="533">
        <v>698</v>
      </c>
      <c r="BA11699" s="533">
        <v>1</v>
      </c>
      <c r="BB11699" s="533">
        <v>-9689.1336299999984</v>
      </c>
    </row>
    <row r="11700" spans="48:54">
      <c r="AV11700" s="533" t="str">
        <f t="shared" si="189"/>
        <v>514_RG_647.3_1_202021</v>
      </c>
      <c r="AW11700" s="533" t="s">
        <v>97</v>
      </c>
      <c r="AX11700" s="534">
        <v>202021</v>
      </c>
      <c r="AY11700" s="533">
        <v>514</v>
      </c>
      <c r="AZ11700" s="533">
        <v>647.29999999999995</v>
      </c>
      <c r="BA11700" s="533">
        <v>1</v>
      </c>
      <c r="BB11700" s="533">
        <v>-8960.2881000000016</v>
      </c>
    </row>
    <row r="11701" spans="48:54">
      <c r="AV11701" s="533" t="str">
        <f t="shared" si="189"/>
        <v>514_RG_299_1_202021</v>
      </c>
      <c r="AW11701" s="533" t="s">
        <v>97</v>
      </c>
      <c r="AX11701" s="534">
        <v>202021</v>
      </c>
      <c r="AY11701" s="533">
        <v>514</v>
      </c>
      <c r="AZ11701" s="533">
        <v>299</v>
      </c>
      <c r="BA11701" s="533">
        <v>1</v>
      </c>
      <c r="BB11701" s="533">
        <v>-6793</v>
      </c>
    </row>
    <row r="11702" spans="48:54">
      <c r="AV11702" s="533" t="str">
        <f t="shared" si="189"/>
        <v>514_RG_346_1_202021</v>
      </c>
      <c r="AW11702" s="533" t="s">
        <v>97</v>
      </c>
      <c r="AX11702" s="534">
        <v>202021</v>
      </c>
      <c r="AY11702" s="533">
        <v>514</v>
      </c>
      <c r="AZ11702" s="533">
        <v>346</v>
      </c>
      <c r="BA11702" s="533">
        <v>1</v>
      </c>
      <c r="BB11702" s="533">
        <v>-6179.0544500000005</v>
      </c>
    </row>
    <row r="11703" spans="48:54">
      <c r="AV11703" s="533" t="str">
        <f t="shared" si="189"/>
        <v>514_RG_162_1_202021</v>
      </c>
      <c r="AW11703" s="533" t="s">
        <v>97</v>
      </c>
      <c r="AX11703" s="534">
        <v>202021</v>
      </c>
      <c r="AY11703" s="533">
        <v>514</v>
      </c>
      <c r="AZ11703" s="533">
        <v>162</v>
      </c>
      <c r="BA11703" s="533">
        <v>1</v>
      </c>
      <c r="BB11703" s="533">
        <v>-6105.027</v>
      </c>
    </row>
    <row r="11704" spans="48:54">
      <c r="AV11704" s="533" t="str">
        <f t="shared" si="189"/>
        <v>514_RG_408_1_202021</v>
      </c>
      <c r="AW11704" s="533" t="s">
        <v>97</v>
      </c>
      <c r="AX11704" s="534">
        <v>202021</v>
      </c>
      <c r="AY11704" s="533">
        <v>514</v>
      </c>
      <c r="AZ11704" s="533">
        <v>408</v>
      </c>
      <c r="BA11704" s="533">
        <v>1</v>
      </c>
      <c r="BB11704" s="533">
        <v>-5158</v>
      </c>
    </row>
    <row r="11705" spans="48:54">
      <c r="AV11705" s="533" t="str">
        <f t="shared" si="189"/>
        <v>514_RG_350.1_1_202021</v>
      </c>
      <c r="AW11705" s="533" t="s">
        <v>97</v>
      </c>
      <c r="AX11705" s="534">
        <v>202021</v>
      </c>
      <c r="AY11705" s="533">
        <v>514</v>
      </c>
      <c r="AZ11705" s="533">
        <v>350.1</v>
      </c>
      <c r="BA11705" s="533">
        <v>1</v>
      </c>
      <c r="BB11705" s="533">
        <v>-4752.3239999999996</v>
      </c>
    </row>
    <row r="11706" spans="48:54">
      <c r="AV11706" s="533" t="str">
        <f t="shared" si="189"/>
        <v>514_RG_114_1_202021</v>
      </c>
      <c r="AW11706" s="533" t="s">
        <v>97</v>
      </c>
      <c r="AX11706" s="534">
        <v>202021</v>
      </c>
      <c r="AY11706" s="533">
        <v>514</v>
      </c>
      <c r="AZ11706" s="533">
        <v>114</v>
      </c>
      <c r="BA11706" s="533">
        <v>1</v>
      </c>
      <c r="BB11706" s="533">
        <v>-3598.33</v>
      </c>
    </row>
    <row r="11707" spans="48:54">
      <c r="AV11707" s="533" t="str">
        <f t="shared" si="189"/>
        <v>514_RG_347_1_202021</v>
      </c>
      <c r="AW11707" s="533" t="s">
        <v>97</v>
      </c>
      <c r="AX11707" s="534">
        <v>202021</v>
      </c>
      <c r="AY11707" s="533">
        <v>514</v>
      </c>
      <c r="AZ11707" s="533">
        <v>347</v>
      </c>
      <c r="BA11707" s="533">
        <v>1</v>
      </c>
      <c r="BB11707" s="533">
        <v>-3569.5986600000001</v>
      </c>
    </row>
    <row r="11708" spans="48:54">
      <c r="AV11708" s="533" t="str">
        <f t="shared" si="189"/>
        <v>514_RG_212.1_1_202021</v>
      </c>
      <c r="AW11708" s="533" t="s">
        <v>97</v>
      </c>
      <c r="AX11708" s="534">
        <v>202021</v>
      </c>
      <c r="AY11708" s="533">
        <v>514</v>
      </c>
      <c r="AZ11708" s="533">
        <v>212.1</v>
      </c>
      <c r="BA11708" s="533">
        <v>1</v>
      </c>
      <c r="BB11708" s="533">
        <v>-3402</v>
      </c>
    </row>
    <row r="11709" spans="48:54">
      <c r="AV11709" s="533" t="str">
        <f t="shared" si="189"/>
        <v>514_RG_163_1_202021</v>
      </c>
      <c r="AW11709" s="533" t="s">
        <v>97</v>
      </c>
      <c r="AX11709" s="534">
        <v>202021</v>
      </c>
      <c r="AY11709" s="533">
        <v>514</v>
      </c>
      <c r="AZ11709" s="533">
        <v>163</v>
      </c>
      <c r="BA11709" s="533">
        <v>1</v>
      </c>
      <c r="BB11709" s="533">
        <v>-3379.683</v>
      </c>
    </row>
    <row r="11710" spans="48:54">
      <c r="AV11710" s="533" t="str">
        <f t="shared" si="189"/>
        <v>514_RG_164.1_1_202021</v>
      </c>
      <c r="AW11710" s="533" t="s">
        <v>97</v>
      </c>
      <c r="AX11710" s="534">
        <v>202021</v>
      </c>
      <c r="AY11710" s="533">
        <v>514</v>
      </c>
      <c r="AZ11710" s="533">
        <v>164.1</v>
      </c>
      <c r="BA11710" s="533">
        <v>1</v>
      </c>
      <c r="BB11710" s="533">
        <v>-2745.7440000000001</v>
      </c>
    </row>
    <row r="11711" spans="48:54">
      <c r="AV11711" s="533" t="str">
        <f t="shared" si="189"/>
        <v>514_RG_159_1_202021</v>
      </c>
      <c r="AW11711" s="533" t="s">
        <v>97</v>
      </c>
      <c r="AX11711" s="534">
        <v>202021</v>
      </c>
      <c r="AY11711" s="533">
        <v>514</v>
      </c>
      <c r="AZ11711" s="533">
        <v>159</v>
      </c>
      <c r="BA11711" s="533">
        <v>1</v>
      </c>
      <c r="BB11711" s="533">
        <v>-2347.413</v>
      </c>
    </row>
    <row r="11712" spans="48:54">
      <c r="AV11712" s="533" t="str">
        <f t="shared" si="189"/>
        <v>514_RG_315_1_202021</v>
      </c>
      <c r="AW11712" s="533" t="s">
        <v>97</v>
      </c>
      <c r="AX11712" s="534">
        <v>202021</v>
      </c>
      <c r="AY11712" s="533">
        <v>514</v>
      </c>
      <c r="AZ11712" s="533">
        <v>315</v>
      </c>
      <c r="BA11712" s="533">
        <v>1</v>
      </c>
      <c r="BB11712" s="533">
        <v>-1561.5540000000001</v>
      </c>
    </row>
    <row r="11713" spans="48:54">
      <c r="AV11713" s="533" t="str">
        <f t="shared" si="189"/>
        <v>514_RG_640_1_202021</v>
      </c>
      <c r="AW11713" s="533" t="s">
        <v>97</v>
      </c>
      <c r="AX11713" s="534">
        <v>202021</v>
      </c>
      <c r="AY11713" s="533">
        <v>514</v>
      </c>
      <c r="AZ11713" s="533">
        <v>640</v>
      </c>
      <c r="BA11713" s="533">
        <v>1</v>
      </c>
      <c r="BB11713" s="533">
        <v>-1437</v>
      </c>
    </row>
    <row r="11714" spans="48:54">
      <c r="AV11714" s="533" t="str">
        <f t="shared" si="189"/>
        <v>514_RG_198_1_202021</v>
      </c>
      <c r="AW11714" s="533" t="s">
        <v>97</v>
      </c>
      <c r="AX11714" s="534">
        <v>202021</v>
      </c>
      <c r="AY11714" s="533">
        <v>514</v>
      </c>
      <c r="AZ11714" s="533">
        <v>198</v>
      </c>
      <c r="BA11714" s="533">
        <v>1</v>
      </c>
      <c r="BB11714" s="533">
        <v>-1419.518</v>
      </c>
    </row>
    <row r="11715" spans="48:54">
      <c r="AV11715" s="533" t="str">
        <f t="shared" si="189"/>
        <v>514_RG_201_1_202021</v>
      </c>
      <c r="AW11715" s="533" t="s">
        <v>97</v>
      </c>
      <c r="AX11715" s="534">
        <v>202021</v>
      </c>
      <c r="AY11715" s="533">
        <v>514</v>
      </c>
      <c r="AZ11715" s="533">
        <v>201</v>
      </c>
      <c r="BA11715" s="533">
        <v>1</v>
      </c>
      <c r="BB11715" s="533">
        <v>-1403</v>
      </c>
    </row>
    <row r="11716" spans="48:54">
      <c r="AV11716" s="533" t="str">
        <f t="shared" ref="AV11716:AV11779" si="190">AY11716&amp;"_"&amp;AW11716&amp;"_"&amp;AZ11716&amp;"_"&amp;BA11716&amp;"_"&amp;AX11716</f>
        <v>514_RG_415.1_1_202021</v>
      </c>
      <c r="AW11716" s="533" t="s">
        <v>97</v>
      </c>
      <c r="AX11716" s="534">
        <v>202021</v>
      </c>
      <c r="AY11716" s="533">
        <v>514</v>
      </c>
      <c r="AZ11716" s="533">
        <v>415.1</v>
      </c>
      <c r="BA11716" s="533">
        <v>1</v>
      </c>
      <c r="BB11716" s="533">
        <v>-1290</v>
      </c>
    </row>
    <row r="11717" spans="48:54">
      <c r="AV11717" s="533" t="str">
        <f t="shared" si="190"/>
        <v>514_RG_164.2_1_202021</v>
      </c>
      <c r="AW11717" s="533" t="s">
        <v>97</v>
      </c>
      <c r="AX11717" s="534">
        <v>202021</v>
      </c>
      <c r="AY11717" s="533">
        <v>514</v>
      </c>
      <c r="AZ11717" s="533">
        <v>164.2</v>
      </c>
      <c r="BA11717" s="533">
        <v>1</v>
      </c>
      <c r="BB11717" s="533">
        <v>-1214.576</v>
      </c>
    </row>
    <row r="11718" spans="48:54">
      <c r="AV11718" s="533" t="str">
        <f t="shared" si="190"/>
        <v>514_RG_208_1_202021</v>
      </c>
      <c r="AW11718" s="533" t="s">
        <v>97</v>
      </c>
      <c r="AX11718" s="534">
        <v>202021</v>
      </c>
      <c r="AY11718" s="533">
        <v>514</v>
      </c>
      <c r="AZ11718" s="533">
        <v>208</v>
      </c>
      <c r="BA11718" s="533">
        <v>1</v>
      </c>
      <c r="BB11718" s="533">
        <v>-1156</v>
      </c>
    </row>
    <row r="11719" spans="48:54">
      <c r="AV11719" s="533" t="str">
        <f t="shared" si="190"/>
        <v>514_RG_298_1_202021</v>
      </c>
      <c r="AW11719" s="533" t="s">
        <v>97</v>
      </c>
      <c r="AX11719" s="534">
        <v>202021</v>
      </c>
      <c r="AY11719" s="533">
        <v>514</v>
      </c>
      <c r="AZ11719" s="533">
        <v>298</v>
      </c>
      <c r="BA11719" s="533">
        <v>1</v>
      </c>
      <c r="BB11719" s="533">
        <v>-822</v>
      </c>
    </row>
    <row r="11720" spans="48:54">
      <c r="AV11720" s="533" t="str">
        <f t="shared" si="190"/>
        <v>514_RG_415.3_1_202021</v>
      </c>
      <c r="AW11720" s="533" t="s">
        <v>97</v>
      </c>
      <c r="AX11720" s="534">
        <v>202021</v>
      </c>
      <c r="AY11720" s="533">
        <v>514</v>
      </c>
      <c r="AZ11720" s="533">
        <v>415.3</v>
      </c>
      <c r="BA11720" s="533">
        <v>1</v>
      </c>
      <c r="BB11720" s="533">
        <v>-512.90499999999997</v>
      </c>
    </row>
    <row r="11721" spans="48:54">
      <c r="AV11721" s="533" t="str">
        <f t="shared" si="190"/>
        <v>514_RG_404_1_202021</v>
      </c>
      <c r="AW11721" s="533" t="s">
        <v>97</v>
      </c>
      <c r="AX11721" s="534">
        <v>202021</v>
      </c>
      <c r="AY11721" s="533">
        <v>514</v>
      </c>
      <c r="AZ11721" s="533">
        <v>404</v>
      </c>
      <c r="BA11721" s="533">
        <v>1</v>
      </c>
      <c r="BB11721" s="533">
        <v>-420.74700000000001</v>
      </c>
    </row>
    <row r="11722" spans="48:54">
      <c r="AV11722" s="533" t="str">
        <f t="shared" si="190"/>
        <v>514_RG_614_1_202021</v>
      </c>
      <c r="AW11722" s="533" t="s">
        <v>97</v>
      </c>
      <c r="AX11722" s="534">
        <v>202021</v>
      </c>
      <c r="AY11722" s="533">
        <v>514</v>
      </c>
      <c r="AZ11722" s="533">
        <v>614</v>
      </c>
      <c r="BA11722" s="533">
        <v>1</v>
      </c>
      <c r="BB11722" s="533">
        <v>-342.94</v>
      </c>
    </row>
    <row r="11723" spans="48:54">
      <c r="AV11723" s="533" t="str">
        <f t="shared" si="190"/>
        <v>514_RG_398_1_202021</v>
      </c>
      <c r="AW11723" s="533" t="s">
        <v>97</v>
      </c>
      <c r="AX11723" s="534">
        <v>202021</v>
      </c>
      <c r="AY11723" s="533">
        <v>514</v>
      </c>
      <c r="AZ11723" s="533">
        <v>398</v>
      </c>
      <c r="BA11723" s="533">
        <v>1</v>
      </c>
      <c r="BB11723" s="533">
        <v>-323.84657000000004</v>
      </c>
    </row>
    <row r="11724" spans="48:54">
      <c r="AV11724" s="533" t="str">
        <f t="shared" si="190"/>
        <v>514_RG_139_1_202021</v>
      </c>
      <c r="AW11724" s="533" t="s">
        <v>97</v>
      </c>
      <c r="AX11724" s="534">
        <v>202021</v>
      </c>
      <c r="AY11724" s="533">
        <v>514</v>
      </c>
      <c r="AZ11724" s="533">
        <v>139</v>
      </c>
      <c r="BA11724" s="533">
        <v>1</v>
      </c>
      <c r="BB11724" s="533">
        <v>-285.27906000000002</v>
      </c>
    </row>
    <row r="11725" spans="48:54">
      <c r="AV11725" s="533" t="str">
        <f t="shared" si="190"/>
        <v>514_RG_320_1_202021</v>
      </c>
      <c r="AW11725" s="533" t="s">
        <v>97</v>
      </c>
      <c r="AX11725" s="534">
        <v>202021</v>
      </c>
      <c r="AY11725" s="533">
        <v>514</v>
      </c>
      <c r="AZ11725" s="533">
        <v>320</v>
      </c>
      <c r="BA11725" s="533">
        <v>1</v>
      </c>
      <c r="BB11725" s="533">
        <v>-220.04900000000001</v>
      </c>
    </row>
    <row r="11726" spans="48:54">
      <c r="AV11726" s="533" t="str">
        <f t="shared" si="190"/>
        <v>514_RG_603_1_202021</v>
      </c>
      <c r="AW11726" s="533" t="s">
        <v>97</v>
      </c>
      <c r="AX11726" s="534">
        <v>202021</v>
      </c>
      <c r="AY11726" s="533">
        <v>514</v>
      </c>
      <c r="AZ11726" s="533">
        <v>603</v>
      </c>
      <c r="BA11726" s="533">
        <v>1</v>
      </c>
      <c r="BB11726" s="533">
        <v>-148.84</v>
      </c>
    </row>
    <row r="11727" spans="48:54">
      <c r="AV11727" s="533" t="str">
        <f t="shared" si="190"/>
        <v>514_RG_602_1_202021</v>
      </c>
      <c r="AW11727" s="533" t="s">
        <v>97</v>
      </c>
      <c r="AX11727" s="534">
        <v>202021</v>
      </c>
      <c r="AY11727" s="533">
        <v>514</v>
      </c>
      <c r="AZ11727" s="533">
        <v>602</v>
      </c>
      <c r="BA11727" s="533">
        <v>1</v>
      </c>
      <c r="BB11727" s="533">
        <v>-142</v>
      </c>
    </row>
    <row r="11728" spans="48:54">
      <c r="AV11728" s="533" t="str">
        <f t="shared" si="190"/>
        <v>514_RG_498_1_202021</v>
      </c>
      <c r="AW11728" s="533" t="s">
        <v>97</v>
      </c>
      <c r="AX11728" s="534">
        <v>202021</v>
      </c>
      <c r="AY11728" s="533">
        <v>514</v>
      </c>
      <c r="AZ11728" s="533">
        <v>498</v>
      </c>
      <c r="BA11728" s="533">
        <v>1</v>
      </c>
      <c r="BB11728" s="533">
        <v>-34</v>
      </c>
    </row>
    <row r="11729" spans="48:54">
      <c r="AV11729" s="533" t="str">
        <f t="shared" si="190"/>
        <v>514_RG_136_1_202021</v>
      </c>
      <c r="AW11729" s="533" t="s">
        <v>97</v>
      </c>
      <c r="AX11729" s="534">
        <v>202021</v>
      </c>
      <c r="AY11729" s="533">
        <v>514</v>
      </c>
      <c r="AZ11729" s="533">
        <v>136</v>
      </c>
      <c r="BA11729" s="533">
        <v>1</v>
      </c>
      <c r="BB11729" s="533">
        <v>-17.001000000000001</v>
      </c>
    </row>
    <row r="11730" spans="48:54">
      <c r="AV11730" s="533" t="str">
        <f t="shared" si="190"/>
        <v>514_RG_212_1_202021</v>
      </c>
      <c r="AW11730" s="533" t="s">
        <v>97</v>
      </c>
      <c r="AX11730" s="534">
        <v>202021</v>
      </c>
      <c r="AY11730" s="533">
        <v>514</v>
      </c>
      <c r="AZ11730" s="533">
        <v>212</v>
      </c>
      <c r="BA11730" s="533">
        <v>1</v>
      </c>
      <c r="BB11730" s="533">
        <v>-10</v>
      </c>
    </row>
    <row r="11731" spans="48:54">
      <c r="AV11731" s="533" t="str">
        <f t="shared" si="190"/>
        <v>514_RG_350.2_1_202021</v>
      </c>
      <c r="AW11731" s="533" t="s">
        <v>97</v>
      </c>
      <c r="AX11731" s="534">
        <v>202021</v>
      </c>
      <c r="AY11731" s="533">
        <v>514</v>
      </c>
      <c r="AZ11731" s="533">
        <v>350.2</v>
      </c>
      <c r="BA11731" s="533">
        <v>1</v>
      </c>
      <c r="BB11731" s="533">
        <v>-1.1080000000000001</v>
      </c>
    </row>
    <row r="11732" spans="48:54">
      <c r="AV11732" s="533" t="str">
        <f t="shared" si="190"/>
        <v>514_RG_109_1_202021</v>
      </c>
      <c r="AW11732" s="533" t="s">
        <v>97</v>
      </c>
      <c r="AX11732" s="534">
        <v>202021</v>
      </c>
      <c r="AY11732" s="533">
        <v>514</v>
      </c>
      <c r="AZ11732" s="533">
        <v>109</v>
      </c>
      <c r="BA11732" s="533">
        <v>1</v>
      </c>
      <c r="BB11732" s="533">
        <v>0</v>
      </c>
    </row>
    <row r="11733" spans="48:54">
      <c r="AV11733" s="533" t="str">
        <f t="shared" si="190"/>
        <v>514_RG_122_1_202021</v>
      </c>
      <c r="AW11733" s="533" t="s">
        <v>97</v>
      </c>
      <c r="AX11733" s="534">
        <v>202021</v>
      </c>
      <c r="AY11733" s="533">
        <v>514</v>
      </c>
      <c r="AZ11733" s="533">
        <v>122</v>
      </c>
      <c r="BA11733" s="533">
        <v>1</v>
      </c>
      <c r="BB11733" s="533">
        <v>0</v>
      </c>
    </row>
    <row r="11734" spans="48:54">
      <c r="AV11734" s="533" t="str">
        <f t="shared" si="190"/>
        <v>514_RG_161_1_202021</v>
      </c>
      <c r="AW11734" s="533" t="s">
        <v>97</v>
      </c>
      <c r="AX11734" s="534">
        <v>202021</v>
      </c>
      <c r="AY11734" s="533">
        <v>514</v>
      </c>
      <c r="AZ11734" s="533">
        <v>161</v>
      </c>
      <c r="BA11734" s="533">
        <v>1</v>
      </c>
      <c r="BB11734" s="533">
        <v>0</v>
      </c>
    </row>
    <row r="11735" spans="48:54">
      <c r="AV11735" s="533" t="str">
        <f t="shared" si="190"/>
        <v>514_RG_163.1_1_202021</v>
      </c>
      <c r="AW11735" s="533" t="s">
        <v>97</v>
      </c>
      <c r="AX11735" s="534">
        <v>202021</v>
      </c>
      <c r="AY11735" s="533">
        <v>514</v>
      </c>
      <c r="AZ11735" s="533">
        <v>163.1</v>
      </c>
      <c r="BA11735" s="533">
        <v>1</v>
      </c>
      <c r="BB11735" s="533">
        <v>0</v>
      </c>
    </row>
    <row r="11736" spans="48:54">
      <c r="AV11736" s="533" t="str">
        <f t="shared" si="190"/>
        <v>514_RG_164.3_1_202021</v>
      </c>
      <c r="AW11736" s="533" t="s">
        <v>97</v>
      </c>
      <c r="AX11736" s="534">
        <v>202021</v>
      </c>
      <c r="AY11736" s="533">
        <v>514</v>
      </c>
      <c r="AZ11736" s="533">
        <v>164.3</v>
      </c>
      <c r="BA11736" s="533">
        <v>1</v>
      </c>
      <c r="BB11736" s="533">
        <v>0</v>
      </c>
    </row>
    <row r="11737" spans="48:54">
      <c r="AV11737" s="533" t="str">
        <f t="shared" si="190"/>
        <v>514_RG_209_1_202021</v>
      </c>
      <c r="AW11737" s="533" t="s">
        <v>97</v>
      </c>
      <c r="AX11737" s="534">
        <v>202021</v>
      </c>
      <c r="AY11737" s="533">
        <v>514</v>
      </c>
      <c r="AZ11737" s="533">
        <v>209</v>
      </c>
      <c r="BA11737" s="533">
        <v>1</v>
      </c>
      <c r="BB11737" s="533">
        <v>0</v>
      </c>
    </row>
    <row r="11738" spans="48:54">
      <c r="AV11738" s="533" t="str">
        <f t="shared" si="190"/>
        <v>514_RG_210_1_202021</v>
      </c>
      <c r="AW11738" s="533" t="s">
        <v>97</v>
      </c>
      <c r="AX11738" s="534">
        <v>202021</v>
      </c>
      <c r="AY11738" s="533">
        <v>514</v>
      </c>
      <c r="AZ11738" s="533">
        <v>210</v>
      </c>
      <c r="BA11738" s="533">
        <v>1</v>
      </c>
      <c r="BB11738" s="533">
        <v>0</v>
      </c>
    </row>
    <row r="11739" spans="48:54">
      <c r="AV11739" s="533" t="str">
        <f t="shared" si="190"/>
        <v>514_RG_211_1_202021</v>
      </c>
      <c r="AW11739" s="533" t="s">
        <v>97</v>
      </c>
      <c r="AX11739" s="534">
        <v>202021</v>
      </c>
      <c r="AY11739" s="533">
        <v>514</v>
      </c>
      <c r="AZ11739" s="533">
        <v>211</v>
      </c>
      <c r="BA11739" s="533">
        <v>1</v>
      </c>
      <c r="BB11739" s="533">
        <v>0</v>
      </c>
    </row>
    <row r="11740" spans="48:54">
      <c r="AV11740" s="533" t="str">
        <f t="shared" si="190"/>
        <v>514_RG_212.2_1_202021</v>
      </c>
      <c r="AW11740" s="533" t="s">
        <v>97</v>
      </c>
      <c r="AX11740" s="534">
        <v>202021</v>
      </c>
      <c r="AY11740" s="533">
        <v>514</v>
      </c>
      <c r="AZ11740" s="533">
        <v>212.2</v>
      </c>
      <c r="BA11740" s="533">
        <v>1</v>
      </c>
      <c r="BB11740" s="533">
        <v>0</v>
      </c>
    </row>
    <row r="11741" spans="48:54">
      <c r="AV11741" s="533" t="str">
        <f t="shared" si="190"/>
        <v>514_RG_318_1_202021</v>
      </c>
      <c r="AW11741" s="533" t="s">
        <v>97</v>
      </c>
      <c r="AX11741" s="534">
        <v>202021</v>
      </c>
      <c r="AY11741" s="533">
        <v>514</v>
      </c>
      <c r="AZ11741" s="533">
        <v>318</v>
      </c>
      <c r="BA11741" s="533">
        <v>1</v>
      </c>
      <c r="BB11741" s="533">
        <v>0</v>
      </c>
    </row>
    <row r="11742" spans="48:54">
      <c r="AV11742" s="533" t="str">
        <f t="shared" si="190"/>
        <v>514_RG_321_1_202021</v>
      </c>
      <c r="AW11742" s="533" t="s">
        <v>97</v>
      </c>
      <c r="AX11742" s="534">
        <v>202021</v>
      </c>
      <c r="AY11742" s="533">
        <v>514</v>
      </c>
      <c r="AZ11742" s="533">
        <v>321</v>
      </c>
      <c r="BA11742" s="533">
        <v>1</v>
      </c>
      <c r="BB11742" s="533">
        <v>0</v>
      </c>
    </row>
    <row r="11743" spans="48:54">
      <c r="AV11743" s="533" t="str">
        <f t="shared" si="190"/>
        <v>514_RG_332_1_202021</v>
      </c>
      <c r="AW11743" s="533" t="s">
        <v>97</v>
      </c>
      <c r="AX11743" s="534">
        <v>202021</v>
      </c>
      <c r="AY11743" s="533">
        <v>514</v>
      </c>
      <c r="AZ11743" s="533">
        <v>332</v>
      </c>
      <c r="BA11743" s="533">
        <v>1</v>
      </c>
      <c r="BB11743" s="533">
        <v>0</v>
      </c>
    </row>
    <row r="11744" spans="48:54">
      <c r="AV11744" s="533" t="str">
        <f t="shared" si="190"/>
        <v>514_RG_333_1_202021</v>
      </c>
      <c r="AW11744" s="533" t="s">
        <v>97</v>
      </c>
      <c r="AX11744" s="534">
        <v>202021</v>
      </c>
      <c r="AY11744" s="533">
        <v>514</v>
      </c>
      <c r="AZ11744" s="533">
        <v>333</v>
      </c>
      <c r="BA11744" s="533">
        <v>1</v>
      </c>
      <c r="BB11744" s="533">
        <v>0</v>
      </c>
    </row>
    <row r="11745" spans="48:54">
      <c r="AV11745" s="533" t="str">
        <f t="shared" si="190"/>
        <v>514_RG_334_1_202021</v>
      </c>
      <c r="AW11745" s="533" t="s">
        <v>97</v>
      </c>
      <c r="AX11745" s="534">
        <v>202021</v>
      </c>
      <c r="AY11745" s="533">
        <v>514</v>
      </c>
      <c r="AZ11745" s="533">
        <v>334</v>
      </c>
      <c r="BA11745" s="533">
        <v>1</v>
      </c>
      <c r="BB11745" s="533">
        <v>0</v>
      </c>
    </row>
    <row r="11746" spans="48:54">
      <c r="AV11746" s="533" t="str">
        <f t="shared" si="190"/>
        <v>514_RG_348_1_202021</v>
      </c>
      <c r="AW11746" s="533" t="s">
        <v>97</v>
      </c>
      <c r="AX11746" s="534">
        <v>202021</v>
      </c>
      <c r="AY11746" s="533">
        <v>514</v>
      </c>
      <c r="AZ11746" s="533">
        <v>348</v>
      </c>
      <c r="BA11746" s="533">
        <v>1</v>
      </c>
      <c r="BB11746" s="533">
        <v>0</v>
      </c>
    </row>
    <row r="11747" spans="48:54">
      <c r="AV11747" s="533" t="str">
        <f t="shared" si="190"/>
        <v>514_RG_349.1_1_202021</v>
      </c>
      <c r="AW11747" s="533" t="s">
        <v>97</v>
      </c>
      <c r="AX11747" s="534">
        <v>202021</v>
      </c>
      <c r="AY11747" s="533">
        <v>514</v>
      </c>
      <c r="AZ11747" s="533">
        <v>349.1</v>
      </c>
      <c r="BA11747" s="533">
        <v>1</v>
      </c>
      <c r="BB11747" s="533">
        <v>0</v>
      </c>
    </row>
    <row r="11748" spans="48:54">
      <c r="AV11748" s="533" t="str">
        <f t="shared" si="190"/>
        <v>514_RG_407_1_202021</v>
      </c>
      <c r="AW11748" s="533" t="s">
        <v>97</v>
      </c>
      <c r="AX11748" s="534">
        <v>202021</v>
      </c>
      <c r="AY11748" s="533">
        <v>514</v>
      </c>
      <c r="AZ11748" s="533">
        <v>407</v>
      </c>
      <c r="BA11748" s="533">
        <v>1</v>
      </c>
      <c r="BB11748" s="533">
        <v>0</v>
      </c>
    </row>
    <row r="11749" spans="48:54">
      <c r="AV11749" s="533" t="str">
        <f t="shared" si="190"/>
        <v>514_RG_412_1_202021</v>
      </c>
      <c r="AW11749" s="533" t="s">
        <v>97</v>
      </c>
      <c r="AX11749" s="534">
        <v>202021</v>
      </c>
      <c r="AY11749" s="533">
        <v>514</v>
      </c>
      <c r="AZ11749" s="533">
        <v>412</v>
      </c>
      <c r="BA11749" s="533">
        <v>1</v>
      </c>
      <c r="BB11749" s="533">
        <v>0</v>
      </c>
    </row>
    <row r="11750" spans="48:54">
      <c r="AV11750" s="533" t="str">
        <f t="shared" si="190"/>
        <v>514_RG_414_1_202021</v>
      </c>
      <c r="AW11750" s="533" t="s">
        <v>97</v>
      </c>
      <c r="AX11750" s="534">
        <v>202021</v>
      </c>
      <c r="AY11750" s="533">
        <v>514</v>
      </c>
      <c r="AZ11750" s="533">
        <v>414</v>
      </c>
      <c r="BA11750" s="533">
        <v>1</v>
      </c>
      <c r="BB11750" s="533">
        <v>0</v>
      </c>
    </row>
    <row r="11751" spans="48:54">
      <c r="AV11751" s="533" t="str">
        <f t="shared" si="190"/>
        <v>514_RG_415.2_1_202021</v>
      </c>
      <c r="AW11751" s="533" t="s">
        <v>97</v>
      </c>
      <c r="AX11751" s="534">
        <v>202021</v>
      </c>
      <c r="AY11751" s="533">
        <v>514</v>
      </c>
      <c r="AZ11751" s="533">
        <v>415.2</v>
      </c>
      <c r="BA11751" s="533">
        <v>1</v>
      </c>
      <c r="BB11751" s="533">
        <v>0</v>
      </c>
    </row>
    <row r="11752" spans="48:54">
      <c r="AV11752" s="533" t="str">
        <f t="shared" si="190"/>
        <v>514_RG_510_1_202021</v>
      </c>
      <c r="AW11752" s="533" t="s">
        <v>97</v>
      </c>
      <c r="AX11752" s="534">
        <v>202021</v>
      </c>
      <c r="AY11752" s="533">
        <v>514</v>
      </c>
      <c r="AZ11752" s="533">
        <v>510</v>
      </c>
      <c r="BA11752" s="533">
        <v>1</v>
      </c>
      <c r="BB11752" s="533">
        <v>0</v>
      </c>
    </row>
    <row r="11753" spans="48:54">
      <c r="AV11753" s="533" t="str">
        <f t="shared" si="190"/>
        <v>514_RG_511_1_202021</v>
      </c>
      <c r="AW11753" s="533" t="s">
        <v>97</v>
      </c>
      <c r="AX11753" s="534">
        <v>202021</v>
      </c>
      <c r="AY11753" s="533">
        <v>514</v>
      </c>
      <c r="AZ11753" s="533">
        <v>511</v>
      </c>
      <c r="BA11753" s="533">
        <v>1</v>
      </c>
      <c r="BB11753" s="533">
        <v>0</v>
      </c>
    </row>
    <row r="11754" spans="48:54">
      <c r="AV11754" s="533" t="str">
        <f t="shared" si="190"/>
        <v>514_RG_513_1_202021</v>
      </c>
      <c r="AW11754" s="533" t="s">
        <v>97</v>
      </c>
      <c r="AX11754" s="534">
        <v>202021</v>
      </c>
      <c r="AY11754" s="533">
        <v>514</v>
      </c>
      <c r="AZ11754" s="533">
        <v>513</v>
      </c>
      <c r="BA11754" s="533">
        <v>1</v>
      </c>
      <c r="BB11754" s="533">
        <v>0</v>
      </c>
    </row>
    <row r="11755" spans="48:54">
      <c r="AV11755" s="533" t="str">
        <f t="shared" si="190"/>
        <v>514_RG_598_1_202021</v>
      </c>
      <c r="AW11755" s="533" t="s">
        <v>97</v>
      </c>
      <c r="AX11755" s="534">
        <v>202021</v>
      </c>
      <c r="AY11755" s="533">
        <v>514</v>
      </c>
      <c r="AZ11755" s="533">
        <v>598</v>
      </c>
      <c r="BA11755" s="533">
        <v>1</v>
      </c>
      <c r="BB11755" s="533">
        <v>0</v>
      </c>
    </row>
    <row r="11756" spans="48:54">
      <c r="AV11756" s="533" t="str">
        <f t="shared" si="190"/>
        <v>514_RG_599_1_202021</v>
      </c>
      <c r="AW11756" s="533" t="s">
        <v>97</v>
      </c>
      <c r="AX11756" s="534">
        <v>202021</v>
      </c>
      <c r="AY11756" s="533">
        <v>514</v>
      </c>
      <c r="AZ11756" s="533">
        <v>599</v>
      </c>
      <c r="BA11756" s="533">
        <v>1</v>
      </c>
      <c r="BB11756" s="533">
        <v>0</v>
      </c>
    </row>
    <row r="11757" spans="48:54">
      <c r="AV11757" s="533" t="str">
        <f t="shared" si="190"/>
        <v>514_RG_608_1_202021</v>
      </c>
      <c r="AW11757" s="533" t="s">
        <v>97</v>
      </c>
      <c r="AX11757" s="534">
        <v>202021</v>
      </c>
      <c r="AY11757" s="533">
        <v>514</v>
      </c>
      <c r="AZ11757" s="533">
        <v>608</v>
      </c>
      <c r="BA11757" s="533">
        <v>1</v>
      </c>
      <c r="BB11757" s="533">
        <v>0</v>
      </c>
    </row>
    <row r="11758" spans="48:54">
      <c r="AV11758" s="533" t="str">
        <f t="shared" si="190"/>
        <v>514_RG_611_1_202021</v>
      </c>
      <c r="AW11758" s="533" t="s">
        <v>97</v>
      </c>
      <c r="AX11758" s="534">
        <v>202021</v>
      </c>
      <c r="AY11758" s="533">
        <v>514</v>
      </c>
      <c r="AZ11758" s="533">
        <v>611</v>
      </c>
      <c r="BA11758" s="533">
        <v>1</v>
      </c>
      <c r="BB11758" s="533">
        <v>0</v>
      </c>
    </row>
    <row r="11759" spans="48:54">
      <c r="AV11759" s="533" t="str">
        <f t="shared" si="190"/>
        <v>514_RG_625_1_202021</v>
      </c>
      <c r="AW11759" s="533" t="s">
        <v>97</v>
      </c>
      <c r="AX11759" s="534">
        <v>202021</v>
      </c>
      <c r="AY11759" s="533">
        <v>514</v>
      </c>
      <c r="AZ11759" s="533">
        <v>625</v>
      </c>
      <c r="BA11759" s="533">
        <v>1</v>
      </c>
      <c r="BB11759" s="533">
        <v>0</v>
      </c>
    </row>
    <row r="11760" spans="48:54">
      <c r="AV11760" s="533" t="str">
        <f t="shared" si="190"/>
        <v>514_RG_633_1_202021</v>
      </c>
      <c r="AW11760" s="533" t="s">
        <v>97</v>
      </c>
      <c r="AX11760" s="534">
        <v>202021</v>
      </c>
      <c r="AY11760" s="533">
        <v>514</v>
      </c>
      <c r="AZ11760" s="533">
        <v>633</v>
      </c>
      <c r="BA11760" s="533">
        <v>1</v>
      </c>
      <c r="BB11760" s="533">
        <v>0</v>
      </c>
    </row>
    <row r="11761" spans="48:54">
      <c r="AV11761" s="533" t="str">
        <f t="shared" si="190"/>
        <v>514_RG_635_1_202021</v>
      </c>
      <c r="AW11761" s="533" t="s">
        <v>97</v>
      </c>
      <c r="AX11761" s="534">
        <v>202021</v>
      </c>
      <c r="AY11761" s="533">
        <v>514</v>
      </c>
      <c r="AZ11761" s="533">
        <v>635</v>
      </c>
      <c r="BA11761" s="533">
        <v>1</v>
      </c>
      <c r="BB11761" s="533">
        <v>0</v>
      </c>
    </row>
    <row r="11762" spans="48:54">
      <c r="AV11762" s="533" t="str">
        <f t="shared" si="190"/>
        <v>514_RG_639_1_202021</v>
      </c>
      <c r="AW11762" s="533" t="s">
        <v>97</v>
      </c>
      <c r="AX11762" s="534">
        <v>202021</v>
      </c>
      <c r="AY11762" s="533">
        <v>514</v>
      </c>
      <c r="AZ11762" s="533">
        <v>639</v>
      </c>
      <c r="BA11762" s="533">
        <v>1</v>
      </c>
      <c r="BB11762" s="533">
        <v>0</v>
      </c>
    </row>
    <row r="11763" spans="48:54">
      <c r="AV11763" s="533" t="str">
        <f t="shared" si="190"/>
        <v>514_RG_646_1_202021</v>
      </c>
      <c r="AW11763" s="533" t="s">
        <v>97</v>
      </c>
      <c r="AX11763" s="534">
        <v>202021</v>
      </c>
      <c r="AY11763" s="533">
        <v>514</v>
      </c>
      <c r="AZ11763" s="533">
        <v>646</v>
      </c>
      <c r="BA11763" s="533">
        <v>1</v>
      </c>
      <c r="BB11763" s="533">
        <v>0</v>
      </c>
    </row>
    <row r="11764" spans="48:54">
      <c r="AV11764" s="533" t="str">
        <f t="shared" si="190"/>
        <v>514_RG_647_1_202021</v>
      </c>
      <c r="AW11764" s="533" t="s">
        <v>97</v>
      </c>
      <c r="AX11764" s="534">
        <v>202021</v>
      </c>
      <c r="AY11764" s="533">
        <v>514</v>
      </c>
      <c r="AZ11764" s="533">
        <v>647</v>
      </c>
      <c r="BA11764" s="533">
        <v>1</v>
      </c>
      <c r="BB11764" s="533">
        <v>0</v>
      </c>
    </row>
    <row r="11765" spans="48:54">
      <c r="AV11765" s="533" t="str">
        <f t="shared" si="190"/>
        <v>514_RG_647.1_1_202021</v>
      </c>
      <c r="AW11765" s="533" t="s">
        <v>97</v>
      </c>
      <c r="AX11765" s="534">
        <v>202021</v>
      </c>
      <c r="AY11765" s="533">
        <v>514</v>
      </c>
      <c r="AZ11765" s="533">
        <v>647.1</v>
      </c>
      <c r="BA11765" s="533">
        <v>1</v>
      </c>
      <c r="BB11765" s="533">
        <v>0</v>
      </c>
    </row>
    <row r="11766" spans="48:54">
      <c r="AV11766" s="533" t="str">
        <f t="shared" si="190"/>
        <v>516_RG_700_1_202021</v>
      </c>
      <c r="AW11766" s="533" t="s">
        <v>97</v>
      </c>
      <c r="AX11766" s="534">
        <v>202021</v>
      </c>
      <c r="AY11766" s="533">
        <v>516</v>
      </c>
      <c r="AZ11766" s="533">
        <v>700</v>
      </c>
      <c r="BA11766" s="533">
        <v>1</v>
      </c>
      <c r="BB11766" s="533">
        <v>-95503.925470000002</v>
      </c>
    </row>
    <row r="11767" spans="48:54">
      <c r="AV11767" s="533" t="str">
        <f t="shared" si="190"/>
        <v>516_RG_499_1_202021</v>
      </c>
      <c r="AW11767" s="533" t="s">
        <v>97</v>
      </c>
      <c r="AX11767" s="534">
        <v>202021</v>
      </c>
      <c r="AY11767" s="533">
        <v>516</v>
      </c>
      <c r="AZ11767" s="533">
        <v>499</v>
      </c>
      <c r="BA11767" s="533">
        <v>1</v>
      </c>
      <c r="BB11767" s="533">
        <v>-33536.993000000002</v>
      </c>
    </row>
    <row r="11768" spans="48:54">
      <c r="AV11768" s="533" t="str">
        <f t="shared" si="190"/>
        <v>516_RG_406_1_202021</v>
      </c>
      <c r="AW11768" s="533" t="s">
        <v>97</v>
      </c>
      <c r="AX11768" s="534">
        <v>202021</v>
      </c>
      <c r="AY11768" s="533">
        <v>516</v>
      </c>
      <c r="AZ11768" s="533">
        <v>406</v>
      </c>
      <c r="BA11768" s="533">
        <v>1</v>
      </c>
      <c r="BB11768" s="533">
        <v>-27432.521000000001</v>
      </c>
    </row>
    <row r="11769" spans="48:54">
      <c r="AV11769" s="533" t="str">
        <f t="shared" si="190"/>
        <v>516_RG_199_1_202021</v>
      </c>
      <c r="AW11769" s="533" t="s">
        <v>97</v>
      </c>
      <c r="AX11769" s="534">
        <v>202021</v>
      </c>
      <c r="AY11769" s="533">
        <v>516</v>
      </c>
      <c r="AZ11769" s="533">
        <v>199</v>
      </c>
      <c r="BA11769" s="533">
        <v>1</v>
      </c>
      <c r="BB11769" s="533">
        <v>-23711.127469999999</v>
      </c>
    </row>
    <row r="11770" spans="48:54">
      <c r="AV11770" s="533" t="str">
        <f t="shared" si="190"/>
        <v>516_RG_399_1_202021</v>
      </c>
      <c r="AW11770" s="533" t="s">
        <v>97</v>
      </c>
      <c r="AX11770" s="534">
        <v>202021</v>
      </c>
      <c r="AY11770" s="533">
        <v>516</v>
      </c>
      <c r="AZ11770" s="533">
        <v>399</v>
      </c>
      <c r="BA11770" s="533">
        <v>1</v>
      </c>
      <c r="BB11770" s="533">
        <v>-16209</v>
      </c>
    </row>
    <row r="11771" spans="48:54">
      <c r="AV11771" s="533" t="str">
        <f t="shared" si="190"/>
        <v>516_RG_699_1_202021</v>
      </c>
      <c r="AW11771" s="533" t="s">
        <v>97</v>
      </c>
      <c r="AX11771" s="534">
        <v>202021</v>
      </c>
      <c r="AY11771" s="533">
        <v>516</v>
      </c>
      <c r="AZ11771" s="533">
        <v>699</v>
      </c>
      <c r="BA11771" s="533">
        <v>1</v>
      </c>
      <c r="BB11771" s="533">
        <v>-15397.117999999997</v>
      </c>
    </row>
    <row r="11772" spans="48:54">
      <c r="AV11772" s="533" t="str">
        <f t="shared" si="190"/>
        <v>516_RG_698_1_202021</v>
      </c>
      <c r="AW11772" s="533" t="s">
        <v>97</v>
      </c>
      <c r="AX11772" s="534">
        <v>202021</v>
      </c>
      <c r="AY11772" s="533">
        <v>516</v>
      </c>
      <c r="AZ11772" s="533">
        <v>698</v>
      </c>
      <c r="BA11772" s="533">
        <v>1</v>
      </c>
      <c r="BB11772" s="533">
        <v>-12646.911999999997</v>
      </c>
    </row>
    <row r="11773" spans="48:54">
      <c r="AV11773" s="533" t="str">
        <f t="shared" si="190"/>
        <v>516_RG_299_1_202021</v>
      </c>
      <c r="AW11773" s="533" t="s">
        <v>97</v>
      </c>
      <c r="AX11773" s="534">
        <v>202021</v>
      </c>
      <c r="AY11773" s="533">
        <v>516</v>
      </c>
      <c r="AZ11773" s="533">
        <v>299</v>
      </c>
      <c r="BA11773" s="533">
        <v>1</v>
      </c>
      <c r="BB11773" s="533">
        <v>-6649.6869999999999</v>
      </c>
    </row>
    <row r="11774" spans="48:54">
      <c r="AV11774" s="533" t="str">
        <f t="shared" si="190"/>
        <v>516_RG_114_1_202021</v>
      </c>
      <c r="AW11774" s="533" t="s">
        <v>97</v>
      </c>
      <c r="AX11774" s="534">
        <v>202021</v>
      </c>
      <c r="AY11774" s="533">
        <v>516</v>
      </c>
      <c r="AZ11774" s="533">
        <v>114</v>
      </c>
      <c r="BA11774" s="533">
        <v>1</v>
      </c>
      <c r="BB11774" s="533">
        <v>-5042.47</v>
      </c>
    </row>
    <row r="11775" spans="48:54">
      <c r="AV11775" s="533" t="str">
        <f t="shared" si="190"/>
        <v>516_RG_162_1_202021</v>
      </c>
      <c r="AW11775" s="533" t="s">
        <v>97</v>
      </c>
      <c r="AX11775" s="534">
        <v>202021</v>
      </c>
      <c r="AY11775" s="533">
        <v>516</v>
      </c>
      <c r="AZ11775" s="533">
        <v>162</v>
      </c>
      <c r="BA11775" s="533">
        <v>1</v>
      </c>
      <c r="BB11775" s="533">
        <v>-4212.4375599999994</v>
      </c>
    </row>
    <row r="11776" spans="48:54">
      <c r="AV11776" s="533" t="str">
        <f t="shared" si="190"/>
        <v>516_RG_164.1_1_202021</v>
      </c>
      <c r="AW11776" s="533" t="s">
        <v>97</v>
      </c>
      <c r="AX11776" s="534">
        <v>202021</v>
      </c>
      <c r="AY11776" s="533">
        <v>516</v>
      </c>
      <c r="AZ11776" s="533">
        <v>164.1</v>
      </c>
      <c r="BA11776" s="533">
        <v>1</v>
      </c>
      <c r="BB11776" s="533">
        <v>-3884.221</v>
      </c>
    </row>
    <row r="11777" spans="48:54">
      <c r="AV11777" s="533" t="str">
        <f t="shared" si="190"/>
        <v>516_RG_318_1_202021</v>
      </c>
      <c r="AW11777" s="533" t="s">
        <v>97</v>
      </c>
      <c r="AX11777" s="534">
        <v>202021</v>
      </c>
      <c r="AY11777" s="533">
        <v>516</v>
      </c>
      <c r="AZ11777" s="533">
        <v>318</v>
      </c>
      <c r="BA11777" s="533">
        <v>1</v>
      </c>
      <c r="BB11777" s="533">
        <v>-3830</v>
      </c>
    </row>
    <row r="11778" spans="48:54">
      <c r="AV11778" s="533" t="str">
        <f t="shared" si="190"/>
        <v>516_RG_347_1_202021</v>
      </c>
      <c r="AW11778" s="533" t="s">
        <v>97</v>
      </c>
      <c r="AX11778" s="534">
        <v>202021</v>
      </c>
      <c r="AY11778" s="533">
        <v>516</v>
      </c>
      <c r="AZ11778" s="533">
        <v>347</v>
      </c>
      <c r="BA11778" s="533">
        <v>1</v>
      </c>
      <c r="BB11778" s="533">
        <v>-3643</v>
      </c>
    </row>
    <row r="11779" spans="48:54">
      <c r="AV11779" s="533" t="str">
        <f t="shared" si="190"/>
        <v>516_RG_398_1_202021</v>
      </c>
      <c r="AW11779" s="533" t="s">
        <v>97</v>
      </c>
      <c r="AX11779" s="534">
        <v>202021</v>
      </c>
      <c r="AY11779" s="533">
        <v>516</v>
      </c>
      <c r="AZ11779" s="533">
        <v>398</v>
      </c>
      <c r="BA11779" s="533">
        <v>1</v>
      </c>
      <c r="BB11779" s="533">
        <v>-3476</v>
      </c>
    </row>
    <row r="11780" spans="48:54">
      <c r="AV11780" s="533" t="str">
        <f t="shared" ref="AV11780:AV11843" si="191">AY11780&amp;"_"&amp;AW11780&amp;"_"&amp;AZ11780&amp;"_"&amp;BA11780&amp;"_"&amp;AX11780</f>
        <v>516_RG_159_1_202021</v>
      </c>
      <c r="AW11780" s="533" t="s">
        <v>97</v>
      </c>
      <c r="AX11780" s="534">
        <v>202021</v>
      </c>
      <c r="AY11780" s="533">
        <v>516</v>
      </c>
      <c r="AZ11780" s="533">
        <v>159</v>
      </c>
      <c r="BA11780" s="533">
        <v>1</v>
      </c>
      <c r="BB11780" s="533">
        <v>-3168.0823599999999</v>
      </c>
    </row>
    <row r="11781" spans="48:54">
      <c r="AV11781" s="533" t="str">
        <f t="shared" si="191"/>
        <v>516_RG_163_1_202021</v>
      </c>
      <c r="AW11781" s="533" t="s">
        <v>97</v>
      </c>
      <c r="AX11781" s="534">
        <v>202021</v>
      </c>
      <c r="AY11781" s="533">
        <v>516</v>
      </c>
      <c r="AZ11781" s="533">
        <v>163</v>
      </c>
      <c r="BA11781" s="533">
        <v>1</v>
      </c>
      <c r="BB11781" s="533">
        <v>-2913.4602599999998</v>
      </c>
    </row>
    <row r="11782" spans="48:54">
      <c r="AV11782" s="533" t="str">
        <f t="shared" si="191"/>
        <v>516_RG_408_1_202021</v>
      </c>
      <c r="AW11782" s="533" t="s">
        <v>97</v>
      </c>
      <c r="AX11782" s="534">
        <v>202021</v>
      </c>
      <c r="AY11782" s="533">
        <v>516</v>
      </c>
      <c r="AZ11782" s="533">
        <v>408</v>
      </c>
      <c r="BA11782" s="533">
        <v>1</v>
      </c>
      <c r="BB11782" s="533">
        <v>-2741.3939999999998</v>
      </c>
    </row>
    <row r="11783" spans="48:54">
      <c r="AV11783" s="533" t="str">
        <f t="shared" si="191"/>
        <v>516_RG_201_1_202021</v>
      </c>
      <c r="AW11783" s="533" t="s">
        <v>97</v>
      </c>
      <c r="AX11783" s="534">
        <v>202021</v>
      </c>
      <c r="AY11783" s="533">
        <v>516</v>
      </c>
      <c r="AZ11783" s="533">
        <v>201</v>
      </c>
      <c r="BA11783" s="533">
        <v>1</v>
      </c>
      <c r="BB11783" s="533">
        <v>-2734.683</v>
      </c>
    </row>
    <row r="11784" spans="48:54">
      <c r="AV11784" s="533" t="str">
        <f t="shared" si="191"/>
        <v>516_RG_298_1_202021</v>
      </c>
      <c r="AW11784" s="533" t="s">
        <v>97</v>
      </c>
      <c r="AX11784" s="534">
        <v>202021</v>
      </c>
      <c r="AY11784" s="533">
        <v>516</v>
      </c>
      <c r="AZ11784" s="533">
        <v>298</v>
      </c>
      <c r="BA11784" s="533">
        <v>1</v>
      </c>
      <c r="BB11784" s="533">
        <v>-2093.94</v>
      </c>
    </row>
    <row r="11785" spans="48:54">
      <c r="AV11785" s="533" t="str">
        <f t="shared" si="191"/>
        <v>516_RG_348_1_202021</v>
      </c>
      <c r="AW11785" s="533" t="s">
        <v>97</v>
      </c>
      <c r="AX11785" s="534">
        <v>202021</v>
      </c>
      <c r="AY11785" s="533">
        <v>516</v>
      </c>
      <c r="AZ11785" s="533">
        <v>348</v>
      </c>
      <c r="BA11785" s="533">
        <v>1</v>
      </c>
      <c r="BB11785" s="533">
        <v>-1553</v>
      </c>
    </row>
    <row r="11786" spans="48:54">
      <c r="AV11786" s="533" t="str">
        <f t="shared" si="191"/>
        <v>516_RG_350.1_1_202021</v>
      </c>
      <c r="AW11786" s="533" t="s">
        <v>97</v>
      </c>
      <c r="AX11786" s="534">
        <v>202021</v>
      </c>
      <c r="AY11786" s="533">
        <v>516</v>
      </c>
      <c r="AZ11786" s="533">
        <v>350.1</v>
      </c>
      <c r="BA11786" s="533">
        <v>1</v>
      </c>
      <c r="BB11786" s="533">
        <v>-1541</v>
      </c>
    </row>
    <row r="11787" spans="48:54">
      <c r="AV11787" s="533" t="str">
        <f t="shared" si="191"/>
        <v>516_RG_349.1_1_202021</v>
      </c>
      <c r="AW11787" s="533" t="s">
        <v>97</v>
      </c>
      <c r="AX11787" s="534">
        <v>202021</v>
      </c>
      <c r="AY11787" s="533">
        <v>516</v>
      </c>
      <c r="AZ11787" s="533">
        <v>349.1</v>
      </c>
      <c r="BA11787" s="533">
        <v>1</v>
      </c>
      <c r="BB11787" s="533">
        <v>-1463</v>
      </c>
    </row>
    <row r="11788" spans="48:54">
      <c r="AV11788" s="533" t="str">
        <f t="shared" si="191"/>
        <v>516_RG_415.1_1_202021</v>
      </c>
      <c r="AW11788" s="533" t="s">
        <v>97</v>
      </c>
      <c r="AX11788" s="534">
        <v>202021</v>
      </c>
      <c r="AY11788" s="533">
        <v>516</v>
      </c>
      <c r="AZ11788" s="533">
        <v>415.1</v>
      </c>
      <c r="BA11788" s="533">
        <v>1</v>
      </c>
      <c r="BB11788" s="533">
        <v>-1376.2550000000001</v>
      </c>
    </row>
    <row r="11789" spans="48:54">
      <c r="AV11789" s="533" t="str">
        <f t="shared" si="191"/>
        <v>516_RG_212.2_1_202021</v>
      </c>
      <c r="AW11789" s="533" t="s">
        <v>97</v>
      </c>
      <c r="AX11789" s="534">
        <v>202021</v>
      </c>
      <c r="AY11789" s="533">
        <v>516</v>
      </c>
      <c r="AZ11789" s="533">
        <v>212.2</v>
      </c>
      <c r="BA11789" s="533">
        <v>1</v>
      </c>
      <c r="BB11789" s="533">
        <v>-1310.7940000000001</v>
      </c>
    </row>
    <row r="11790" spans="48:54">
      <c r="AV11790" s="533" t="str">
        <f t="shared" si="191"/>
        <v>516_RG_198_1_202021</v>
      </c>
      <c r="AW11790" s="533" t="s">
        <v>97</v>
      </c>
      <c r="AX11790" s="534">
        <v>202021</v>
      </c>
      <c r="AY11790" s="533">
        <v>516</v>
      </c>
      <c r="AZ11790" s="533">
        <v>198</v>
      </c>
      <c r="BA11790" s="533">
        <v>1</v>
      </c>
      <c r="BB11790" s="533">
        <v>-1272.6954300000002</v>
      </c>
    </row>
    <row r="11791" spans="48:54">
      <c r="AV11791" s="533" t="str">
        <f t="shared" si="191"/>
        <v>516_RG_647.1_1_202021</v>
      </c>
      <c r="AW11791" s="533" t="s">
        <v>97</v>
      </c>
      <c r="AX11791" s="534">
        <v>202021</v>
      </c>
      <c r="AY11791" s="533">
        <v>516</v>
      </c>
      <c r="AZ11791" s="533">
        <v>647.1</v>
      </c>
      <c r="BA11791" s="533">
        <v>1</v>
      </c>
      <c r="BB11791" s="533">
        <v>-1117.982</v>
      </c>
    </row>
    <row r="11792" spans="48:54">
      <c r="AV11792" s="533" t="str">
        <f t="shared" si="191"/>
        <v>516_RG_164.2_1_202021</v>
      </c>
      <c r="AW11792" s="533" t="s">
        <v>97</v>
      </c>
      <c r="AX11792" s="534">
        <v>202021</v>
      </c>
      <c r="AY11792" s="533">
        <v>516</v>
      </c>
      <c r="AZ11792" s="533">
        <v>164.2</v>
      </c>
      <c r="BA11792" s="533">
        <v>1</v>
      </c>
      <c r="BB11792" s="533">
        <v>-1091.79964</v>
      </c>
    </row>
    <row r="11793" spans="48:54">
      <c r="AV11793" s="533" t="str">
        <f t="shared" si="191"/>
        <v>516_RG_647.3_1_202021</v>
      </c>
      <c r="AW11793" s="533" t="s">
        <v>97</v>
      </c>
      <c r="AX11793" s="534">
        <v>202021</v>
      </c>
      <c r="AY11793" s="533">
        <v>516</v>
      </c>
      <c r="AZ11793" s="533">
        <v>647.29999999999995</v>
      </c>
      <c r="BA11793" s="533">
        <v>1</v>
      </c>
      <c r="BB11793" s="533">
        <v>-999.84699999999964</v>
      </c>
    </row>
    <row r="11794" spans="48:54">
      <c r="AV11794" s="533" t="str">
        <f t="shared" si="191"/>
        <v>516_RG_407_1_202021</v>
      </c>
      <c r="AW11794" s="533" t="s">
        <v>97</v>
      </c>
      <c r="AX11794" s="534">
        <v>202021</v>
      </c>
      <c r="AY11794" s="533">
        <v>516</v>
      </c>
      <c r="AZ11794" s="533">
        <v>407</v>
      </c>
      <c r="BA11794" s="533">
        <v>1</v>
      </c>
      <c r="BB11794" s="533">
        <v>-803.428</v>
      </c>
    </row>
    <row r="11795" spans="48:54">
      <c r="AV11795" s="533" t="str">
        <f t="shared" si="191"/>
        <v>516_RG_498_1_202021</v>
      </c>
      <c r="AW11795" s="533" t="s">
        <v>97</v>
      </c>
      <c r="AX11795" s="534">
        <v>202021</v>
      </c>
      <c r="AY11795" s="533">
        <v>516</v>
      </c>
      <c r="AZ11795" s="533">
        <v>498</v>
      </c>
      <c r="BA11795" s="533">
        <v>1</v>
      </c>
      <c r="BB11795" s="533">
        <v>-714.76400000000012</v>
      </c>
    </row>
    <row r="11796" spans="48:54">
      <c r="AV11796" s="533" t="str">
        <f t="shared" si="191"/>
        <v>516_RG_139_1_202021</v>
      </c>
      <c r="AW11796" s="533" t="s">
        <v>97</v>
      </c>
      <c r="AX11796" s="534">
        <v>202021</v>
      </c>
      <c r="AY11796" s="533">
        <v>516</v>
      </c>
      <c r="AZ11796" s="533">
        <v>139</v>
      </c>
      <c r="BA11796" s="533">
        <v>1</v>
      </c>
      <c r="BB11796" s="533">
        <v>-682.84603000000004</v>
      </c>
    </row>
    <row r="11797" spans="48:54">
      <c r="AV11797" s="533" t="str">
        <f t="shared" si="191"/>
        <v>516_RG_109_1_202021</v>
      </c>
      <c r="AW11797" s="533" t="s">
        <v>97</v>
      </c>
      <c r="AX11797" s="534">
        <v>202021</v>
      </c>
      <c r="AY11797" s="533">
        <v>516</v>
      </c>
      <c r="AZ11797" s="533">
        <v>109</v>
      </c>
      <c r="BA11797" s="533">
        <v>1</v>
      </c>
      <c r="BB11797" s="533">
        <v>-596.00193000000002</v>
      </c>
    </row>
    <row r="11798" spans="48:54">
      <c r="AV11798" s="533" t="str">
        <f t="shared" si="191"/>
        <v>516_RG_404_1_202021</v>
      </c>
      <c r="AW11798" s="533" t="s">
        <v>97</v>
      </c>
      <c r="AX11798" s="534">
        <v>202021</v>
      </c>
      <c r="AY11798" s="533">
        <v>516</v>
      </c>
      <c r="AZ11798" s="533">
        <v>404</v>
      </c>
      <c r="BA11798" s="533">
        <v>1</v>
      </c>
      <c r="BB11798" s="533">
        <v>-468.63099999999997</v>
      </c>
    </row>
    <row r="11799" spans="48:54">
      <c r="AV11799" s="533" t="str">
        <f t="shared" si="191"/>
        <v>516_RG_208_1_202021</v>
      </c>
      <c r="AW11799" s="533" t="s">
        <v>97</v>
      </c>
      <c r="AX11799" s="534">
        <v>202021</v>
      </c>
      <c r="AY11799" s="533">
        <v>516</v>
      </c>
      <c r="AZ11799" s="533">
        <v>208</v>
      </c>
      <c r="BA11799" s="533">
        <v>1</v>
      </c>
      <c r="BB11799" s="533">
        <v>-420.005</v>
      </c>
    </row>
    <row r="11800" spans="48:54">
      <c r="AV11800" s="533" t="str">
        <f t="shared" si="191"/>
        <v>516_RG_320_1_202021</v>
      </c>
      <c r="AW11800" s="533" t="s">
        <v>97</v>
      </c>
      <c r="AX11800" s="534">
        <v>202021</v>
      </c>
      <c r="AY11800" s="533">
        <v>516</v>
      </c>
      <c r="AZ11800" s="533">
        <v>320</v>
      </c>
      <c r="BA11800" s="533">
        <v>1</v>
      </c>
      <c r="BB11800" s="533">
        <v>-333</v>
      </c>
    </row>
    <row r="11801" spans="48:54">
      <c r="AV11801" s="533" t="str">
        <f t="shared" si="191"/>
        <v>516_RG_161_1_202021</v>
      </c>
      <c r="AW11801" s="533" t="s">
        <v>97</v>
      </c>
      <c r="AX11801" s="534">
        <v>202021</v>
      </c>
      <c r="AY11801" s="533">
        <v>516</v>
      </c>
      <c r="AZ11801" s="533">
        <v>161</v>
      </c>
      <c r="BA11801" s="533">
        <v>1</v>
      </c>
      <c r="BB11801" s="533">
        <v>-328.50528000000003</v>
      </c>
    </row>
    <row r="11802" spans="48:54">
      <c r="AV11802" s="533" t="str">
        <f t="shared" si="191"/>
        <v>516_RG_614_1_202021</v>
      </c>
      <c r="AW11802" s="533" t="s">
        <v>97</v>
      </c>
      <c r="AX11802" s="534">
        <v>202021</v>
      </c>
      <c r="AY11802" s="533">
        <v>516</v>
      </c>
      <c r="AZ11802" s="533">
        <v>614</v>
      </c>
      <c r="BA11802" s="533">
        <v>1</v>
      </c>
      <c r="BB11802" s="533">
        <v>-324.49900000000002</v>
      </c>
    </row>
    <row r="11803" spans="48:54">
      <c r="AV11803" s="533" t="str">
        <f t="shared" si="191"/>
        <v>516_RG_164.3_1_202021</v>
      </c>
      <c r="AW11803" s="533" t="s">
        <v>97</v>
      </c>
      <c r="AX11803" s="534">
        <v>202021</v>
      </c>
      <c r="AY11803" s="533">
        <v>516</v>
      </c>
      <c r="AZ11803" s="533">
        <v>164.3</v>
      </c>
      <c r="BA11803" s="533">
        <v>1</v>
      </c>
      <c r="BB11803" s="533">
        <v>-311.38900000000001</v>
      </c>
    </row>
    <row r="11804" spans="48:54">
      <c r="AV11804" s="533" t="str">
        <f t="shared" si="191"/>
        <v>516_RG_315_1_202021</v>
      </c>
      <c r="AW11804" s="533" t="s">
        <v>97</v>
      </c>
      <c r="AX11804" s="534">
        <v>202021</v>
      </c>
      <c r="AY11804" s="533">
        <v>516</v>
      </c>
      <c r="AZ11804" s="533">
        <v>315</v>
      </c>
      <c r="BA11804" s="533">
        <v>1</v>
      </c>
      <c r="BB11804" s="533">
        <v>-293</v>
      </c>
    </row>
    <row r="11805" spans="48:54">
      <c r="AV11805" s="533" t="str">
        <f t="shared" si="191"/>
        <v>516_RG_603_1_202021</v>
      </c>
      <c r="AW11805" s="533" t="s">
        <v>97</v>
      </c>
      <c r="AX11805" s="534">
        <v>202021</v>
      </c>
      <c r="AY11805" s="533">
        <v>516</v>
      </c>
      <c r="AZ11805" s="533">
        <v>603</v>
      </c>
      <c r="BA11805" s="533">
        <v>1</v>
      </c>
      <c r="BB11805" s="533">
        <v>-251.53800000000001</v>
      </c>
    </row>
    <row r="11806" spans="48:54">
      <c r="AV11806" s="533" t="str">
        <f t="shared" si="191"/>
        <v>516_RG_163.1_1_202021</v>
      </c>
      <c r="AW11806" s="533" t="s">
        <v>97</v>
      </c>
      <c r="AX11806" s="534">
        <v>202021</v>
      </c>
      <c r="AY11806" s="533">
        <v>516</v>
      </c>
      <c r="AZ11806" s="533">
        <v>163.1</v>
      </c>
      <c r="BA11806" s="533">
        <v>1</v>
      </c>
      <c r="BB11806" s="533">
        <v>-144.52964</v>
      </c>
    </row>
    <row r="11807" spans="48:54">
      <c r="AV11807" s="533" t="str">
        <f t="shared" si="191"/>
        <v>516_RG_332_1_202021</v>
      </c>
      <c r="AW11807" s="533" t="s">
        <v>97</v>
      </c>
      <c r="AX11807" s="534">
        <v>202021</v>
      </c>
      <c r="AY11807" s="533">
        <v>516</v>
      </c>
      <c r="AZ11807" s="533">
        <v>332</v>
      </c>
      <c r="BA11807" s="533">
        <v>1</v>
      </c>
      <c r="BB11807" s="533">
        <v>-77</v>
      </c>
    </row>
    <row r="11808" spans="48:54">
      <c r="AV11808" s="533" t="str">
        <f t="shared" si="191"/>
        <v>516_RG_122_1_202021</v>
      </c>
      <c r="AW11808" s="533" t="s">
        <v>97</v>
      </c>
      <c r="AX11808" s="534">
        <v>202021</v>
      </c>
      <c r="AY11808" s="533">
        <v>516</v>
      </c>
      <c r="AZ11808" s="533">
        <v>122</v>
      </c>
      <c r="BA11808" s="533">
        <v>1</v>
      </c>
      <c r="BB11808" s="533">
        <v>-62.407580000000003</v>
      </c>
    </row>
    <row r="11809" spans="48:54">
      <c r="AV11809" s="533" t="str">
        <f t="shared" si="191"/>
        <v>516_RG_602_1_202021</v>
      </c>
      <c r="AW11809" s="533" t="s">
        <v>97</v>
      </c>
      <c r="AX11809" s="534">
        <v>202021</v>
      </c>
      <c r="AY11809" s="533">
        <v>516</v>
      </c>
      <c r="AZ11809" s="533">
        <v>602</v>
      </c>
      <c r="BA11809" s="533">
        <v>1</v>
      </c>
      <c r="BB11809" s="533">
        <v>-56.34</v>
      </c>
    </row>
    <row r="11810" spans="48:54">
      <c r="AV11810" s="533" t="str">
        <f t="shared" si="191"/>
        <v>516_RG_212.1_1_202021</v>
      </c>
      <c r="AW11810" s="533" t="s">
        <v>97</v>
      </c>
      <c r="AX11810" s="534">
        <v>202021</v>
      </c>
      <c r="AY11810" s="533">
        <v>516</v>
      </c>
      <c r="AZ11810" s="533">
        <v>212.1</v>
      </c>
      <c r="BA11810" s="533">
        <v>1</v>
      </c>
      <c r="BB11810" s="533">
        <v>-54.116</v>
      </c>
    </row>
    <row r="11811" spans="48:54">
      <c r="AV11811" s="533" t="str">
        <f t="shared" si="191"/>
        <v>516_RG_212_1_202021</v>
      </c>
      <c r="AW11811" s="533" t="s">
        <v>97</v>
      </c>
      <c r="AX11811" s="534">
        <v>202021</v>
      </c>
      <c r="AY11811" s="533">
        <v>516</v>
      </c>
      <c r="AZ11811" s="533">
        <v>212</v>
      </c>
      <c r="BA11811" s="533">
        <v>1</v>
      </c>
      <c r="BB11811" s="533">
        <v>-36.149000000000001</v>
      </c>
    </row>
    <row r="11812" spans="48:54">
      <c r="AV11812" s="533" t="str">
        <f t="shared" si="191"/>
        <v>516_RG_136_1_202021</v>
      </c>
      <c r="AW11812" s="533" t="s">
        <v>97</v>
      </c>
      <c r="AX11812" s="534">
        <v>202021</v>
      </c>
      <c r="AY11812" s="533">
        <v>516</v>
      </c>
      <c r="AZ11812" s="533">
        <v>136</v>
      </c>
      <c r="BA11812" s="533">
        <v>1</v>
      </c>
      <c r="BB11812" s="533">
        <v>-0.28176000000000001</v>
      </c>
    </row>
    <row r="11813" spans="48:54">
      <c r="AV11813" s="533" t="str">
        <f t="shared" si="191"/>
        <v>516_RG_209_1_202021</v>
      </c>
      <c r="AW11813" s="533" t="s">
        <v>97</v>
      </c>
      <c r="AX11813" s="534">
        <v>202021</v>
      </c>
      <c r="AY11813" s="533">
        <v>516</v>
      </c>
      <c r="AZ11813" s="533">
        <v>209</v>
      </c>
      <c r="BA11813" s="533">
        <v>1</v>
      </c>
      <c r="BB11813" s="533">
        <v>0</v>
      </c>
    </row>
    <row r="11814" spans="48:54">
      <c r="AV11814" s="533" t="str">
        <f t="shared" si="191"/>
        <v>516_RG_210_1_202021</v>
      </c>
      <c r="AW11814" s="533" t="s">
        <v>97</v>
      </c>
      <c r="AX11814" s="534">
        <v>202021</v>
      </c>
      <c r="AY11814" s="533">
        <v>516</v>
      </c>
      <c r="AZ11814" s="533">
        <v>210</v>
      </c>
      <c r="BA11814" s="533">
        <v>1</v>
      </c>
      <c r="BB11814" s="533">
        <v>0</v>
      </c>
    </row>
    <row r="11815" spans="48:54">
      <c r="AV11815" s="533" t="str">
        <f t="shared" si="191"/>
        <v>516_RG_211_1_202021</v>
      </c>
      <c r="AW11815" s="533" t="s">
        <v>97</v>
      </c>
      <c r="AX11815" s="534">
        <v>202021</v>
      </c>
      <c r="AY11815" s="533">
        <v>516</v>
      </c>
      <c r="AZ11815" s="533">
        <v>211</v>
      </c>
      <c r="BA11815" s="533">
        <v>1</v>
      </c>
      <c r="BB11815" s="533">
        <v>0</v>
      </c>
    </row>
    <row r="11816" spans="48:54">
      <c r="AV11816" s="533" t="str">
        <f t="shared" si="191"/>
        <v>516_RG_321_1_202021</v>
      </c>
      <c r="AW11816" s="533" t="s">
        <v>97</v>
      </c>
      <c r="AX11816" s="534">
        <v>202021</v>
      </c>
      <c r="AY11816" s="533">
        <v>516</v>
      </c>
      <c r="AZ11816" s="533">
        <v>321</v>
      </c>
      <c r="BA11816" s="533">
        <v>1</v>
      </c>
      <c r="BB11816" s="533">
        <v>0</v>
      </c>
    </row>
    <row r="11817" spans="48:54">
      <c r="AV11817" s="533" t="str">
        <f t="shared" si="191"/>
        <v>516_RG_333_1_202021</v>
      </c>
      <c r="AW11817" s="533" t="s">
        <v>97</v>
      </c>
      <c r="AX11817" s="534">
        <v>202021</v>
      </c>
      <c r="AY11817" s="533">
        <v>516</v>
      </c>
      <c r="AZ11817" s="533">
        <v>333</v>
      </c>
      <c r="BA11817" s="533">
        <v>1</v>
      </c>
      <c r="BB11817" s="533">
        <v>0</v>
      </c>
    </row>
    <row r="11818" spans="48:54">
      <c r="AV11818" s="533" t="str">
        <f t="shared" si="191"/>
        <v>516_RG_334_1_202021</v>
      </c>
      <c r="AW11818" s="533" t="s">
        <v>97</v>
      </c>
      <c r="AX11818" s="534">
        <v>202021</v>
      </c>
      <c r="AY11818" s="533">
        <v>516</v>
      </c>
      <c r="AZ11818" s="533">
        <v>334</v>
      </c>
      <c r="BA11818" s="533">
        <v>1</v>
      </c>
      <c r="BB11818" s="533">
        <v>0</v>
      </c>
    </row>
    <row r="11819" spans="48:54">
      <c r="AV11819" s="533" t="str">
        <f t="shared" si="191"/>
        <v>516_RG_346_1_202021</v>
      </c>
      <c r="AW11819" s="533" t="s">
        <v>97</v>
      </c>
      <c r="AX11819" s="534">
        <v>202021</v>
      </c>
      <c r="AY11819" s="533">
        <v>516</v>
      </c>
      <c r="AZ11819" s="533">
        <v>346</v>
      </c>
      <c r="BA11819" s="533">
        <v>1</v>
      </c>
      <c r="BB11819" s="533">
        <v>0</v>
      </c>
    </row>
    <row r="11820" spans="48:54">
      <c r="AV11820" s="533" t="str">
        <f t="shared" si="191"/>
        <v>516_RG_350.2_1_202021</v>
      </c>
      <c r="AW11820" s="533" t="s">
        <v>97</v>
      </c>
      <c r="AX11820" s="534">
        <v>202021</v>
      </c>
      <c r="AY11820" s="533">
        <v>516</v>
      </c>
      <c r="AZ11820" s="533">
        <v>350.2</v>
      </c>
      <c r="BA11820" s="533">
        <v>1</v>
      </c>
      <c r="BB11820" s="533">
        <v>0</v>
      </c>
    </row>
    <row r="11821" spans="48:54">
      <c r="AV11821" s="533" t="str">
        <f t="shared" si="191"/>
        <v>516_RG_412_1_202021</v>
      </c>
      <c r="AW11821" s="533" t="s">
        <v>97</v>
      </c>
      <c r="AX11821" s="534">
        <v>202021</v>
      </c>
      <c r="AY11821" s="533">
        <v>516</v>
      </c>
      <c r="AZ11821" s="533">
        <v>412</v>
      </c>
      <c r="BA11821" s="533">
        <v>1</v>
      </c>
      <c r="BB11821" s="533">
        <v>0</v>
      </c>
    </row>
    <row r="11822" spans="48:54">
      <c r="AV11822" s="533" t="str">
        <f t="shared" si="191"/>
        <v>516_RG_414_1_202021</v>
      </c>
      <c r="AW11822" s="533" t="s">
        <v>97</v>
      </c>
      <c r="AX11822" s="534">
        <v>202021</v>
      </c>
      <c r="AY11822" s="533">
        <v>516</v>
      </c>
      <c r="AZ11822" s="533">
        <v>414</v>
      </c>
      <c r="BA11822" s="533">
        <v>1</v>
      </c>
      <c r="BB11822" s="533">
        <v>0</v>
      </c>
    </row>
    <row r="11823" spans="48:54">
      <c r="AV11823" s="533" t="str">
        <f t="shared" si="191"/>
        <v>516_RG_415.2_1_202021</v>
      </c>
      <c r="AW11823" s="533" t="s">
        <v>97</v>
      </c>
      <c r="AX11823" s="534">
        <v>202021</v>
      </c>
      <c r="AY11823" s="533">
        <v>516</v>
      </c>
      <c r="AZ11823" s="533">
        <v>415.2</v>
      </c>
      <c r="BA11823" s="533">
        <v>1</v>
      </c>
      <c r="BB11823" s="533">
        <v>0</v>
      </c>
    </row>
    <row r="11824" spans="48:54">
      <c r="AV11824" s="533" t="str">
        <f t="shared" si="191"/>
        <v>516_RG_415.3_1_202021</v>
      </c>
      <c r="AW11824" s="533" t="s">
        <v>97</v>
      </c>
      <c r="AX11824" s="534">
        <v>202021</v>
      </c>
      <c r="AY11824" s="533">
        <v>516</v>
      </c>
      <c r="AZ11824" s="533">
        <v>415.3</v>
      </c>
      <c r="BA11824" s="533">
        <v>1</v>
      </c>
      <c r="BB11824" s="533">
        <v>0</v>
      </c>
    </row>
    <row r="11825" spans="48:54">
      <c r="AV11825" s="533" t="str">
        <f t="shared" si="191"/>
        <v>516_RG_510_1_202021</v>
      </c>
      <c r="AW11825" s="533" t="s">
        <v>97</v>
      </c>
      <c r="AX11825" s="534">
        <v>202021</v>
      </c>
      <c r="AY11825" s="533">
        <v>516</v>
      </c>
      <c r="AZ11825" s="533">
        <v>510</v>
      </c>
      <c r="BA11825" s="533">
        <v>1</v>
      </c>
      <c r="BB11825" s="533">
        <v>0</v>
      </c>
    </row>
    <row r="11826" spans="48:54">
      <c r="AV11826" s="533" t="str">
        <f t="shared" si="191"/>
        <v>516_RG_511_1_202021</v>
      </c>
      <c r="AW11826" s="533" t="s">
        <v>97</v>
      </c>
      <c r="AX11826" s="534">
        <v>202021</v>
      </c>
      <c r="AY11826" s="533">
        <v>516</v>
      </c>
      <c r="AZ11826" s="533">
        <v>511</v>
      </c>
      <c r="BA11826" s="533">
        <v>1</v>
      </c>
      <c r="BB11826" s="533">
        <v>0</v>
      </c>
    </row>
    <row r="11827" spans="48:54">
      <c r="AV11827" s="533" t="str">
        <f t="shared" si="191"/>
        <v>516_RG_513_1_202021</v>
      </c>
      <c r="AW11827" s="533" t="s">
        <v>97</v>
      </c>
      <c r="AX11827" s="534">
        <v>202021</v>
      </c>
      <c r="AY11827" s="533">
        <v>516</v>
      </c>
      <c r="AZ11827" s="533">
        <v>513</v>
      </c>
      <c r="BA11827" s="533">
        <v>1</v>
      </c>
      <c r="BB11827" s="533">
        <v>0</v>
      </c>
    </row>
    <row r="11828" spans="48:54">
      <c r="AV11828" s="533" t="str">
        <f t="shared" si="191"/>
        <v>516_RG_598_1_202021</v>
      </c>
      <c r="AW11828" s="533" t="s">
        <v>97</v>
      </c>
      <c r="AX11828" s="534">
        <v>202021</v>
      </c>
      <c r="AY11828" s="533">
        <v>516</v>
      </c>
      <c r="AZ11828" s="533">
        <v>598</v>
      </c>
      <c r="BA11828" s="533">
        <v>1</v>
      </c>
      <c r="BB11828" s="533">
        <v>0</v>
      </c>
    </row>
    <row r="11829" spans="48:54">
      <c r="AV11829" s="533" t="str">
        <f t="shared" si="191"/>
        <v>516_RG_599_1_202021</v>
      </c>
      <c r="AW11829" s="533" t="s">
        <v>97</v>
      </c>
      <c r="AX11829" s="534">
        <v>202021</v>
      </c>
      <c r="AY11829" s="533">
        <v>516</v>
      </c>
      <c r="AZ11829" s="533">
        <v>599</v>
      </c>
      <c r="BA11829" s="533">
        <v>1</v>
      </c>
      <c r="BB11829" s="533">
        <v>0</v>
      </c>
    </row>
    <row r="11830" spans="48:54">
      <c r="AV11830" s="533" t="str">
        <f t="shared" si="191"/>
        <v>516_RG_608_1_202021</v>
      </c>
      <c r="AW11830" s="533" t="s">
        <v>97</v>
      </c>
      <c r="AX11830" s="534">
        <v>202021</v>
      </c>
      <c r="AY11830" s="533">
        <v>516</v>
      </c>
      <c r="AZ11830" s="533">
        <v>608</v>
      </c>
      <c r="BA11830" s="533">
        <v>1</v>
      </c>
      <c r="BB11830" s="533">
        <v>0</v>
      </c>
    </row>
    <row r="11831" spans="48:54">
      <c r="AV11831" s="533" t="str">
        <f t="shared" si="191"/>
        <v>516_RG_611_1_202021</v>
      </c>
      <c r="AW11831" s="533" t="s">
        <v>97</v>
      </c>
      <c r="AX11831" s="534">
        <v>202021</v>
      </c>
      <c r="AY11831" s="533">
        <v>516</v>
      </c>
      <c r="AZ11831" s="533">
        <v>611</v>
      </c>
      <c r="BA11831" s="533">
        <v>1</v>
      </c>
      <c r="BB11831" s="533">
        <v>0</v>
      </c>
    </row>
    <row r="11832" spans="48:54">
      <c r="AV11832" s="533" t="str">
        <f t="shared" si="191"/>
        <v>516_RG_625_1_202021</v>
      </c>
      <c r="AW11832" s="533" t="s">
        <v>97</v>
      </c>
      <c r="AX11832" s="534">
        <v>202021</v>
      </c>
      <c r="AY11832" s="533">
        <v>516</v>
      </c>
      <c r="AZ11832" s="533">
        <v>625</v>
      </c>
      <c r="BA11832" s="533">
        <v>1</v>
      </c>
      <c r="BB11832" s="533">
        <v>0</v>
      </c>
    </row>
    <row r="11833" spans="48:54">
      <c r="AV11833" s="533" t="str">
        <f t="shared" si="191"/>
        <v>516_RG_633_1_202021</v>
      </c>
      <c r="AW11833" s="533" t="s">
        <v>97</v>
      </c>
      <c r="AX11833" s="534">
        <v>202021</v>
      </c>
      <c r="AY11833" s="533">
        <v>516</v>
      </c>
      <c r="AZ11833" s="533">
        <v>633</v>
      </c>
      <c r="BA11833" s="533">
        <v>1</v>
      </c>
      <c r="BB11833" s="533">
        <v>0</v>
      </c>
    </row>
    <row r="11834" spans="48:54">
      <c r="AV11834" s="533" t="str">
        <f t="shared" si="191"/>
        <v>516_RG_635_1_202021</v>
      </c>
      <c r="AW11834" s="533" t="s">
        <v>97</v>
      </c>
      <c r="AX11834" s="534">
        <v>202021</v>
      </c>
      <c r="AY11834" s="533">
        <v>516</v>
      </c>
      <c r="AZ11834" s="533">
        <v>635</v>
      </c>
      <c r="BA11834" s="533">
        <v>1</v>
      </c>
      <c r="BB11834" s="533">
        <v>0</v>
      </c>
    </row>
    <row r="11835" spans="48:54">
      <c r="AV11835" s="533" t="str">
        <f t="shared" si="191"/>
        <v>516_RG_639_1_202021</v>
      </c>
      <c r="AW11835" s="533" t="s">
        <v>97</v>
      </c>
      <c r="AX11835" s="534">
        <v>202021</v>
      </c>
      <c r="AY11835" s="533">
        <v>516</v>
      </c>
      <c r="AZ11835" s="533">
        <v>639</v>
      </c>
      <c r="BA11835" s="533">
        <v>1</v>
      </c>
      <c r="BB11835" s="533">
        <v>0</v>
      </c>
    </row>
    <row r="11836" spans="48:54">
      <c r="AV11836" s="533" t="str">
        <f t="shared" si="191"/>
        <v>516_RG_640_1_202021</v>
      </c>
      <c r="AW11836" s="533" t="s">
        <v>97</v>
      </c>
      <c r="AX11836" s="534">
        <v>202021</v>
      </c>
      <c r="AY11836" s="533">
        <v>516</v>
      </c>
      <c r="AZ11836" s="533">
        <v>640</v>
      </c>
      <c r="BA11836" s="533">
        <v>1</v>
      </c>
      <c r="BB11836" s="533">
        <v>0</v>
      </c>
    </row>
    <row r="11837" spans="48:54">
      <c r="AV11837" s="533" t="str">
        <f t="shared" si="191"/>
        <v>516_RG_646_1_202021</v>
      </c>
      <c r="AW11837" s="533" t="s">
        <v>97</v>
      </c>
      <c r="AX11837" s="534">
        <v>202021</v>
      </c>
      <c r="AY11837" s="533">
        <v>516</v>
      </c>
      <c r="AZ11837" s="533">
        <v>646</v>
      </c>
      <c r="BA11837" s="533">
        <v>1</v>
      </c>
      <c r="BB11837" s="533">
        <v>0</v>
      </c>
    </row>
    <row r="11838" spans="48:54">
      <c r="AV11838" s="533" t="str">
        <f t="shared" si="191"/>
        <v>516_RG_647_1_202021</v>
      </c>
      <c r="AW11838" s="533" t="s">
        <v>97</v>
      </c>
      <c r="AX11838" s="534">
        <v>202021</v>
      </c>
      <c r="AY11838" s="533">
        <v>516</v>
      </c>
      <c r="AZ11838" s="533">
        <v>647</v>
      </c>
      <c r="BA11838" s="533">
        <v>1</v>
      </c>
      <c r="BB11838" s="533">
        <v>0</v>
      </c>
    </row>
    <row r="11839" spans="48:54">
      <c r="AV11839" s="533" t="str">
        <f t="shared" si="191"/>
        <v>518_RG_700_1_202021</v>
      </c>
      <c r="AW11839" s="533" t="s">
        <v>97</v>
      </c>
      <c r="AX11839" s="534">
        <v>202021</v>
      </c>
      <c r="AY11839" s="533">
        <v>518</v>
      </c>
      <c r="AZ11839" s="533">
        <v>700</v>
      </c>
      <c r="BA11839" s="533">
        <v>1</v>
      </c>
      <c r="BB11839" s="533">
        <v>-90964.712090000001</v>
      </c>
    </row>
    <row r="11840" spans="48:54">
      <c r="AV11840" s="533" t="str">
        <f t="shared" si="191"/>
        <v>518_RG_499_1_202021</v>
      </c>
      <c r="AW11840" s="533" t="s">
        <v>97</v>
      </c>
      <c r="AX11840" s="534">
        <v>202021</v>
      </c>
      <c r="AY11840" s="533">
        <v>518</v>
      </c>
      <c r="AZ11840" s="533">
        <v>499</v>
      </c>
      <c r="BA11840" s="533">
        <v>1</v>
      </c>
      <c r="BB11840" s="533">
        <v>-31232.485000000004</v>
      </c>
    </row>
    <row r="11841" spans="48:54">
      <c r="AV11841" s="533" t="str">
        <f t="shared" si="191"/>
        <v>518_RG_406_1_202021</v>
      </c>
      <c r="AW11841" s="533" t="s">
        <v>97</v>
      </c>
      <c r="AX11841" s="534">
        <v>202021</v>
      </c>
      <c r="AY11841" s="533">
        <v>518</v>
      </c>
      <c r="AZ11841" s="533">
        <v>406</v>
      </c>
      <c r="BA11841" s="533">
        <v>1</v>
      </c>
      <c r="BB11841" s="533">
        <v>-27449.097000000002</v>
      </c>
    </row>
    <row r="11842" spans="48:54">
      <c r="AV11842" s="533" t="str">
        <f t="shared" si="191"/>
        <v>518_RG_699_1_202021</v>
      </c>
      <c r="AW11842" s="533" t="s">
        <v>97</v>
      </c>
      <c r="AX11842" s="534">
        <v>202021</v>
      </c>
      <c r="AY11842" s="533">
        <v>518</v>
      </c>
      <c r="AZ11842" s="533">
        <v>699</v>
      </c>
      <c r="BA11842" s="533">
        <v>1</v>
      </c>
      <c r="BB11842" s="533">
        <v>-21193.979999999996</v>
      </c>
    </row>
    <row r="11843" spans="48:54">
      <c r="AV11843" s="533" t="str">
        <f t="shared" si="191"/>
        <v>518_RG_199_1_202021</v>
      </c>
      <c r="AW11843" s="533" t="s">
        <v>97</v>
      </c>
      <c r="AX11843" s="534">
        <v>202021</v>
      </c>
      <c r="AY11843" s="533">
        <v>518</v>
      </c>
      <c r="AZ11843" s="533">
        <v>199</v>
      </c>
      <c r="BA11843" s="533">
        <v>1</v>
      </c>
      <c r="BB11843" s="533">
        <v>-19659.25909</v>
      </c>
    </row>
    <row r="11844" spans="48:54">
      <c r="AV11844" s="533" t="str">
        <f t="shared" ref="AV11844:AV11907" si="192">AY11844&amp;"_"&amp;AW11844&amp;"_"&amp;AZ11844&amp;"_"&amp;BA11844&amp;"_"&amp;AX11844</f>
        <v>518_RG_399_1_202021</v>
      </c>
      <c r="AW11844" s="533" t="s">
        <v>97</v>
      </c>
      <c r="AX11844" s="534">
        <v>202021</v>
      </c>
      <c r="AY11844" s="533">
        <v>518</v>
      </c>
      <c r="AZ11844" s="533">
        <v>399</v>
      </c>
      <c r="BA11844" s="533">
        <v>1</v>
      </c>
      <c r="BB11844" s="533">
        <v>-15597.965999999997</v>
      </c>
    </row>
    <row r="11845" spans="48:54">
      <c r="AV11845" s="533" t="str">
        <f t="shared" si="192"/>
        <v>518_RG_647.3_1_202021</v>
      </c>
      <c r="AW11845" s="533" t="s">
        <v>97</v>
      </c>
      <c r="AX11845" s="534">
        <v>202021</v>
      </c>
      <c r="AY11845" s="533">
        <v>518</v>
      </c>
      <c r="AZ11845" s="533">
        <v>647.29999999999995</v>
      </c>
      <c r="BA11845" s="533">
        <v>1</v>
      </c>
      <c r="BB11845" s="533">
        <v>-12536.928</v>
      </c>
    </row>
    <row r="11846" spans="48:54">
      <c r="AV11846" s="533" t="str">
        <f t="shared" si="192"/>
        <v>518_RG_698_1_202021</v>
      </c>
      <c r="AW11846" s="533" t="s">
        <v>97</v>
      </c>
      <c r="AX11846" s="534">
        <v>202021</v>
      </c>
      <c r="AY11846" s="533">
        <v>518</v>
      </c>
      <c r="AZ11846" s="533">
        <v>698</v>
      </c>
      <c r="BA11846" s="533">
        <v>1</v>
      </c>
      <c r="BB11846" s="533">
        <v>-6649.0209999999988</v>
      </c>
    </row>
    <row r="11847" spans="48:54">
      <c r="AV11847" s="533" t="str">
        <f t="shared" si="192"/>
        <v>518_RG_350.1_1_202021</v>
      </c>
      <c r="AW11847" s="533" t="s">
        <v>97</v>
      </c>
      <c r="AX11847" s="534">
        <v>202021</v>
      </c>
      <c r="AY11847" s="533">
        <v>518</v>
      </c>
      <c r="AZ11847" s="533">
        <v>350.1</v>
      </c>
      <c r="BA11847" s="533">
        <v>1</v>
      </c>
      <c r="BB11847" s="533">
        <v>-5173.8589999999995</v>
      </c>
    </row>
    <row r="11848" spans="48:54">
      <c r="AV11848" s="533" t="str">
        <f t="shared" si="192"/>
        <v>518_RG_198_1_202021</v>
      </c>
      <c r="AW11848" s="533" t="s">
        <v>97</v>
      </c>
      <c r="AX11848" s="534">
        <v>202021</v>
      </c>
      <c r="AY11848" s="533">
        <v>518</v>
      </c>
      <c r="AZ11848" s="533">
        <v>198</v>
      </c>
      <c r="BA11848" s="533">
        <v>1</v>
      </c>
      <c r="BB11848" s="533">
        <v>-5094.56423</v>
      </c>
    </row>
    <row r="11849" spans="48:54">
      <c r="AV11849" s="533" t="str">
        <f t="shared" si="192"/>
        <v>518_RG_398_1_202021</v>
      </c>
      <c r="AW11849" s="533" t="s">
        <v>97</v>
      </c>
      <c r="AX11849" s="534">
        <v>202021</v>
      </c>
      <c r="AY11849" s="533">
        <v>518</v>
      </c>
      <c r="AZ11849" s="533">
        <v>398</v>
      </c>
      <c r="BA11849" s="533">
        <v>1</v>
      </c>
      <c r="BB11849" s="533">
        <v>-4316.7999999999984</v>
      </c>
    </row>
    <row r="11850" spans="48:54">
      <c r="AV11850" s="533" t="str">
        <f t="shared" si="192"/>
        <v>518_RG_162_1_202021</v>
      </c>
      <c r="AW11850" s="533" t="s">
        <v>97</v>
      </c>
      <c r="AX11850" s="534">
        <v>202021</v>
      </c>
      <c r="AY11850" s="533">
        <v>518</v>
      </c>
      <c r="AZ11850" s="533">
        <v>162</v>
      </c>
      <c r="BA11850" s="533">
        <v>1</v>
      </c>
      <c r="BB11850" s="533">
        <v>-3791.0369999999998</v>
      </c>
    </row>
    <row r="11851" spans="48:54">
      <c r="AV11851" s="533" t="str">
        <f t="shared" si="192"/>
        <v>518_RG_114_1_202021</v>
      </c>
      <c r="AW11851" s="533" t="s">
        <v>97</v>
      </c>
      <c r="AX11851" s="534">
        <v>202021</v>
      </c>
      <c r="AY11851" s="533">
        <v>518</v>
      </c>
      <c r="AZ11851" s="533">
        <v>114</v>
      </c>
      <c r="BA11851" s="533">
        <v>1</v>
      </c>
      <c r="BB11851" s="533">
        <v>-3616.1730699999998</v>
      </c>
    </row>
    <row r="11852" spans="48:54">
      <c r="AV11852" s="533" t="str">
        <f t="shared" si="192"/>
        <v>518_RG_159_1_202021</v>
      </c>
      <c r="AW11852" s="533" t="s">
        <v>97</v>
      </c>
      <c r="AX11852" s="534">
        <v>202021</v>
      </c>
      <c r="AY11852" s="533">
        <v>518</v>
      </c>
      <c r="AZ11852" s="533">
        <v>159</v>
      </c>
      <c r="BA11852" s="533">
        <v>1</v>
      </c>
      <c r="BB11852" s="533">
        <v>-3397.9430000000002</v>
      </c>
    </row>
    <row r="11853" spans="48:54">
      <c r="AV11853" s="533" t="str">
        <f t="shared" si="192"/>
        <v>518_RG_299_1_202021</v>
      </c>
      <c r="AW11853" s="533" t="s">
        <v>97</v>
      </c>
      <c r="AX11853" s="534">
        <v>202021</v>
      </c>
      <c r="AY11853" s="533">
        <v>518</v>
      </c>
      <c r="AZ11853" s="533">
        <v>299</v>
      </c>
      <c r="BA11853" s="533">
        <v>1</v>
      </c>
      <c r="BB11853" s="533">
        <v>-3281.0219999999999</v>
      </c>
    </row>
    <row r="11854" spans="48:54">
      <c r="AV11854" s="533" t="str">
        <f t="shared" si="192"/>
        <v>518_RG_347_1_202021</v>
      </c>
      <c r="AW11854" s="533" t="s">
        <v>97</v>
      </c>
      <c r="AX11854" s="534">
        <v>202021</v>
      </c>
      <c r="AY11854" s="533">
        <v>518</v>
      </c>
      <c r="AZ11854" s="533">
        <v>347</v>
      </c>
      <c r="BA11854" s="533">
        <v>1</v>
      </c>
      <c r="BB11854" s="533">
        <v>-3162.6869999999999</v>
      </c>
    </row>
    <row r="11855" spans="48:54">
      <c r="AV11855" s="533" t="str">
        <f t="shared" si="192"/>
        <v>518_RG_201_1_202021</v>
      </c>
      <c r="AW11855" s="533" t="s">
        <v>97</v>
      </c>
      <c r="AX11855" s="534">
        <v>202021</v>
      </c>
      <c r="AY11855" s="533">
        <v>518</v>
      </c>
      <c r="AZ11855" s="533">
        <v>201</v>
      </c>
      <c r="BA11855" s="533">
        <v>1</v>
      </c>
      <c r="BB11855" s="533">
        <v>-1725.037</v>
      </c>
    </row>
    <row r="11856" spans="48:54">
      <c r="AV11856" s="533" t="str">
        <f t="shared" si="192"/>
        <v>518_RG_318_1_202021</v>
      </c>
      <c r="AW11856" s="533" t="s">
        <v>97</v>
      </c>
      <c r="AX11856" s="534">
        <v>202021</v>
      </c>
      <c r="AY11856" s="533">
        <v>518</v>
      </c>
      <c r="AZ11856" s="533">
        <v>318</v>
      </c>
      <c r="BA11856" s="533">
        <v>1</v>
      </c>
      <c r="BB11856" s="533">
        <v>-1616.626</v>
      </c>
    </row>
    <row r="11857" spans="48:54">
      <c r="AV11857" s="533" t="str">
        <f t="shared" si="192"/>
        <v>518_RG_163_1_202021</v>
      </c>
      <c r="AW11857" s="533" t="s">
        <v>97</v>
      </c>
      <c r="AX11857" s="534">
        <v>202021</v>
      </c>
      <c r="AY11857" s="533">
        <v>518</v>
      </c>
      <c r="AZ11857" s="533">
        <v>163</v>
      </c>
      <c r="BA11857" s="533">
        <v>1</v>
      </c>
      <c r="BB11857" s="533">
        <v>-1402.694</v>
      </c>
    </row>
    <row r="11858" spans="48:54">
      <c r="AV11858" s="533" t="str">
        <f t="shared" si="192"/>
        <v>518_RG_164.1_1_202021</v>
      </c>
      <c r="AW11858" s="533" t="s">
        <v>97</v>
      </c>
      <c r="AX11858" s="534">
        <v>202021</v>
      </c>
      <c r="AY11858" s="533">
        <v>518</v>
      </c>
      <c r="AZ11858" s="533">
        <v>164.1</v>
      </c>
      <c r="BA11858" s="533">
        <v>1</v>
      </c>
      <c r="BB11858" s="533">
        <v>-1396.5627399999998</v>
      </c>
    </row>
    <row r="11859" spans="48:54">
      <c r="AV11859" s="533" t="str">
        <f t="shared" si="192"/>
        <v>518_RG_348_1_202021</v>
      </c>
      <c r="AW11859" s="533" t="s">
        <v>97</v>
      </c>
      <c r="AX11859" s="534">
        <v>202021</v>
      </c>
      <c r="AY11859" s="533">
        <v>518</v>
      </c>
      <c r="AZ11859" s="533">
        <v>348</v>
      </c>
      <c r="BA11859" s="533">
        <v>1</v>
      </c>
      <c r="BB11859" s="533">
        <v>-1327.9939999999999</v>
      </c>
    </row>
    <row r="11860" spans="48:54">
      <c r="AV11860" s="533" t="str">
        <f t="shared" si="192"/>
        <v>518_RG_415.1_1_202021</v>
      </c>
      <c r="AW11860" s="533" t="s">
        <v>97</v>
      </c>
      <c r="AX11860" s="534">
        <v>202021</v>
      </c>
      <c r="AY11860" s="533">
        <v>518</v>
      </c>
      <c r="AZ11860" s="533">
        <v>415.1</v>
      </c>
      <c r="BA11860" s="533">
        <v>1</v>
      </c>
      <c r="BB11860" s="533">
        <v>-1295.1110000000001</v>
      </c>
    </row>
    <row r="11861" spans="48:54">
      <c r="AV11861" s="533" t="str">
        <f t="shared" si="192"/>
        <v>518_RG_498_1_202021</v>
      </c>
      <c r="AW11861" s="533" t="s">
        <v>97</v>
      </c>
      <c r="AX11861" s="534">
        <v>202021</v>
      </c>
      <c r="AY11861" s="533">
        <v>518</v>
      </c>
      <c r="AZ11861" s="533">
        <v>498</v>
      </c>
      <c r="BA11861" s="533">
        <v>1</v>
      </c>
      <c r="BB11861" s="533">
        <v>-1078.9359999999999</v>
      </c>
    </row>
    <row r="11862" spans="48:54">
      <c r="AV11862" s="533" t="str">
        <f t="shared" si="192"/>
        <v>518_RG_408_1_202021</v>
      </c>
      <c r="AW11862" s="533" t="s">
        <v>97</v>
      </c>
      <c r="AX11862" s="534">
        <v>202021</v>
      </c>
      <c r="AY11862" s="533">
        <v>518</v>
      </c>
      <c r="AZ11862" s="533">
        <v>408</v>
      </c>
      <c r="BA11862" s="533">
        <v>1</v>
      </c>
      <c r="BB11862" s="533">
        <v>-1061.5239999999999</v>
      </c>
    </row>
    <row r="11863" spans="48:54">
      <c r="AV11863" s="533" t="str">
        <f t="shared" si="192"/>
        <v>518_RG_212.1_1_202021</v>
      </c>
      <c r="AW11863" s="533" t="s">
        <v>97</v>
      </c>
      <c r="AX11863" s="534">
        <v>202021</v>
      </c>
      <c r="AY11863" s="533">
        <v>518</v>
      </c>
      <c r="AZ11863" s="533">
        <v>212.1</v>
      </c>
      <c r="BA11863" s="533">
        <v>1</v>
      </c>
      <c r="BB11863" s="533">
        <v>-886.48199999999997</v>
      </c>
    </row>
    <row r="11864" spans="48:54">
      <c r="AV11864" s="533" t="str">
        <f t="shared" si="192"/>
        <v>518_RG_647.1_1_202021</v>
      </c>
      <c r="AW11864" s="533" t="s">
        <v>97</v>
      </c>
      <c r="AX11864" s="534">
        <v>202021</v>
      </c>
      <c r="AY11864" s="533">
        <v>518</v>
      </c>
      <c r="AZ11864" s="533">
        <v>647.1</v>
      </c>
      <c r="BA11864" s="533">
        <v>1</v>
      </c>
      <c r="BB11864" s="533">
        <v>-798.70100000000002</v>
      </c>
    </row>
    <row r="11865" spans="48:54">
      <c r="AV11865" s="533" t="str">
        <f t="shared" si="192"/>
        <v>518_RG_164.2_1_202021</v>
      </c>
      <c r="AW11865" s="533" t="s">
        <v>97</v>
      </c>
      <c r="AX11865" s="534">
        <v>202021</v>
      </c>
      <c r="AY11865" s="533">
        <v>518</v>
      </c>
      <c r="AZ11865" s="533">
        <v>164.2</v>
      </c>
      <c r="BA11865" s="533">
        <v>1</v>
      </c>
      <c r="BB11865" s="533">
        <v>-480.49493999999999</v>
      </c>
    </row>
    <row r="11866" spans="48:54">
      <c r="AV11866" s="533" t="str">
        <f t="shared" si="192"/>
        <v>518_RG_208_1_202021</v>
      </c>
      <c r="AW11866" s="533" t="s">
        <v>97</v>
      </c>
      <c r="AX11866" s="534">
        <v>202021</v>
      </c>
      <c r="AY11866" s="533">
        <v>518</v>
      </c>
      <c r="AZ11866" s="533">
        <v>208</v>
      </c>
      <c r="BA11866" s="533">
        <v>1</v>
      </c>
      <c r="BB11866" s="533">
        <v>-434.58300000000003</v>
      </c>
    </row>
    <row r="11867" spans="48:54">
      <c r="AV11867" s="533" t="str">
        <f t="shared" si="192"/>
        <v>518_RG_646_1_202021</v>
      </c>
      <c r="AW11867" s="533" t="s">
        <v>97</v>
      </c>
      <c r="AX11867" s="534">
        <v>202021</v>
      </c>
      <c r="AY11867" s="533">
        <v>518</v>
      </c>
      <c r="AZ11867" s="533">
        <v>646</v>
      </c>
      <c r="BA11867" s="533">
        <v>1</v>
      </c>
      <c r="BB11867" s="533">
        <v>-391.791</v>
      </c>
    </row>
    <row r="11868" spans="48:54">
      <c r="AV11868" s="533" t="str">
        <f t="shared" si="192"/>
        <v>518_RG_603_1_202021</v>
      </c>
      <c r="AW11868" s="533" t="s">
        <v>97</v>
      </c>
      <c r="AX11868" s="534">
        <v>202021</v>
      </c>
      <c r="AY11868" s="533">
        <v>518</v>
      </c>
      <c r="AZ11868" s="533">
        <v>603</v>
      </c>
      <c r="BA11868" s="533">
        <v>1</v>
      </c>
      <c r="BB11868" s="533">
        <v>-349.32400000000001</v>
      </c>
    </row>
    <row r="11869" spans="48:54">
      <c r="AV11869" s="533" t="str">
        <f t="shared" si="192"/>
        <v>518_RG_404_1_202021</v>
      </c>
      <c r="AW11869" s="533" t="s">
        <v>97</v>
      </c>
      <c r="AX11869" s="534">
        <v>202021</v>
      </c>
      <c r="AY11869" s="533">
        <v>518</v>
      </c>
      <c r="AZ11869" s="533">
        <v>404</v>
      </c>
      <c r="BA11869" s="533">
        <v>1</v>
      </c>
      <c r="BB11869" s="533">
        <v>-347.81700000000001</v>
      </c>
    </row>
    <row r="11870" spans="48:54">
      <c r="AV11870" s="533" t="str">
        <f t="shared" si="192"/>
        <v>518_RG_164.3_1_202021</v>
      </c>
      <c r="AW11870" s="533" t="s">
        <v>97</v>
      </c>
      <c r="AX11870" s="534">
        <v>202021</v>
      </c>
      <c r="AY11870" s="533">
        <v>518</v>
      </c>
      <c r="AZ11870" s="533">
        <v>164.3</v>
      </c>
      <c r="BA11870" s="533">
        <v>1</v>
      </c>
      <c r="BB11870" s="533">
        <v>-279.73399999999998</v>
      </c>
    </row>
    <row r="11871" spans="48:54">
      <c r="AV11871" s="533" t="str">
        <f t="shared" si="192"/>
        <v>518_RG_602_1_202021</v>
      </c>
      <c r="AW11871" s="533" t="s">
        <v>97</v>
      </c>
      <c r="AX11871" s="534">
        <v>202021</v>
      </c>
      <c r="AY11871" s="533">
        <v>518</v>
      </c>
      <c r="AZ11871" s="533">
        <v>602</v>
      </c>
      <c r="BA11871" s="533">
        <v>1</v>
      </c>
      <c r="BB11871" s="533">
        <v>-236.90799999999999</v>
      </c>
    </row>
    <row r="11872" spans="48:54">
      <c r="AV11872" s="533" t="str">
        <f t="shared" si="192"/>
        <v>518_RG_647_1_202021</v>
      </c>
      <c r="AW11872" s="533" t="s">
        <v>97</v>
      </c>
      <c r="AX11872" s="534">
        <v>202021</v>
      </c>
      <c r="AY11872" s="533">
        <v>518</v>
      </c>
      <c r="AZ11872" s="533">
        <v>647</v>
      </c>
      <c r="BA11872" s="533">
        <v>1</v>
      </c>
      <c r="BB11872" s="533">
        <v>-231.30699999999999</v>
      </c>
    </row>
    <row r="11873" spans="48:54">
      <c r="AV11873" s="533" t="str">
        <f t="shared" si="192"/>
        <v>518_RG_298_1_202021</v>
      </c>
      <c r="AW11873" s="533" t="s">
        <v>97</v>
      </c>
      <c r="AX11873" s="534">
        <v>202021</v>
      </c>
      <c r="AY11873" s="533">
        <v>518</v>
      </c>
      <c r="AZ11873" s="533">
        <v>298</v>
      </c>
      <c r="BA11873" s="533">
        <v>1</v>
      </c>
      <c r="BB11873" s="533">
        <v>-220.12700000000001</v>
      </c>
    </row>
    <row r="11874" spans="48:54">
      <c r="AV11874" s="533" t="str">
        <f t="shared" si="192"/>
        <v>518_RG_163.1_1_202021</v>
      </c>
      <c r="AW11874" s="533" t="s">
        <v>97</v>
      </c>
      <c r="AX11874" s="534">
        <v>202021</v>
      </c>
      <c r="AY11874" s="533">
        <v>518</v>
      </c>
      <c r="AZ11874" s="533">
        <v>163.1</v>
      </c>
      <c r="BA11874" s="533">
        <v>1</v>
      </c>
      <c r="BB11874" s="533">
        <v>-200.05610999999999</v>
      </c>
    </row>
    <row r="11875" spans="48:54">
      <c r="AV11875" s="533" t="str">
        <f t="shared" si="192"/>
        <v>518_RG_212_1_202021</v>
      </c>
      <c r="AW11875" s="533" t="s">
        <v>97</v>
      </c>
      <c r="AX11875" s="534">
        <v>202021</v>
      </c>
      <c r="AY11875" s="533">
        <v>518</v>
      </c>
      <c r="AZ11875" s="533">
        <v>212</v>
      </c>
      <c r="BA11875" s="533">
        <v>1</v>
      </c>
      <c r="BB11875" s="533">
        <v>-14.792999999999999</v>
      </c>
    </row>
    <row r="11876" spans="48:54">
      <c r="AV11876" s="533" t="str">
        <f t="shared" si="192"/>
        <v>518_RG_109_1_202021</v>
      </c>
      <c r="AW11876" s="533" t="s">
        <v>97</v>
      </c>
      <c r="AX11876" s="534">
        <v>202021</v>
      </c>
      <c r="AY11876" s="533">
        <v>518</v>
      </c>
      <c r="AZ11876" s="533">
        <v>109</v>
      </c>
      <c r="BA11876" s="533">
        <v>1</v>
      </c>
      <c r="BB11876" s="533">
        <v>0</v>
      </c>
    </row>
    <row r="11877" spans="48:54">
      <c r="AV11877" s="533" t="str">
        <f t="shared" si="192"/>
        <v>518_RG_122_1_202021</v>
      </c>
      <c r="AW11877" s="533" t="s">
        <v>97</v>
      </c>
      <c r="AX11877" s="534">
        <v>202021</v>
      </c>
      <c r="AY11877" s="533">
        <v>518</v>
      </c>
      <c r="AZ11877" s="533">
        <v>122</v>
      </c>
      <c r="BA11877" s="533">
        <v>1</v>
      </c>
      <c r="BB11877" s="533">
        <v>0</v>
      </c>
    </row>
    <row r="11878" spans="48:54">
      <c r="AV11878" s="533" t="str">
        <f t="shared" si="192"/>
        <v>518_RG_136_1_202021</v>
      </c>
      <c r="AW11878" s="533" t="s">
        <v>97</v>
      </c>
      <c r="AX11878" s="534">
        <v>202021</v>
      </c>
      <c r="AY11878" s="533">
        <v>518</v>
      </c>
      <c r="AZ11878" s="533">
        <v>136</v>
      </c>
      <c r="BA11878" s="533">
        <v>1</v>
      </c>
      <c r="BB11878" s="533">
        <v>0</v>
      </c>
    </row>
    <row r="11879" spans="48:54">
      <c r="AV11879" s="533" t="str">
        <f t="shared" si="192"/>
        <v>518_RG_139_1_202021</v>
      </c>
      <c r="AW11879" s="533" t="s">
        <v>97</v>
      </c>
      <c r="AX11879" s="534">
        <v>202021</v>
      </c>
      <c r="AY11879" s="533">
        <v>518</v>
      </c>
      <c r="AZ11879" s="533">
        <v>139</v>
      </c>
      <c r="BA11879" s="533">
        <v>1</v>
      </c>
      <c r="BB11879" s="533">
        <v>0</v>
      </c>
    </row>
    <row r="11880" spans="48:54">
      <c r="AV11880" s="533" t="str">
        <f t="shared" si="192"/>
        <v>518_RG_161_1_202021</v>
      </c>
      <c r="AW11880" s="533" t="s">
        <v>97</v>
      </c>
      <c r="AX11880" s="534">
        <v>202021</v>
      </c>
      <c r="AY11880" s="533">
        <v>518</v>
      </c>
      <c r="AZ11880" s="533">
        <v>161</v>
      </c>
      <c r="BA11880" s="533">
        <v>1</v>
      </c>
      <c r="BB11880" s="533">
        <v>0</v>
      </c>
    </row>
    <row r="11881" spans="48:54">
      <c r="AV11881" s="533" t="str">
        <f t="shared" si="192"/>
        <v>518_RG_209_1_202021</v>
      </c>
      <c r="AW11881" s="533" t="s">
        <v>97</v>
      </c>
      <c r="AX11881" s="534">
        <v>202021</v>
      </c>
      <c r="AY11881" s="533">
        <v>518</v>
      </c>
      <c r="AZ11881" s="533">
        <v>209</v>
      </c>
      <c r="BA11881" s="533">
        <v>1</v>
      </c>
      <c r="BB11881" s="533">
        <v>0</v>
      </c>
    </row>
    <row r="11882" spans="48:54">
      <c r="AV11882" s="533" t="str">
        <f t="shared" si="192"/>
        <v>518_RG_210_1_202021</v>
      </c>
      <c r="AW11882" s="533" t="s">
        <v>97</v>
      </c>
      <c r="AX11882" s="534">
        <v>202021</v>
      </c>
      <c r="AY11882" s="533">
        <v>518</v>
      </c>
      <c r="AZ11882" s="533">
        <v>210</v>
      </c>
      <c r="BA11882" s="533">
        <v>1</v>
      </c>
      <c r="BB11882" s="533">
        <v>0</v>
      </c>
    </row>
    <row r="11883" spans="48:54">
      <c r="AV11883" s="533" t="str">
        <f t="shared" si="192"/>
        <v>518_RG_211_1_202021</v>
      </c>
      <c r="AW11883" s="533" t="s">
        <v>97</v>
      </c>
      <c r="AX11883" s="534">
        <v>202021</v>
      </c>
      <c r="AY11883" s="533">
        <v>518</v>
      </c>
      <c r="AZ11883" s="533">
        <v>211</v>
      </c>
      <c r="BA11883" s="533">
        <v>1</v>
      </c>
      <c r="BB11883" s="533">
        <v>0</v>
      </c>
    </row>
    <row r="11884" spans="48:54">
      <c r="AV11884" s="533" t="str">
        <f t="shared" si="192"/>
        <v>518_RG_212.2_1_202021</v>
      </c>
      <c r="AW11884" s="533" t="s">
        <v>97</v>
      </c>
      <c r="AX11884" s="534">
        <v>202021</v>
      </c>
      <c r="AY11884" s="533">
        <v>518</v>
      </c>
      <c r="AZ11884" s="533">
        <v>212.2</v>
      </c>
      <c r="BA11884" s="533">
        <v>1</v>
      </c>
      <c r="BB11884" s="533">
        <v>0</v>
      </c>
    </row>
    <row r="11885" spans="48:54">
      <c r="AV11885" s="533" t="str">
        <f t="shared" si="192"/>
        <v>518_RG_315_1_202021</v>
      </c>
      <c r="AW11885" s="533" t="s">
        <v>97</v>
      </c>
      <c r="AX11885" s="534">
        <v>202021</v>
      </c>
      <c r="AY11885" s="533">
        <v>518</v>
      </c>
      <c r="AZ11885" s="533">
        <v>315</v>
      </c>
      <c r="BA11885" s="533">
        <v>1</v>
      </c>
      <c r="BB11885" s="533">
        <v>0</v>
      </c>
    </row>
    <row r="11886" spans="48:54">
      <c r="AV11886" s="533" t="str">
        <f t="shared" si="192"/>
        <v>518_RG_320_1_202021</v>
      </c>
      <c r="AW11886" s="533" t="s">
        <v>97</v>
      </c>
      <c r="AX11886" s="534">
        <v>202021</v>
      </c>
      <c r="AY11886" s="533">
        <v>518</v>
      </c>
      <c r="AZ11886" s="533">
        <v>320</v>
      </c>
      <c r="BA11886" s="533">
        <v>1</v>
      </c>
      <c r="BB11886" s="533">
        <v>0</v>
      </c>
    </row>
    <row r="11887" spans="48:54">
      <c r="AV11887" s="533" t="str">
        <f t="shared" si="192"/>
        <v>518_RG_321_1_202021</v>
      </c>
      <c r="AW11887" s="533" t="s">
        <v>97</v>
      </c>
      <c r="AX11887" s="534">
        <v>202021</v>
      </c>
      <c r="AY11887" s="533">
        <v>518</v>
      </c>
      <c r="AZ11887" s="533">
        <v>321</v>
      </c>
      <c r="BA11887" s="533">
        <v>1</v>
      </c>
      <c r="BB11887" s="533">
        <v>0</v>
      </c>
    </row>
    <row r="11888" spans="48:54">
      <c r="AV11888" s="533" t="str">
        <f t="shared" si="192"/>
        <v>518_RG_332_1_202021</v>
      </c>
      <c r="AW11888" s="533" t="s">
        <v>97</v>
      </c>
      <c r="AX11888" s="534">
        <v>202021</v>
      </c>
      <c r="AY11888" s="533">
        <v>518</v>
      </c>
      <c r="AZ11888" s="533">
        <v>332</v>
      </c>
      <c r="BA11888" s="533">
        <v>1</v>
      </c>
      <c r="BB11888" s="533">
        <v>0</v>
      </c>
    </row>
    <row r="11889" spans="48:54">
      <c r="AV11889" s="533" t="str">
        <f t="shared" si="192"/>
        <v>518_RG_333_1_202021</v>
      </c>
      <c r="AW11889" s="533" t="s">
        <v>97</v>
      </c>
      <c r="AX11889" s="534">
        <v>202021</v>
      </c>
      <c r="AY11889" s="533">
        <v>518</v>
      </c>
      <c r="AZ11889" s="533">
        <v>333</v>
      </c>
      <c r="BA11889" s="533">
        <v>1</v>
      </c>
      <c r="BB11889" s="533">
        <v>0</v>
      </c>
    </row>
    <row r="11890" spans="48:54">
      <c r="AV11890" s="533" t="str">
        <f t="shared" si="192"/>
        <v>518_RG_334_1_202021</v>
      </c>
      <c r="AW11890" s="533" t="s">
        <v>97</v>
      </c>
      <c r="AX11890" s="534">
        <v>202021</v>
      </c>
      <c r="AY11890" s="533">
        <v>518</v>
      </c>
      <c r="AZ11890" s="533">
        <v>334</v>
      </c>
      <c r="BA11890" s="533">
        <v>1</v>
      </c>
      <c r="BB11890" s="533">
        <v>0</v>
      </c>
    </row>
    <row r="11891" spans="48:54">
      <c r="AV11891" s="533" t="str">
        <f t="shared" si="192"/>
        <v>518_RG_346_1_202021</v>
      </c>
      <c r="AW11891" s="533" t="s">
        <v>97</v>
      </c>
      <c r="AX11891" s="534">
        <v>202021</v>
      </c>
      <c r="AY11891" s="533">
        <v>518</v>
      </c>
      <c r="AZ11891" s="533">
        <v>346</v>
      </c>
      <c r="BA11891" s="533">
        <v>1</v>
      </c>
      <c r="BB11891" s="533">
        <v>0</v>
      </c>
    </row>
    <row r="11892" spans="48:54">
      <c r="AV11892" s="533" t="str">
        <f t="shared" si="192"/>
        <v>518_RG_349.1_1_202021</v>
      </c>
      <c r="AW11892" s="533" t="s">
        <v>97</v>
      </c>
      <c r="AX11892" s="534">
        <v>202021</v>
      </c>
      <c r="AY11892" s="533">
        <v>518</v>
      </c>
      <c r="AZ11892" s="533">
        <v>349.1</v>
      </c>
      <c r="BA11892" s="533">
        <v>1</v>
      </c>
      <c r="BB11892" s="533">
        <v>0</v>
      </c>
    </row>
    <row r="11893" spans="48:54">
      <c r="AV11893" s="533" t="str">
        <f t="shared" si="192"/>
        <v>518_RG_350.2_1_202021</v>
      </c>
      <c r="AW11893" s="533" t="s">
        <v>97</v>
      </c>
      <c r="AX11893" s="534">
        <v>202021</v>
      </c>
      <c r="AY11893" s="533">
        <v>518</v>
      </c>
      <c r="AZ11893" s="533">
        <v>350.2</v>
      </c>
      <c r="BA11893" s="533">
        <v>1</v>
      </c>
      <c r="BB11893" s="533">
        <v>0</v>
      </c>
    </row>
    <row r="11894" spans="48:54">
      <c r="AV11894" s="533" t="str">
        <f t="shared" si="192"/>
        <v>518_RG_407_1_202021</v>
      </c>
      <c r="AW11894" s="533" t="s">
        <v>97</v>
      </c>
      <c r="AX11894" s="534">
        <v>202021</v>
      </c>
      <c r="AY11894" s="533">
        <v>518</v>
      </c>
      <c r="AZ11894" s="533">
        <v>407</v>
      </c>
      <c r="BA11894" s="533">
        <v>1</v>
      </c>
      <c r="BB11894" s="533">
        <v>0</v>
      </c>
    </row>
    <row r="11895" spans="48:54">
      <c r="AV11895" s="533" t="str">
        <f t="shared" si="192"/>
        <v>518_RG_412_1_202021</v>
      </c>
      <c r="AW11895" s="533" t="s">
        <v>97</v>
      </c>
      <c r="AX11895" s="534">
        <v>202021</v>
      </c>
      <c r="AY11895" s="533">
        <v>518</v>
      </c>
      <c r="AZ11895" s="533">
        <v>412</v>
      </c>
      <c r="BA11895" s="533">
        <v>1</v>
      </c>
      <c r="BB11895" s="533">
        <v>0</v>
      </c>
    </row>
    <row r="11896" spans="48:54">
      <c r="AV11896" s="533" t="str">
        <f t="shared" si="192"/>
        <v>518_RG_414_1_202021</v>
      </c>
      <c r="AW11896" s="533" t="s">
        <v>97</v>
      </c>
      <c r="AX11896" s="534">
        <v>202021</v>
      </c>
      <c r="AY11896" s="533">
        <v>518</v>
      </c>
      <c r="AZ11896" s="533">
        <v>414</v>
      </c>
      <c r="BA11896" s="533">
        <v>1</v>
      </c>
      <c r="BB11896" s="533">
        <v>0</v>
      </c>
    </row>
    <row r="11897" spans="48:54">
      <c r="AV11897" s="533" t="str">
        <f t="shared" si="192"/>
        <v>518_RG_415.2_1_202021</v>
      </c>
      <c r="AW11897" s="533" t="s">
        <v>97</v>
      </c>
      <c r="AX11897" s="534">
        <v>202021</v>
      </c>
      <c r="AY11897" s="533">
        <v>518</v>
      </c>
      <c r="AZ11897" s="533">
        <v>415.2</v>
      </c>
      <c r="BA11897" s="533">
        <v>1</v>
      </c>
      <c r="BB11897" s="533">
        <v>0</v>
      </c>
    </row>
    <row r="11898" spans="48:54">
      <c r="AV11898" s="533" t="str">
        <f t="shared" si="192"/>
        <v>518_RG_415.3_1_202021</v>
      </c>
      <c r="AW11898" s="533" t="s">
        <v>97</v>
      </c>
      <c r="AX11898" s="534">
        <v>202021</v>
      </c>
      <c r="AY11898" s="533">
        <v>518</v>
      </c>
      <c r="AZ11898" s="533">
        <v>415.3</v>
      </c>
      <c r="BA11898" s="533">
        <v>1</v>
      </c>
      <c r="BB11898" s="533">
        <v>0</v>
      </c>
    </row>
    <row r="11899" spans="48:54">
      <c r="AV11899" s="533" t="str">
        <f t="shared" si="192"/>
        <v>518_RG_510_1_202021</v>
      </c>
      <c r="AW11899" s="533" t="s">
        <v>97</v>
      </c>
      <c r="AX11899" s="534">
        <v>202021</v>
      </c>
      <c r="AY11899" s="533">
        <v>518</v>
      </c>
      <c r="AZ11899" s="533">
        <v>510</v>
      </c>
      <c r="BA11899" s="533">
        <v>1</v>
      </c>
      <c r="BB11899" s="533">
        <v>0</v>
      </c>
    </row>
    <row r="11900" spans="48:54">
      <c r="AV11900" s="533" t="str">
        <f t="shared" si="192"/>
        <v>518_RG_511_1_202021</v>
      </c>
      <c r="AW11900" s="533" t="s">
        <v>97</v>
      </c>
      <c r="AX11900" s="534">
        <v>202021</v>
      </c>
      <c r="AY11900" s="533">
        <v>518</v>
      </c>
      <c r="AZ11900" s="533">
        <v>511</v>
      </c>
      <c r="BA11900" s="533">
        <v>1</v>
      </c>
      <c r="BB11900" s="533">
        <v>0</v>
      </c>
    </row>
    <row r="11901" spans="48:54">
      <c r="AV11901" s="533" t="str">
        <f t="shared" si="192"/>
        <v>518_RG_513_1_202021</v>
      </c>
      <c r="AW11901" s="533" t="s">
        <v>97</v>
      </c>
      <c r="AX11901" s="534">
        <v>202021</v>
      </c>
      <c r="AY11901" s="533">
        <v>518</v>
      </c>
      <c r="AZ11901" s="533">
        <v>513</v>
      </c>
      <c r="BA11901" s="533">
        <v>1</v>
      </c>
      <c r="BB11901" s="533">
        <v>0</v>
      </c>
    </row>
    <row r="11902" spans="48:54">
      <c r="AV11902" s="533" t="str">
        <f t="shared" si="192"/>
        <v>518_RG_598_1_202021</v>
      </c>
      <c r="AW11902" s="533" t="s">
        <v>97</v>
      </c>
      <c r="AX11902" s="534">
        <v>202021</v>
      </c>
      <c r="AY11902" s="533">
        <v>518</v>
      </c>
      <c r="AZ11902" s="533">
        <v>598</v>
      </c>
      <c r="BA11902" s="533">
        <v>1</v>
      </c>
      <c r="BB11902" s="533">
        <v>0</v>
      </c>
    </row>
    <row r="11903" spans="48:54">
      <c r="AV11903" s="533" t="str">
        <f t="shared" si="192"/>
        <v>518_RG_599_1_202021</v>
      </c>
      <c r="AW11903" s="533" t="s">
        <v>97</v>
      </c>
      <c r="AX11903" s="534">
        <v>202021</v>
      </c>
      <c r="AY11903" s="533">
        <v>518</v>
      </c>
      <c r="AZ11903" s="533">
        <v>599</v>
      </c>
      <c r="BA11903" s="533">
        <v>1</v>
      </c>
      <c r="BB11903" s="533">
        <v>0</v>
      </c>
    </row>
    <row r="11904" spans="48:54">
      <c r="AV11904" s="533" t="str">
        <f t="shared" si="192"/>
        <v>518_RG_608_1_202021</v>
      </c>
      <c r="AW11904" s="533" t="s">
        <v>97</v>
      </c>
      <c r="AX11904" s="534">
        <v>202021</v>
      </c>
      <c r="AY11904" s="533">
        <v>518</v>
      </c>
      <c r="AZ11904" s="533">
        <v>608</v>
      </c>
      <c r="BA11904" s="533">
        <v>1</v>
      </c>
      <c r="BB11904" s="533">
        <v>0</v>
      </c>
    </row>
    <row r="11905" spans="48:54">
      <c r="AV11905" s="533" t="str">
        <f t="shared" si="192"/>
        <v>518_RG_611_1_202021</v>
      </c>
      <c r="AW11905" s="533" t="s">
        <v>97</v>
      </c>
      <c r="AX11905" s="534">
        <v>202021</v>
      </c>
      <c r="AY11905" s="533">
        <v>518</v>
      </c>
      <c r="AZ11905" s="533">
        <v>611</v>
      </c>
      <c r="BA11905" s="533">
        <v>1</v>
      </c>
      <c r="BB11905" s="533">
        <v>0</v>
      </c>
    </row>
    <row r="11906" spans="48:54">
      <c r="AV11906" s="533" t="str">
        <f t="shared" si="192"/>
        <v>518_RG_614_1_202021</v>
      </c>
      <c r="AW11906" s="533" t="s">
        <v>97</v>
      </c>
      <c r="AX11906" s="534">
        <v>202021</v>
      </c>
      <c r="AY11906" s="533">
        <v>518</v>
      </c>
      <c r="AZ11906" s="533">
        <v>614</v>
      </c>
      <c r="BA11906" s="533">
        <v>1</v>
      </c>
      <c r="BB11906" s="533">
        <v>0</v>
      </c>
    </row>
    <row r="11907" spans="48:54">
      <c r="AV11907" s="533" t="str">
        <f t="shared" si="192"/>
        <v>518_RG_625_1_202021</v>
      </c>
      <c r="AW11907" s="533" t="s">
        <v>97</v>
      </c>
      <c r="AX11907" s="534">
        <v>202021</v>
      </c>
      <c r="AY11907" s="533">
        <v>518</v>
      </c>
      <c r="AZ11907" s="533">
        <v>625</v>
      </c>
      <c r="BA11907" s="533">
        <v>1</v>
      </c>
      <c r="BB11907" s="533">
        <v>0</v>
      </c>
    </row>
    <row r="11908" spans="48:54">
      <c r="AV11908" s="533" t="str">
        <f t="shared" ref="AV11908:AV11971" si="193">AY11908&amp;"_"&amp;AW11908&amp;"_"&amp;AZ11908&amp;"_"&amp;BA11908&amp;"_"&amp;AX11908</f>
        <v>518_RG_633_1_202021</v>
      </c>
      <c r="AW11908" s="533" t="s">
        <v>97</v>
      </c>
      <c r="AX11908" s="534">
        <v>202021</v>
      </c>
      <c r="AY11908" s="533">
        <v>518</v>
      </c>
      <c r="AZ11908" s="533">
        <v>633</v>
      </c>
      <c r="BA11908" s="533">
        <v>1</v>
      </c>
      <c r="BB11908" s="533">
        <v>0</v>
      </c>
    </row>
    <row r="11909" spans="48:54">
      <c r="AV11909" s="533" t="str">
        <f t="shared" si="193"/>
        <v>518_RG_635_1_202021</v>
      </c>
      <c r="AW11909" s="533" t="s">
        <v>97</v>
      </c>
      <c r="AX11909" s="534">
        <v>202021</v>
      </c>
      <c r="AY11909" s="533">
        <v>518</v>
      </c>
      <c r="AZ11909" s="533">
        <v>635</v>
      </c>
      <c r="BA11909" s="533">
        <v>1</v>
      </c>
      <c r="BB11909" s="533">
        <v>0</v>
      </c>
    </row>
    <row r="11910" spans="48:54">
      <c r="AV11910" s="533" t="str">
        <f t="shared" si="193"/>
        <v>518_RG_639_1_202021</v>
      </c>
      <c r="AW11910" s="533" t="s">
        <v>97</v>
      </c>
      <c r="AX11910" s="534">
        <v>202021</v>
      </c>
      <c r="AY11910" s="533">
        <v>518</v>
      </c>
      <c r="AZ11910" s="533">
        <v>639</v>
      </c>
      <c r="BA11910" s="533">
        <v>1</v>
      </c>
      <c r="BB11910" s="533">
        <v>0</v>
      </c>
    </row>
    <row r="11911" spans="48:54">
      <c r="AV11911" s="533" t="str">
        <f t="shared" si="193"/>
        <v>518_RG_640_1_202021</v>
      </c>
      <c r="AW11911" s="533" t="s">
        <v>97</v>
      </c>
      <c r="AX11911" s="534">
        <v>202021</v>
      </c>
      <c r="AY11911" s="533">
        <v>518</v>
      </c>
      <c r="AZ11911" s="533">
        <v>640</v>
      </c>
      <c r="BA11911" s="533">
        <v>1</v>
      </c>
      <c r="BB11911" s="533">
        <v>0</v>
      </c>
    </row>
    <row r="11912" spans="48:54">
      <c r="AV11912" s="533" t="str">
        <f t="shared" si="193"/>
        <v>520_RG_700_1_202021</v>
      </c>
      <c r="AW11912" s="533" t="s">
        <v>97</v>
      </c>
      <c r="AX11912" s="534">
        <v>202021</v>
      </c>
      <c r="AY11912" s="533">
        <v>520</v>
      </c>
      <c r="AZ11912" s="533">
        <v>700</v>
      </c>
      <c r="BA11912" s="533">
        <v>1</v>
      </c>
      <c r="BB11912" s="533">
        <v>-91829.976999999999</v>
      </c>
    </row>
    <row r="11913" spans="48:54">
      <c r="AV11913" s="533" t="str">
        <f t="shared" si="193"/>
        <v>520_RG_499_1_202021</v>
      </c>
      <c r="AW11913" s="533" t="s">
        <v>97</v>
      </c>
      <c r="AX11913" s="534">
        <v>202021</v>
      </c>
      <c r="AY11913" s="533">
        <v>520</v>
      </c>
      <c r="AZ11913" s="533">
        <v>499</v>
      </c>
      <c r="BA11913" s="533">
        <v>1</v>
      </c>
      <c r="BB11913" s="533">
        <v>-34898.612999999998</v>
      </c>
    </row>
    <row r="11914" spans="48:54">
      <c r="AV11914" s="533" t="str">
        <f t="shared" si="193"/>
        <v>520_RG_199_1_202021</v>
      </c>
      <c r="AW11914" s="533" t="s">
        <v>97</v>
      </c>
      <c r="AX11914" s="534">
        <v>202021</v>
      </c>
      <c r="AY11914" s="533">
        <v>520</v>
      </c>
      <c r="AZ11914" s="533">
        <v>199</v>
      </c>
      <c r="BA11914" s="533">
        <v>1</v>
      </c>
      <c r="BB11914" s="533">
        <v>-28203.868999999999</v>
      </c>
    </row>
    <row r="11915" spans="48:54">
      <c r="AV11915" s="533" t="str">
        <f t="shared" si="193"/>
        <v>520_RG_406_1_202021</v>
      </c>
      <c r="AW11915" s="533" t="s">
        <v>97</v>
      </c>
      <c r="AX11915" s="534">
        <v>202021</v>
      </c>
      <c r="AY11915" s="533">
        <v>520</v>
      </c>
      <c r="AZ11915" s="533">
        <v>406</v>
      </c>
      <c r="BA11915" s="533">
        <v>1</v>
      </c>
      <c r="BB11915" s="533">
        <v>-15415.915000000001</v>
      </c>
    </row>
    <row r="11916" spans="48:54">
      <c r="AV11916" s="533" t="str">
        <f t="shared" si="193"/>
        <v>520_RG_399_1_202021</v>
      </c>
      <c r="AW11916" s="533" t="s">
        <v>97</v>
      </c>
      <c r="AX11916" s="534">
        <v>202021</v>
      </c>
      <c r="AY11916" s="533">
        <v>520</v>
      </c>
      <c r="AZ11916" s="533">
        <v>399</v>
      </c>
      <c r="BA11916" s="533">
        <v>1</v>
      </c>
      <c r="BB11916" s="533">
        <v>-14595.77</v>
      </c>
    </row>
    <row r="11917" spans="48:54">
      <c r="AV11917" s="533" t="str">
        <f t="shared" si="193"/>
        <v>520_RG_407_1_202021</v>
      </c>
      <c r="AW11917" s="533" t="s">
        <v>97</v>
      </c>
      <c r="AX11917" s="534">
        <v>202021</v>
      </c>
      <c r="AY11917" s="533">
        <v>520</v>
      </c>
      <c r="AZ11917" s="533">
        <v>407</v>
      </c>
      <c r="BA11917" s="533">
        <v>1</v>
      </c>
      <c r="BB11917" s="533">
        <v>-12482.996999999999</v>
      </c>
    </row>
    <row r="11918" spans="48:54">
      <c r="AV11918" s="533" t="str">
        <f t="shared" si="193"/>
        <v>520_RG_699_1_202021</v>
      </c>
      <c r="AW11918" s="533" t="s">
        <v>97</v>
      </c>
      <c r="AX11918" s="534">
        <v>202021</v>
      </c>
      <c r="AY11918" s="533">
        <v>520</v>
      </c>
      <c r="AZ11918" s="533">
        <v>699</v>
      </c>
      <c r="BA11918" s="533">
        <v>1</v>
      </c>
      <c r="BB11918" s="533">
        <v>-11100.27</v>
      </c>
    </row>
    <row r="11919" spans="48:54">
      <c r="AV11919" s="533" t="str">
        <f t="shared" si="193"/>
        <v>520_RG_162_1_202021</v>
      </c>
      <c r="AW11919" s="533" t="s">
        <v>97</v>
      </c>
      <c r="AX11919" s="534">
        <v>202021</v>
      </c>
      <c r="AY11919" s="533">
        <v>520</v>
      </c>
      <c r="AZ11919" s="533">
        <v>162</v>
      </c>
      <c r="BA11919" s="533">
        <v>1</v>
      </c>
      <c r="BB11919" s="533">
        <v>-7615.4920000000002</v>
      </c>
    </row>
    <row r="11920" spans="48:54">
      <c r="AV11920" s="533" t="str">
        <f t="shared" si="193"/>
        <v>520_RG_647.3_1_202021</v>
      </c>
      <c r="AW11920" s="533" t="s">
        <v>97</v>
      </c>
      <c r="AX11920" s="534">
        <v>202021</v>
      </c>
      <c r="AY11920" s="533">
        <v>520</v>
      </c>
      <c r="AZ11920" s="533">
        <v>647.29999999999995</v>
      </c>
      <c r="BA11920" s="533">
        <v>1</v>
      </c>
      <c r="BB11920" s="533">
        <v>-6967.1350000000002</v>
      </c>
    </row>
    <row r="11921" spans="48:54">
      <c r="AV11921" s="533" t="str">
        <f t="shared" si="193"/>
        <v>520_RG_163_1_202021</v>
      </c>
      <c r="AW11921" s="533" t="s">
        <v>97</v>
      </c>
      <c r="AX11921" s="534">
        <v>202021</v>
      </c>
      <c r="AY11921" s="533">
        <v>520</v>
      </c>
      <c r="AZ11921" s="533">
        <v>163</v>
      </c>
      <c r="BA11921" s="533">
        <v>1</v>
      </c>
      <c r="BB11921" s="533">
        <v>-6233.5209999999997</v>
      </c>
    </row>
    <row r="11922" spans="48:54">
      <c r="AV11922" s="533" t="str">
        <f t="shared" si="193"/>
        <v>520_RG_398_1_202021</v>
      </c>
      <c r="AW11922" s="533" t="s">
        <v>97</v>
      </c>
      <c r="AX11922" s="534">
        <v>202021</v>
      </c>
      <c r="AY11922" s="533">
        <v>520</v>
      </c>
      <c r="AZ11922" s="533">
        <v>398</v>
      </c>
      <c r="BA11922" s="533">
        <v>1</v>
      </c>
      <c r="BB11922" s="533">
        <v>-5222.9850000000006</v>
      </c>
    </row>
    <row r="11923" spans="48:54">
      <c r="AV11923" s="533" t="str">
        <f t="shared" si="193"/>
        <v>520_RG_347_1_202021</v>
      </c>
      <c r="AW11923" s="533" t="s">
        <v>97</v>
      </c>
      <c r="AX11923" s="534">
        <v>202021</v>
      </c>
      <c r="AY11923" s="533">
        <v>520</v>
      </c>
      <c r="AZ11923" s="533">
        <v>347</v>
      </c>
      <c r="BA11923" s="533">
        <v>1</v>
      </c>
      <c r="BB11923" s="533">
        <v>-4823.0200000000004</v>
      </c>
    </row>
    <row r="11924" spans="48:54">
      <c r="AV11924" s="533" t="str">
        <f t="shared" si="193"/>
        <v>520_RG_159_1_202021</v>
      </c>
      <c r="AW11924" s="533" t="s">
        <v>97</v>
      </c>
      <c r="AX11924" s="534">
        <v>202021</v>
      </c>
      <c r="AY11924" s="533">
        <v>520</v>
      </c>
      <c r="AZ11924" s="533">
        <v>159</v>
      </c>
      <c r="BA11924" s="533">
        <v>1</v>
      </c>
      <c r="BB11924" s="533">
        <v>-4653.6080000000002</v>
      </c>
    </row>
    <row r="11925" spans="48:54">
      <c r="AV11925" s="533" t="str">
        <f t="shared" si="193"/>
        <v>520_RG_114_1_202021</v>
      </c>
      <c r="AW11925" s="533" t="s">
        <v>97</v>
      </c>
      <c r="AX11925" s="534">
        <v>202021</v>
      </c>
      <c r="AY11925" s="533">
        <v>520</v>
      </c>
      <c r="AZ11925" s="533">
        <v>114</v>
      </c>
      <c r="BA11925" s="533">
        <v>1</v>
      </c>
      <c r="BB11925" s="533">
        <v>-4516.9229999999998</v>
      </c>
    </row>
    <row r="11926" spans="48:54">
      <c r="AV11926" s="533" t="str">
        <f t="shared" si="193"/>
        <v>520_RG_408_1_202021</v>
      </c>
      <c r="AW11926" s="533" t="s">
        <v>97</v>
      </c>
      <c r="AX11926" s="534">
        <v>202021</v>
      </c>
      <c r="AY11926" s="533">
        <v>520</v>
      </c>
      <c r="AZ11926" s="533">
        <v>408</v>
      </c>
      <c r="BA11926" s="533">
        <v>1</v>
      </c>
      <c r="BB11926" s="533">
        <v>-4442.5349999999999</v>
      </c>
    </row>
    <row r="11927" spans="48:54">
      <c r="AV11927" s="533" t="str">
        <f t="shared" si="193"/>
        <v>520_RG_164.1_1_202021</v>
      </c>
      <c r="AW11927" s="533" t="s">
        <v>97</v>
      </c>
      <c r="AX11927" s="534">
        <v>202021</v>
      </c>
      <c r="AY11927" s="533">
        <v>520</v>
      </c>
      <c r="AZ11927" s="533">
        <v>164.1</v>
      </c>
      <c r="BA11927" s="533">
        <v>1</v>
      </c>
      <c r="BB11927" s="533">
        <v>-3242.6260000000002</v>
      </c>
    </row>
    <row r="11928" spans="48:54">
      <c r="AV11928" s="533" t="str">
        <f t="shared" si="193"/>
        <v>520_RG_299_1_202021</v>
      </c>
      <c r="AW11928" s="533" t="s">
        <v>97</v>
      </c>
      <c r="AX11928" s="534">
        <v>202021</v>
      </c>
      <c r="AY11928" s="533">
        <v>520</v>
      </c>
      <c r="AZ11928" s="533">
        <v>299</v>
      </c>
      <c r="BA11928" s="533">
        <v>1</v>
      </c>
      <c r="BB11928" s="533">
        <v>-3031.4549999999999</v>
      </c>
    </row>
    <row r="11929" spans="48:54">
      <c r="AV11929" s="533" t="str">
        <f t="shared" si="193"/>
        <v>520_RG_698_1_202021</v>
      </c>
      <c r="AW11929" s="533" t="s">
        <v>97</v>
      </c>
      <c r="AX11929" s="534">
        <v>202021</v>
      </c>
      <c r="AY11929" s="533">
        <v>520</v>
      </c>
      <c r="AZ11929" s="533">
        <v>698</v>
      </c>
      <c r="BA11929" s="533">
        <v>1</v>
      </c>
      <c r="BB11929" s="533">
        <v>-1978.5849999999998</v>
      </c>
    </row>
    <row r="11930" spans="48:54">
      <c r="AV11930" s="533" t="str">
        <f t="shared" si="193"/>
        <v>520_RG_647.1_1_202021</v>
      </c>
      <c r="AW11930" s="533" t="s">
        <v>97</v>
      </c>
      <c r="AX11930" s="534">
        <v>202021</v>
      </c>
      <c r="AY11930" s="533">
        <v>520</v>
      </c>
      <c r="AZ11930" s="533">
        <v>647.1</v>
      </c>
      <c r="BA11930" s="533">
        <v>1</v>
      </c>
      <c r="BB11930" s="533">
        <v>-1792.6369999999999</v>
      </c>
    </row>
    <row r="11931" spans="48:54">
      <c r="AV11931" s="533" t="str">
        <f t="shared" si="193"/>
        <v>520_RG_318_1_202021</v>
      </c>
      <c r="AW11931" s="533" t="s">
        <v>97</v>
      </c>
      <c r="AX11931" s="534">
        <v>202021</v>
      </c>
      <c r="AY11931" s="533">
        <v>520</v>
      </c>
      <c r="AZ11931" s="533">
        <v>318</v>
      </c>
      <c r="BA11931" s="533">
        <v>1</v>
      </c>
      <c r="BB11931" s="533">
        <v>-1724.037</v>
      </c>
    </row>
    <row r="11932" spans="48:54">
      <c r="AV11932" s="533" t="str">
        <f t="shared" si="193"/>
        <v>520_RG_201_1_202021</v>
      </c>
      <c r="AW11932" s="533" t="s">
        <v>97</v>
      </c>
      <c r="AX11932" s="534">
        <v>202021</v>
      </c>
      <c r="AY11932" s="533">
        <v>520</v>
      </c>
      <c r="AZ11932" s="533">
        <v>201</v>
      </c>
      <c r="BA11932" s="533">
        <v>1</v>
      </c>
      <c r="BB11932" s="533">
        <v>-1712.0619999999999</v>
      </c>
    </row>
    <row r="11933" spans="48:54">
      <c r="AV11933" s="533" t="str">
        <f t="shared" si="193"/>
        <v>520_RG_415.2_1_202021</v>
      </c>
      <c r="AW11933" s="533" t="s">
        <v>97</v>
      </c>
      <c r="AX11933" s="534">
        <v>202021</v>
      </c>
      <c r="AY11933" s="533">
        <v>520</v>
      </c>
      <c r="AZ11933" s="533">
        <v>415.2</v>
      </c>
      <c r="BA11933" s="533">
        <v>1</v>
      </c>
      <c r="BB11933" s="533">
        <v>-1050.7</v>
      </c>
    </row>
    <row r="11934" spans="48:54">
      <c r="AV11934" s="533" t="str">
        <f t="shared" si="193"/>
        <v>520_RG_349.1_1_202021</v>
      </c>
      <c r="AW11934" s="533" t="s">
        <v>97</v>
      </c>
      <c r="AX11934" s="534">
        <v>202021</v>
      </c>
      <c r="AY11934" s="533">
        <v>520</v>
      </c>
      <c r="AZ11934" s="533">
        <v>349.1</v>
      </c>
      <c r="BA11934" s="533">
        <v>1</v>
      </c>
      <c r="BB11934" s="533">
        <v>-1033.0909999999999</v>
      </c>
    </row>
    <row r="11935" spans="48:54">
      <c r="AV11935" s="533" t="str">
        <f t="shared" si="193"/>
        <v>520_RG_415.1_1_202021</v>
      </c>
      <c r="AW11935" s="533" t="s">
        <v>97</v>
      </c>
      <c r="AX11935" s="534">
        <v>202021</v>
      </c>
      <c r="AY11935" s="533">
        <v>520</v>
      </c>
      <c r="AZ11935" s="533">
        <v>415.1</v>
      </c>
      <c r="BA11935" s="533">
        <v>1</v>
      </c>
      <c r="BB11935" s="533">
        <v>-981.06299999999999</v>
      </c>
    </row>
    <row r="11936" spans="48:54">
      <c r="AV11936" s="533" t="str">
        <f t="shared" si="193"/>
        <v>520_RG_212.1_1_202021</v>
      </c>
      <c r="AW11936" s="533" t="s">
        <v>97</v>
      </c>
      <c r="AX11936" s="534">
        <v>202021</v>
      </c>
      <c r="AY11936" s="533">
        <v>520</v>
      </c>
      <c r="AZ11936" s="533">
        <v>212.1</v>
      </c>
      <c r="BA11936" s="533">
        <v>1</v>
      </c>
      <c r="BB11936" s="533">
        <v>-750.92499999999995</v>
      </c>
    </row>
    <row r="11937" spans="48:54">
      <c r="AV11937" s="533" t="str">
        <f t="shared" si="193"/>
        <v>520_RG_198_1_202021</v>
      </c>
      <c r="AW11937" s="533" t="s">
        <v>97</v>
      </c>
      <c r="AX11937" s="534">
        <v>202021</v>
      </c>
      <c r="AY11937" s="533">
        <v>520</v>
      </c>
      <c r="AZ11937" s="533">
        <v>198</v>
      </c>
      <c r="BA11937" s="533">
        <v>1</v>
      </c>
      <c r="BB11937" s="533">
        <v>-715.11099999999999</v>
      </c>
    </row>
    <row r="11938" spans="48:54">
      <c r="AV11938" s="533" t="str">
        <f t="shared" si="193"/>
        <v>520_RG_208_1_202021</v>
      </c>
      <c r="AW11938" s="533" t="s">
        <v>97</v>
      </c>
      <c r="AX11938" s="534">
        <v>202021</v>
      </c>
      <c r="AY11938" s="533">
        <v>520</v>
      </c>
      <c r="AZ11938" s="533">
        <v>208</v>
      </c>
      <c r="BA11938" s="533">
        <v>1</v>
      </c>
      <c r="BB11938" s="533">
        <v>-558</v>
      </c>
    </row>
    <row r="11939" spans="48:54">
      <c r="AV11939" s="533" t="str">
        <f t="shared" si="193"/>
        <v>520_RG_320_1_202021</v>
      </c>
      <c r="AW11939" s="533" t="s">
        <v>97</v>
      </c>
      <c r="AX11939" s="534">
        <v>202021</v>
      </c>
      <c r="AY11939" s="533">
        <v>520</v>
      </c>
      <c r="AZ11939" s="533">
        <v>320</v>
      </c>
      <c r="BA11939" s="533">
        <v>1</v>
      </c>
      <c r="BB11939" s="533">
        <v>-525.67499999999995</v>
      </c>
    </row>
    <row r="11940" spans="48:54">
      <c r="AV11940" s="533" t="str">
        <f t="shared" si="193"/>
        <v>520_RG_404_1_202021</v>
      </c>
      <c r="AW11940" s="533" t="s">
        <v>97</v>
      </c>
      <c r="AX11940" s="534">
        <v>202021</v>
      </c>
      <c r="AY11940" s="533">
        <v>520</v>
      </c>
      <c r="AZ11940" s="533">
        <v>404</v>
      </c>
      <c r="BA11940" s="533">
        <v>1</v>
      </c>
      <c r="BB11940" s="533">
        <v>-503.00299999999999</v>
      </c>
    </row>
    <row r="11941" spans="48:54">
      <c r="AV11941" s="533" t="str">
        <f t="shared" si="193"/>
        <v>520_RG_350.1_1_202021</v>
      </c>
      <c r="AW11941" s="533" t="s">
        <v>97</v>
      </c>
      <c r="AX11941" s="534">
        <v>202021</v>
      </c>
      <c r="AY11941" s="533">
        <v>520</v>
      </c>
      <c r="AZ11941" s="533">
        <v>350.1</v>
      </c>
      <c r="BA11941" s="533">
        <v>1</v>
      </c>
      <c r="BB11941" s="533">
        <v>-489.67899999999997</v>
      </c>
    </row>
    <row r="11942" spans="48:54">
      <c r="AV11942" s="533" t="str">
        <f t="shared" si="193"/>
        <v>520_RG_164.3_1_202021</v>
      </c>
      <c r="AW11942" s="533" t="s">
        <v>97</v>
      </c>
      <c r="AX11942" s="534">
        <v>202021</v>
      </c>
      <c r="AY11942" s="533">
        <v>520</v>
      </c>
      <c r="AZ11942" s="533">
        <v>164.3</v>
      </c>
      <c r="BA11942" s="533">
        <v>1</v>
      </c>
      <c r="BB11942" s="533">
        <v>-456.79500000000002</v>
      </c>
    </row>
    <row r="11943" spans="48:54">
      <c r="AV11943" s="533" t="str">
        <f t="shared" si="193"/>
        <v>520_RG_332_1_202021</v>
      </c>
      <c r="AW11943" s="533" t="s">
        <v>97</v>
      </c>
      <c r="AX11943" s="534">
        <v>202021</v>
      </c>
      <c r="AY11943" s="533">
        <v>520</v>
      </c>
      <c r="AZ11943" s="533">
        <v>332</v>
      </c>
      <c r="BA11943" s="533">
        <v>1</v>
      </c>
      <c r="BB11943" s="533">
        <v>-430.036</v>
      </c>
    </row>
    <row r="11944" spans="48:54">
      <c r="AV11944" s="533" t="str">
        <f t="shared" si="193"/>
        <v>520_RG_346_1_202021</v>
      </c>
      <c r="AW11944" s="533" t="s">
        <v>97</v>
      </c>
      <c r="AX11944" s="534">
        <v>202021</v>
      </c>
      <c r="AY11944" s="533">
        <v>520</v>
      </c>
      <c r="AZ11944" s="533">
        <v>346</v>
      </c>
      <c r="BA11944" s="533">
        <v>1</v>
      </c>
      <c r="BB11944" s="533">
        <v>-311.24699999999996</v>
      </c>
    </row>
    <row r="11945" spans="48:54">
      <c r="AV11945" s="533" t="str">
        <f t="shared" si="193"/>
        <v>520_RG_646_1_202021</v>
      </c>
      <c r="AW11945" s="533" t="s">
        <v>97</v>
      </c>
      <c r="AX11945" s="534">
        <v>202021</v>
      </c>
      <c r="AY11945" s="533">
        <v>520</v>
      </c>
      <c r="AZ11945" s="533">
        <v>646</v>
      </c>
      <c r="BA11945" s="533">
        <v>1</v>
      </c>
      <c r="BB11945" s="533">
        <v>-256.52699999999999</v>
      </c>
    </row>
    <row r="11946" spans="48:54">
      <c r="AV11946" s="533" t="str">
        <f t="shared" si="193"/>
        <v>520_RG_109_1_202021</v>
      </c>
      <c r="AW11946" s="533" t="s">
        <v>97</v>
      </c>
      <c r="AX11946" s="534">
        <v>202021</v>
      </c>
      <c r="AY11946" s="533">
        <v>520</v>
      </c>
      <c r="AZ11946" s="533">
        <v>109</v>
      </c>
      <c r="BA11946" s="533">
        <v>1</v>
      </c>
      <c r="BB11946" s="533">
        <v>-228.273</v>
      </c>
    </row>
    <row r="11947" spans="48:54">
      <c r="AV11947" s="533" t="str">
        <f t="shared" si="193"/>
        <v>520_RG_164.2_1_202021</v>
      </c>
      <c r="AW11947" s="533" t="s">
        <v>97</v>
      </c>
      <c r="AX11947" s="534">
        <v>202021</v>
      </c>
      <c r="AY11947" s="533">
        <v>520</v>
      </c>
      <c r="AZ11947" s="533">
        <v>164.2</v>
      </c>
      <c r="BA11947" s="533">
        <v>1</v>
      </c>
      <c r="BB11947" s="533">
        <v>-208.429</v>
      </c>
    </row>
    <row r="11948" spans="48:54">
      <c r="AV11948" s="533" t="str">
        <f t="shared" si="193"/>
        <v>520_RG_163.1_1_202021</v>
      </c>
      <c r="AW11948" s="533" t="s">
        <v>97</v>
      </c>
      <c r="AX11948" s="534">
        <v>202021</v>
      </c>
      <c r="AY11948" s="533">
        <v>520</v>
      </c>
      <c r="AZ11948" s="533">
        <v>163.1</v>
      </c>
      <c r="BA11948" s="533">
        <v>1</v>
      </c>
      <c r="BB11948" s="533">
        <v>-178.482</v>
      </c>
    </row>
    <row r="11949" spans="48:54">
      <c r="AV11949" s="533" t="str">
        <f t="shared" si="193"/>
        <v>520_RG_602_1_202021</v>
      </c>
      <c r="AW11949" s="533" t="s">
        <v>97</v>
      </c>
      <c r="AX11949" s="534">
        <v>202021</v>
      </c>
      <c r="AY11949" s="533">
        <v>520</v>
      </c>
      <c r="AZ11949" s="533">
        <v>602</v>
      </c>
      <c r="BA11949" s="533">
        <v>1</v>
      </c>
      <c r="BB11949" s="533">
        <v>-100.85899999999999</v>
      </c>
    </row>
    <row r="11950" spans="48:54">
      <c r="AV11950" s="533" t="str">
        <f t="shared" si="193"/>
        <v>520_RG_136_1_202021</v>
      </c>
      <c r="AW11950" s="533" t="s">
        <v>97</v>
      </c>
      <c r="AX11950" s="534">
        <v>202021</v>
      </c>
      <c r="AY11950" s="533">
        <v>520</v>
      </c>
      <c r="AZ11950" s="533">
        <v>136</v>
      </c>
      <c r="BA11950" s="533">
        <v>1</v>
      </c>
      <c r="BB11950" s="533">
        <v>-85.165000000000006</v>
      </c>
    </row>
    <row r="11951" spans="48:54">
      <c r="AV11951" s="533" t="str">
        <f t="shared" si="193"/>
        <v>520_RG_122_1_202021</v>
      </c>
      <c r="AW11951" s="533" t="s">
        <v>97</v>
      </c>
      <c r="AX11951" s="534">
        <v>202021</v>
      </c>
      <c r="AY11951" s="533">
        <v>520</v>
      </c>
      <c r="AZ11951" s="533">
        <v>122</v>
      </c>
      <c r="BA11951" s="533">
        <v>1</v>
      </c>
      <c r="BB11951" s="533">
        <v>-69.444000000000003</v>
      </c>
    </row>
    <row r="11952" spans="48:54">
      <c r="AV11952" s="533" t="str">
        <f t="shared" si="193"/>
        <v>520_RG_315_1_202021</v>
      </c>
      <c r="AW11952" s="533" t="s">
        <v>97</v>
      </c>
      <c r="AX11952" s="534">
        <v>202021</v>
      </c>
      <c r="AY11952" s="533">
        <v>520</v>
      </c>
      <c r="AZ11952" s="533">
        <v>315</v>
      </c>
      <c r="BA11952" s="533">
        <v>1</v>
      </c>
      <c r="BB11952" s="533">
        <v>-36</v>
      </c>
    </row>
    <row r="11953" spans="48:54">
      <c r="AV11953" s="533" t="str">
        <f t="shared" si="193"/>
        <v>520_RG_498_1_202021</v>
      </c>
      <c r="AW11953" s="533" t="s">
        <v>97</v>
      </c>
      <c r="AX11953" s="534">
        <v>202021</v>
      </c>
      <c r="AY11953" s="533">
        <v>520</v>
      </c>
      <c r="AZ11953" s="533">
        <v>498</v>
      </c>
      <c r="BA11953" s="533">
        <v>1</v>
      </c>
      <c r="BB11953" s="533">
        <v>-22.4</v>
      </c>
    </row>
    <row r="11954" spans="48:54">
      <c r="AV11954" s="533" t="str">
        <f t="shared" si="193"/>
        <v>520_RG_212_1_202021</v>
      </c>
      <c r="AW11954" s="533" t="s">
        <v>97</v>
      </c>
      <c r="AX11954" s="534">
        <v>202021</v>
      </c>
      <c r="AY11954" s="533">
        <v>520</v>
      </c>
      <c r="AZ11954" s="533">
        <v>212</v>
      </c>
      <c r="BA11954" s="533">
        <v>1</v>
      </c>
      <c r="BB11954" s="533">
        <v>-10.468</v>
      </c>
    </row>
    <row r="11955" spans="48:54">
      <c r="AV11955" s="533" t="str">
        <f t="shared" si="193"/>
        <v>520_RG_603_1_202021</v>
      </c>
      <c r="AW11955" s="533" t="s">
        <v>97</v>
      </c>
      <c r="AX11955" s="534">
        <v>202021</v>
      </c>
      <c r="AY11955" s="533">
        <v>520</v>
      </c>
      <c r="AZ11955" s="533">
        <v>603</v>
      </c>
      <c r="BA11955" s="533">
        <v>1</v>
      </c>
      <c r="BB11955" s="533">
        <v>-4.5270000000000001</v>
      </c>
    </row>
    <row r="11956" spans="48:54">
      <c r="AV11956" s="533" t="str">
        <f t="shared" si="193"/>
        <v>520_RG_139_1_202021</v>
      </c>
      <c r="AW11956" s="533" t="s">
        <v>97</v>
      </c>
      <c r="AX11956" s="534">
        <v>202021</v>
      </c>
      <c r="AY11956" s="533">
        <v>520</v>
      </c>
      <c r="AZ11956" s="533">
        <v>139</v>
      </c>
      <c r="BA11956" s="533">
        <v>1</v>
      </c>
      <c r="BB11956" s="533">
        <v>0</v>
      </c>
    </row>
    <row r="11957" spans="48:54">
      <c r="AV11957" s="533" t="str">
        <f t="shared" si="193"/>
        <v>520_RG_161_1_202021</v>
      </c>
      <c r="AW11957" s="533" t="s">
        <v>97</v>
      </c>
      <c r="AX11957" s="534">
        <v>202021</v>
      </c>
      <c r="AY11957" s="533">
        <v>520</v>
      </c>
      <c r="AZ11957" s="533">
        <v>161</v>
      </c>
      <c r="BA11957" s="533">
        <v>1</v>
      </c>
      <c r="BB11957" s="533">
        <v>0</v>
      </c>
    </row>
    <row r="11958" spans="48:54">
      <c r="AV11958" s="533" t="str">
        <f t="shared" si="193"/>
        <v>520_RG_209_1_202021</v>
      </c>
      <c r="AW11958" s="533" t="s">
        <v>97</v>
      </c>
      <c r="AX11958" s="534">
        <v>202021</v>
      </c>
      <c r="AY11958" s="533">
        <v>520</v>
      </c>
      <c r="AZ11958" s="533">
        <v>209</v>
      </c>
      <c r="BA11958" s="533">
        <v>1</v>
      </c>
      <c r="BB11958" s="533">
        <v>0</v>
      </c>
    </row>
    <row r="11959" spans="48:54">
      <c r="AV11959" s="533" t="str">
        <f t="shared" si="193"/>
        <v>520_RG_210_1_202021</v>
      </c>
      <c r="AW11959" s="533" t="s">
        <v>97</v>
      </c>
      <c r="AX11959" s="534">
        <v>202021</v>
      </c>
      <c r="AY11959" s="533">
        <v>520</v>
      </c>
      <c r="AZ11959" s="533">
        <v>210</v>
      </c>
      <c r="BA11959" s="533">
        <v>1</v>
      </c>
      <c r="BB11959" s="533">
        <v>0</v>
      </c>
    </row>
    <row r="11960" spans="48:54">
      <c r="AV11960" s="533" t="str">
        <f t="shared" si="193"/>
        <v>520_RG_211_1_202021</v>
      </c>
      <c r="AW11960" s="533" t="s">
        <v>97</v>
      </c>
      <c r="AX11960" s="534">
        <v>202021</v>
      </c>
      <c r="AY11960" s="533">
        <v>520</v>
      </c>
      <c r="AZ11960" s="533">
        <v>211</v>
      </c>
      <c r="BA11960" s="533">
        <v>1</v>
      </c>
      <c r="BB11960" s="533">
        <v>0</v>
      </c>
    </row>
    <row r="11961" spans="48:54">
      <c r="AV11961" s="533" t="str">
        <f t="shared" si="193"/>
        <v>520_RG_212.2_1_202021</v>
      </c>
      <c r="AW11961" s="533" t="s">
        <v>97</v>
      </c>
      <c r="AX11961" s="534">
        <v>202021</v>
      </c>
      <c r="AY11961" s="533">
        <v>520</v>
      </c>
      <c r="AZ11961" s="533">
        <v>212.2</v>
      </c>
      <c r="BA11961" s="533">
        <v>1</v>
      </c>
      <c r="BB11961" s="533">
        <v>0</v>
      </c>
    </row>
    <row r="11962" spans="48:54">
      <c r="AV11962" s="533" t="str">
        <f t="shared" si="193"/>
        <v>520_RG_298_1_202021</v>
      </c>
      <c r="AW11962" s="533" t="s">
        <v>97</v>
      </c>
      <c r="AX11962" s="534">
        <v>202021</v>
      </c>
      <c r="AY11962" s="533">
        <v>520</v>
      </c>
      <c r="AZ11962" s="533">
        <v>298</v>
      </c>
      <c r="BA11962" s="533">
        <v>1</v>
      </c>
      <c r="BB11962" s="533">
        <v>0</v>
      </c>
    </row>
    <row r="11963" spans="48:54">
      <c r="AV11963" s="533" t="str">
        <f t="shared" si="193"/>
        <v>520_RG_321_1_202021</v>
      </c>
      <c r="AW11963" s="533" t="s">
        <v>97</v>
      </c>
      <c r="AX11963" s="534">
        <v>202021</v>
      </c>
      <c r="AY11963" s="533">
        <v>520</v>
      </c>
      <c r="AZ11963" s="533">
        <v>321</v>
      </c>
      <c r="BA11963" s="533">
        <v>1</v>
      </c>
      <c r="BB11963" s="533">
        <v>0</v>
      </c>
    </row>
    <row r="11964" spans="48:54">
      <c r="AV11964" s="533" t="str">
        <f t="shared" si="193"/>
        <v>520_RG_333_1_202021</v>
      </c>
      <c r="AW11964" s="533" t="s">
        <v>97</v>
      </c>
      <c r="AX11964" s="534">
        <v>202021</v>
      </c>
      <c r="AY11964" s="533">
        <v>520</v>
      </c>
      <c r="AZ11964" s="533">
        <v>333</v>
      </c>
      <c r="BA11964" s="533">
        <v>1</v>
      </c>
      <c r="BB11964" s="533">
        <v>0</v>
      </c>
    </row>
    <row r="11965" spans="48:54">
      <c r="AV11965" s="533" t="str">
        <f t="shared" si="193"/>
        <v>520_RG_334_1_202021</v>
      </c>
      <c r="AW11965" s="533" t="s">
        <v>97</v>
      </c>
      <c r="AX11965" s="534">
        <v>202021</v>
      </c>
      <c r="AY11965" s="533">
        <v>520</v>
      </c>
      <c r="AZ11965" s="533">
        <v>334</v>
      </c>
      <c r="BA11965" s="533">
        <v>1</v>
      </c>
      <c r="BB11965" s="533">
        <v>0</v>
      </c>
    </row>
    <row r="11966" spans="48:54">
      <c r="AV11966" s="533" t="str">
        <f t="shared" si="193"/>
        <v>520_RG_348_1_202021</v>
      </c>
      <c r="AW11966" s="533" t="s">
        <v>97</v>
      </c>
      <c r="AX11966" s="534">
        <v>202021</v>
      </c>
      <c r="AY11966" s="533">
        <v>520</v>
      </c>
      <c r="AZ11966" s="533">
        <v>348</v>
      </c>
      <c r="BA11966" s="533">
        <v>1</v>
      </c>
      <c r="BB11966" s="533">
        <v>0</v>
      </c>
    </row>
    <row r="11967" spans="48:54">
      <c r="AV11967" s="533" t="str">
        <f t="shared" si="193"/>
        <v>520_RG_350.2_1_202021</v>
      </c>
      <c r="AW11967" s="533" t="s">
        <v>97</v>
      </c>
      <c r="AX11967" s="534">
        <v>202021</v>
      </c>
      <c r="AY11967" s="533">
        <v>520</v>
      </c>
      <c r="AZ11967" s="533">
        <v>350.2</v>
      </c>
      <c r="BA11967" s="533">
        <v>1</v>
      </c>
      <c r="BB11967" s="533">
        <v>0</v>
      </c>
    </row>
    <row r="11968" spans="48:54">
      <c r="AV11968" s="533" t="str">
        <f t="shared" si="193"/>
        <v>520_RG_412_1_202021</v>
      </c>
      <c r="AW11968" s="533" t="s">
        <v>97</v>
      </c>
      <c r="AX11968" s="534">
        <v>202021</v>
      </c>
      <c r="AY11968" s="533">
        <v>520</v>
      </c>
      <c r="AZ11968" s="533">
        <v>412</v>
      </c>
      <c r="BA11968" s="533">
        <v>1</v>
      </c>
      <c r="BB11968" s="533">
        <v>0</v>
      </c>
    </row>
    <row r="11969" spans="48:54">
      <c r="AV11969" s="533" t="str">
        <f t="shared" si="193"/>
        <v>520_RG_414_1_202021</v>
      </c>
      <c r="AW11969" s="533" t="s">
        <v>97</v>
      </c>
      <c r="AX11969" s="534">
        <v>202021</v>
      </c>
      <c r="AY11969" s="533">
        <v>520</v>
      </c>
      <c r="AZ11969" s="533">
        <v>414</v>
      </c>
      <c r="BA11969" s="533">
        <v>1</v>
      </c>
      <c r="BB11969" s="533">
        <v>0</v>
      </c>
    </row>
    <row r="11970" spans="48:54">
      <c r="AV11970" s="533" t="str">
        <f t="shared" si="193"/>
        <v>520_RG_415.3_1_202021</v>
      </c>
      <c r="AW11970" s="533" t="s">
        <v>97</v>
      </c>
      <c r="AX11970" s="534">
        <v>202021</v>
      </c>
      <c r="AY11970" s="533">
        <v>520</v>
      </c>
      <c r="AZ11970" s="533">
        <v>415.3</v>
      </c>
      <c r="BA11970" s="533">
        <v>1</v>
      </c>
      <c r="BB11970" s="533">
        <v>0</v>
      </c>
    </row>
    <row r="11971" spans="48:54">
      <c r="AV11971" s="533" t="str">
        <f t="shared" si="193"/>
        <v>520_RG_510_1_202021</v>
      </c>
      <c r="AW11971" s="533" t="s">
        <v>97</v>
      </c>
      <c r="AX11971" s="534">
        <v>202021</v>
      </c>
      <c r="AY11971" s="533">
        <v>520</v>
      </c>
      <c r="AZ11971" s="533">
        <v>510</v>
      </c>
      <c r="BA11971" s="533">
        <v>1</v>
      </c>
      <c r="BB11971" s="533">
        <v>0</v>
      </c>
    </row>
    <row r="11972" spans="48:54">
      <c r="AV11972" s="533" t="str">
        <f t="shared" ref="AV11972:AV12035" si="194">AY11972&amp;"_"&amp;AW11972&amp;"_"&amp;AZ11972&amp;"_"&amp;BA11972&amp;"_"&amp;AX11972</f>
        <v>520_RG_511_1_202021</v>
      </c>
      <c r="AW11972" s="533" t="s">
        <v>97</v>
      </c>
      <c r="AX11972" s="534">
        <v>202021</v>
      </c>
      <c r="AY11972" s="533">
        <v>520</v>
      </c>
      <c r="AZ11972" s="533">
        <v>511</v>
      </c>
      <c r="BA11972" s="533">
        <v>1</v>
      </c>
      <c r="BB11972" s="533">
        <v>0</v>
      </c>
    </row>
    <row r="11973" spans="48:54">
      <c r="AV11973" s="533" t="str">
        <f t="shared" si="194"/>
        <v>520_RG_513_1_202021</v>
      </c>
      <c r="AW11973" s="533" t="s">
        <v>97</v>
      </c>
      <c r="AX11973" s="534">
        <v>202021</v>
      </c>
      <c r="AY11973" s="533">
        <v>520</v>
      </c>
      <c r="AZ11973" s="533">
        <v>513</v>
      </c>
      <c r="BA11973" s="533">
        <v>1</v>
      </c>
      <c r="BB11973" s="533">
        <v>0</v>
      </c>
    </row>
    <row r="11974" spans="48:54">
      <c r="AV11974" s="533" t="str">
        <f t="shared" si="194"/>
        <v>520_RG_598_1_202021</v>
      </c>
      <c r="AW11974" s="533" t="s">
        <v>97</v>
      </c>
      <c r="AX11974" s="534">
        <v>202021</v>
      </c>
      <c r="AY11974" s="533">
        <v>520</v>
      </c>
      <c r="AZ11974" s="533">
        <v>598</v>
      </c>
      <c r="BA11974" s="533">
        <v>1</v>
      </c>
      <c r="BB11974" s="533">
        <v>0</v>
      </c>
    </row>
    <row r="11975" spans="48:54">
      <c r="AV11975" s="533" t="str">
        <f t="shared" si="194"/>
        <v>520_RG_599_1_202021</v>
      </c>
      <c r="AW11975" s="533" t="s">
        <v>97</v>
      </c>
      <c r="AX11975" s="534">
        <v>202021</v>
      </c>
      <c r="AY11975" s="533">
        <v>520</v>
      </c>
      <c r="AZ11975" s="533">
        <v>599</v>
      </c>
      <c r="BA11975" s="533">
        <v>1</v>
      </c>
      <c r="BB11975" s="533">
        <v>0</v>
      </c>
    </row>
    <row r="11976" spans="48:54">
      <c r="AV11976" s="533" t="str">
        <f t="shared" si="194"/>
        <v>520_RG_608_1_202021</v>
      </c>
      <c r="AW11976" s="533" t="s">
        <v>97</v>
      </c>
      <c r="AX11976" s="534">
        <v>202021</v>
      </c>
      <c r="AY11976" s="533">
        <v>520</v>
      </c>
      <c r="AZ11976" s="533">
        <v>608</v>
      </c>
      <c r="BA11976" s="533">
        <v>1</v>
      </c>
      <c r="BB11976" s="533">
        <v>0</v>
      </c>
    </row>
    <row r="11977" spans="48:54">
      <c r="AV11977" s="533" t="str">
        <f t="shared" si="194"/>
        <v>520_RG_611_1_202021</v>
      </c>
      <c r="AW11977" s="533" t="s">
        <v>97</v>
      </c>
      <c r="AX11977" s="534">
        <v>202021</v>
      </c>
      <c r="AY11977" s="533">
        <v>520</v>
      </c>
      <c r="AZ11977" s="533">
        <v>611</v>
      </c>
      <c r="BA11977" s="533">
        <v>1</v>
      </c>
      <c r="BB11977" s="533">
        <v>0</v>
      </c>
    </row>
    <row r="11978" spans="48:54">
      <c r="AV11978" s="533" t="str">
        <f t="shared" si="194"/>
        <v>520_RG_614_1_202021</v>
      </c>
      <c r="AW11978" s="533" t="s">
        <v>97</v>
      </c>
      <c r="AX11978" s="534">
        <v>202021</v>
      </c>
      <c r="AY11978" s="533">
        <v>520</v>
      </c>
      <c r="AZ11978" s="533">
        <v>614</v>
      </c>
      <c r="BA11978" s="533">
        <v>1</v>
      </c>
      <c r="BB11978" s="533">
        <v>0</v>
      </c>
    </row>
    <row r="11979" spans="48:54">
      <c r="AV11979" s="533" t="str">
        <f t="shared" si="194"/>
        <v>520_RG_625_1_202021</v>
      </c>
      <c r="AW11979" s="533" t="s">
        <v>97</v>
      </c>
      <c r="AX11979" s="534">
        <v>202021</v>
      </c>
      <c r="AY11979" s="533">
        <v>520</v>
      </c>
      <c r="AZ11979" s="533">
        <v>625</v>
      </c>
      <c r="BA11979" s="533">
        <v>1</v>
      </c>
      <c r="BB11979" s="533">
        <v>0</v>
      </c>
    </row>
    <row r="11980" spans="48:54">
      <c r="AV11980" s="533" t="str">
        <f t="shared" si="194"/>
        <v>520_RG_633_1_202021</v>
      </c>
      <c r="AW11980" s="533" t="s">
        <v>97</v>
      </c>
      <c r="AX11980" s="534">
        <v>202021</v>
      </c>
      <c r="AY11980" s="533">
        <v>520</v>
      </c>
      <c r="AZ11980" s="533">
        <v>633</v>
      </c>
      <c r="BA11980" s="533">
        <v>1</v>
      </c>
      <c r="BB11980" s="533">
        <v>0</v>
      </c>
    </row>
    <row r="11981" spans="48:54">
      <c r="AV11981" s="533" t="str">
        <f t="shared" si="194"/>
        <v>520_RG_635_1_202021</v>
      </c>
      <c r="AW11981" s="533" t="s">
        <v>97</v>
      </c>
      <c r="AX11981" s="534">
        <v>202021</v>
      </c>
      <c r="AY11981" s="533">
        <v>520</v>
      </c>
      <c r="AZ11981" s="533">
        <v>635</v>
      </c>
      <c r="BA11981" s="533">
        <v>1</v>
      </c>
      <c r="BB11981" s="533">
        <v>0</v>
      </c>
    </row>
    <row r="11982" spans="48:54">
      <c r="AV11982" s="533" t="str">
        <f t="shared" si="194"/>
        <v>520_RG_639_1_202021</v>
      </c>
      <c r="AW11982" s="533" t="s">
        <v>97</v>
      </c>
      <c r="AX11982" s="534">
        <v>202021</v>
      </c>
      <c r="AY11982" s="533">
        <v>520</v>
      </c>
      <c r="AZ11982" s="533">
        <v>639</v>
      </c>
      <c r="BA11982" s="533">
        <v>1</v>
      </c>
      <c r="BB11982" s="533">
        <v>0</v>
      </c>
    </row>
    <row r="11983" spans="48:54">
      <c r="AV11983" s="533" t="str">
        <f t="shared" si="194"/>
        <v>520_RG_640_1_202021</v>
      </c>
      <c r="AW11983" s="533" t="s">
        <v>97</v>
      </c>
      <c r="AX11983" s="534">
        <v>202021</v>
      </c>
      <c r="AY11983" s="533">
        <v>520</v>
      </c>
      <c r="AZ11983" s="533">
        <v>640</v>
      </c>
      <c r="BA11983" s="533">
        <v>1</v>
      </c>
      <c r="BB11983" s="533">
        <v>0</v>
      </c>
    </row>
    <row r="11984" spans="48:54">
      <c r="AV11984" s="533" t="str">
        <f t="shared" si="194"/>
        <v>520_RG_647_1_202021</v>
      </c>
      <c r="AW11984" s="533" t="s">
        <v>97</v>
      </c>
      <c r="AX11984" s="534">
        <v>202021</v>
      </c>
      <c r="AY11984" s="533">
        <v>520</v>
      </c>
      <c r="AZ11984" s="533">
        <v>647</v>
      </c>
      <c r="BA11984" s="533">
        <v>1</v>
      </c>
      <c r="BB11984" s="533">
        <v>0</v>
      </c>
    </row>
    <row r="11985" spans="48:54">
      <c r="AV11985" s="533" t="str">
        <f t="shared" si="194"/>
        <v>522_RG_700_1_202021</v>
      </c>
      <c r="AW11985" s="533" t="s">
        <v>97</v>
      </c>
      <c r="AX11985" s="534">
        <v>202021</v>
      </c>
      <c r="AY11985" s="533">
        <v>522</v>
      </c>
      <c r="AZ11985" s="533">
        <v>700</v>
      </c>
      <c r="BA11985" s="533">
        <v>1</v>
      </c>
      <c r="BB11985" s="533">
        <v>-107479.88111999999</v>
      </c>
    </row>
    <row r="11986" spans="48:54">
      <c r="AV11986" s="533" t="str">
        <f t="shared" si="194"/>
        <v>522_RG_499_1_202021</v>
      </c>
      <c r="AW11986" s="533" t="s">
        <v>97</v>
      </c>
      <c r="AX11986" s="534">
        <v>202021</v>
      </c>
      <c r="AY11986" s="533">
        <v>522</v>
      </c>
      <c r="AZ11986" s="533">
        <v>499</v>
      </c>
      <c r="BA11986" s="533">
        <v>1</v>
      </c>
      <c r="BB11986" s="533">
        <v>-35916.412019999996</v>
      </c>
    </row>
    <row r="11987" spans="48:54">
      <c r="AV11987" s="533" t="str">
        <f t="shared" si="194"/>
        <v>522_RG_399_1_202021</v>
      </c>
      <c r="AW11987" s="533" t="s">
        <v>97</v>
      </c>
      <c r="AX11987" s="534">
        <v>202021</v>
      </c>
      <c r="AY11987" s="533">
        <v>522</v>
      </c>
      <c r="AZ11987" s="533">
        <v>399</v>
      </c>
      <c r="BA11987" s="533">
        <v>1</v>
      </c>
      <c r="BB11987" s="533">
        <v>-31973.999929999998</v>
      </c>
    </row>
    <row r="11988" spans="48:54">
      <c r="AV11988" s="533" t="str">
        <f t="shared" si="194"/>
        <v>522_RG_199_1_202021</v>
      </c>
      <c r="AW11988" s="533" t="s">
        <v>97</v>
      </c>
      <c r="AX11988" s="534">
        <v>202021</v>
      </c>
      <c r="AY11988" s="533">
        <v>522</v>
      </c>
      <c r="AZ11988" s="533">
        <v>199</v>
      </c>
      <c r="BA11988" s="533">
        <v>1</v>
      </c>
      <c r="BB11988" s="533">
        <v>-22921.38998</v>
      </c>
    </row>
    <row r="11989" spans="48:54">
      <c r="AV11989" s="533" t="str">
        <f t="shared" si="194"/>
        <v>522_RG_407_1_202021</v>
      </c>
      <c r="AW11989" s="533" t="s">
        <v>97</v>
      </c>
      <c r="AX11989" s="534">
        <v>202021</v>
      </c>
      <c r="AY11989" s="533">
        <v>522</v>
      </c>
      <c r="AZ11989" s="533">
        <v>407</v>
      </c>
      <c r="BA11989" s="533">
        <v>1</v>
      </c>
      <c r="BB11989" s="533">
        <v>-19364.099999999999</v>
      </c>
    </row>
    <row r="11990" spans="48:54">
      <c r="AV11990" s="533" t="str">
        <f t="shared" si="194"/>
        <v>522_RG_406_1_202021</v>
      </c>
      <c r="AW11990" s="533" t="s">
        <v>97</v>
      </c>
      <c r="AX11990" s="534">
        <v>202021</v>
      </c>
      <c r="AY11990" s="533">
        <v>522</v>
      </c>
      <c r="AZ11990" s="533">
        <v>406</v>
      </c>
      <c r="BA11990" s="533">
        <v>1</v>
      </c>
      <c r="BB11990" s="533">
        <v>-11558.878000000001</v>
      </c>
    </row>
    <row r="11991" spans="48:54">
      <c r="AV11991" s="533" t="str">
        <f t="shared" si="194"/>
        <v>522_RG_699_1_202021</v>
      </c>
      <c r="AW11991" s="533" t="s">
        <v>97</v>
      </c>
      <c r="AX11991" s="534">
        <v>202021</v>
      </c>
      <c r="AY11991" s="533">
        <v>522</v>
      </c>
      <c r="AZ11991" s="533">
        <v>699</v>
      </c>
      <c r="BA11991" s="533">
        <v>1</v>
      </c>
      <c r="BB11991" s="533">
        <v>-11302.89328</v>
      </c>
    </row>
    <row r="11992" spans="48:54">
      <c r="AV11992" s="533" t="str">
        <f t="shared" si="194"/>
        <v>522_RG_350.1_1_202021</v>
      </c>
      <c r="AW11992" s="533" t="s">
        <v>97</v>
      </c>
      <c r="AX11992" s="534">
        <v>202021</v>
      </c>
      <c r="AY11992" s="533">
        <v>522</v>
      </c>
      <c r="AZ11992" s="533">
        <v>350.1</v>
      </c>
      <c r="BA11992" s="533">
        <v>1</v>
      </c>
      <c r="BB11992" s="533">
        <v>-8450.3213699999997</v>
      </c>
    </row>
    <row r="11993" spans="48:54">
      <c r="AV11993" s="533" t="str">
        <f t="shared" si="194"/>
        <v>522_RG_398_1_202021</v>
      </c>
      <c r="AW11993" s="533" t="s">
        <v>97</v>
      </c>
      <c r="AX11993" s="534">
        <v>202021</v>
      </c>
      <c r="AY11993" s="533">
        <v>522</v>
      </c>
      <c r="AZ11993" s="533">
        <v>398</v>
      </c>
      <c r="BA11993" s="533">
        <v>1</v>
      </c>
      <c r="BB11993" s="533">
        <v>-7811.9805700000006</v>
      </c>
    </row>
    <row r="11994" spans="48:54">
      <c r="AV11994" s="533" t="str">
        <f t="shared" si="194"/>
        <v>522_RG_647.3_1_202021</v>
      </c>
      <c r="AW11994" s="533" t="s">
        <v>97</v>
      </c>
      <c r="AX11994" s="534">
        <v>202021</v>
      </c>
      <c r="AY11994" s="533">
        <v>522</v>
      </c>
      <c r="AZ11994" s="533">
        <v>647.29999999999995</v>
      </c>
      <c r="BA11994" s="533">
        <v>1</v>
      </c>
      <c r="BB11994" s="533">
        <v>-6174.3177500000002</v>
      </c>
    </row>
    <row r="11995" spans="48:54">
      <c r="AV11995" s="533" t="str">
        <f t="shared" si="194"/>
        <v>522_RG_332_1_202021</v>
      </c>
      <c r="AW11995" s="533" t="s">
        <v>97</v>
      </c>
      <c r="AX11995" s="534">
        <v>202021</v>
      </c>
      <c r="AY11995" s="533">
        <v>522</v>
      </c>
      <c r="AZ11995" s="533">
        <v>332</v>
      </c>
      <c r="BA11995" s="533">
        <v>1</v>
      </c>
      <c r="BB11995" s="533">
        <v>-5697.91687</v>
      </c>
    </row>
    <row r="11996" spans="48:54">
      <c r="AV11996" s="533" t="str">
        <f t="shared" si="194"/>
        <v>522_RG_299_1_202021</v>
      </c>
      <c r="AW11996" s="533" t="s">
        <v>97</v>
      </c>
      <c r="AX11996" s="534">
        <v>202021</v>
      </c>
      <c r="AY11996" s="533">
        <v>522</v>
      </c>
      <c r="AZ11996" s="533">
        <v>299</v>
      </c>
      <c r="BA11996" s="533">
        <v>1</v>
      </c>
      <c r="BB11996" s="533">
        <v>-5365.1859100000001</v>
      </c>
    </row>
    <row r="11997" spans="48:54">
      <c r="AV11997" s="533" t="str">
        <f t="shared" si="194"/>
        <v>522_RG_347_1_202021</v>
      </c>
      <c r="AW11997" s="533" t="s">
        <v>97</v>
      </c>
      <c r="AX11997" s="534">
        <v>202021</v>
      </c>
      <c r="AY11997" s="533">
        <v>522</v>
      </c>
      <c r="AZ11997" s="533">
        <v>347</v>
      </c>
      <c r="BA11997" s="533">
        <v>1</v>
      </c>
      <c r="BB11997" s="533">
        <v>-5178.8305499999997</v>
      </c>
    </row>
    <row r="11998" spans="48:54">
      <c r="AV11998" s="533" t="str">
        <f t="shared" si="194"/>
        <v>522_RG_163_1_202021</v>
      </c>
      <c r="AW11998" s="533" t="s">
        <v>97</v>
      </c>
      <c r="AX11998" s="534">
        <v>202021</v>
      </c>
      <c r="AY11998" s="533">
        <v>522</v>
      </c>
      <c r="AZ11998" s="533">
        <v>163</v>
      </c>
      <c r="BA11998" s="533">
        <v>1</v>
      </c>
      <c r="BB11998" s="533">
        <v>-5168.1762399999998</v>
      </c>
    </row>
    <row r="11999" spans="48:54">
      <c r="AV11999" s="533" t="str">
        <f t="shared" si="194"/>
        <v>522_RG_162_1_202021</v>
      </c>
      <c r="AW11999" s="533" t="s">
        <v>97</v>
      </c>
      <c r="AX11999" s="534">
        <v>202021</v>
      </c>
      <c r="AY11999" s="533">
        <v>522</v>
      </c>
      <c r="AZ11999" s="533">
        <v>162</v>
      </c>
      <c r="BA11999" s="533">
        <v>1</v>
      </c>
      <c r="BB11999" s="533">
        <v>-4614.5109999999995</v>
      </c>
    </row>
    <row r="12000" spans="48:54">
      <c r="AV12000" s="533" t="str">
        <f t="shared" si="194"/>
        <v>522_RG_164.1_1_202021</v>
      </c>
      <c r="AW12000" s="533" t="s">
        <v>97</v>
      </c>
      <c r="AX12000" s="534">
        <v>202021</v>
      </c>
      <c r="AY12000" s="533">
        <v>522</v>
      </c>
      <c r="AZ12000" s="533">
        <v>164.1</v>
      </c>
      <c r="BA12000" s="533">
        <v>1</v>
      </c>
      <c r="BB12000" s="533">
        <v>-4171.72102</v>
      </c>
    </row>
    <row r="12001" spans="48:54">
      <c r="AV12001" s="533" t="str">
        <f t="shared" si="194"/>
        <v>522_RG_159_1_202021</v>
      </c>
      <c r="AW12001" s="533" t="s">
        <v>97</v>
      </c>
      <c r="AX12001" s="534">
        <v>202021</v>
      </c>
      <c r="AY12001" s="533">
        <v>522</v>
      </c>
      <c r="AZ12001" s="533">
        <v>159</v>
      </c>
      <c r="BA12001" s="533">
        <v>1</v>
      </c>
      <c r="BB12001" s="533">
        <v>-4059.05</v>
      </c>
    </row>
    <row r="12002" spans="48:54">
      <c r="AV12002" s="533" t="str">
        <f t="shared" si="194"/>
        <v>522_RG_698_1_202021</v>
      </c>
      <c r="AW12002" s="533" t="s">
        <v>97</v>
      </c>
      <c r="AX12002" s="534">
        <v>202021</v>
      </c>
      <c r="AY12002" s="533">
        <v>522</v>
      </c>
      <c r="AZ12002" s="533">
        <v>698</v>
      </c>
      <c r="BA12002" s="533">
        <v>1</v>
      </c>
      <c r="BB12002" s="533">
        <v>-3464.8663400000005</v>
      </c>
    </row>
    <row r="12003" spans="48:54">
      <c r="AV12003" s="533" t="str">
        <f t="shared" si="194"/>
        <v>522_RG_198_1_202021</v>
      </c>
      <c r="AW12003" s="533" t="s">
        <v>97</v>
      </c>
      <c r="AX12003" s="534">
        <v>202021</v>
      </c>
      <c r="AY12003" s="533">
        <v>522</v>
      </c>
      <c r="AZ12003" s="533">
        <v>198</v>
      </c>
      <c r="BA12003" s="533">
        <v>1</v>
      </c>
      <c r="BB12003" s="533">
        <v>-2687.3206300000002</v>
      </c>
    </row>
    <row r="12004" spans="48:54">
      <c r="AV12004" s="533" t="str">
        <f t="shared" si="194"/>
        <v>522_RG_201_1_202021</v>
      </c>
      <c r="AW12004" s="533" t="s">
        <v>97</v>
      </c>
      <c r="AX12004" s="534">
        <v>202021</v>
      </c>
      <c r="AY12004" s="533">
        <v>522</v>
      </c>
      <c r="AZ12004" s="533">
        <v>201</v>
      </c>
      <c r="BA12004" s="533">
        <v>1</v>
      </c>
      <c r="BB12004" s="533">
        <v>-2552.8930699999996</v>
      </c>
    </row>
    <row r="12005" spans="48:54">
      <c r="AV12005" s="533" t="str">
        <f t="shared" si="194"/>
        <v>522_RG_408_1_202021</v>
      </c>
      <c r="AW12005" s="533" t="s">
        <v>97</v>
      </c>
      <c r="AX12005" s="534">
        <v>202021</v>
      </c>
      <c r="AY12005" s="533">
        <v>522</v>
      </c>
      <c r="AZ12005" s="533">
        <v>408</v>
      </c>
      <c r="BA12005" s="533">
        <v>1</v>
      </c>
      <c r="BB12005" s="533">
        <v>-2351.7251500000002</v>
      </c>
    </row>
    <row r="12006" spans="48:54">
      <c r="AV12006" s="533" t="str">
        <f t="shared" si="194"/>
        <v>522_RG_318_1_202021</v>
      </c>
      <c r="AW12006" s="533" t="s">
        <v>97</v>
      </c>
      <c r="AX12006" s="534">
        <v>202021</v>
      </c>
      <c r="AY12006" s="533">
        <v>522</v>
      </c>
      <c r="AZ12006" s="533">
        <v>318</v>
      </c>
      <c r="BA12006" s="533">
        <v>1</v>
      </c>
      <c r="BB12006" s="533">
        <v>-1801.5137199999999</v>
      </c>
    </row>
    <row r="12007" spans="48:54">
      <c r="AV12007" s="533" t="str">
        <f t="shared" si="194"/>
        <v>522_RG_348_1_202021</v>
      </c>
      <c r="AW12007" s="533" t="s">
        <v>97</v>
      </c>
      <c r="AX12007" s="534">
        <v>202021</v>
      </c>
      <c r="AY12007" s="533">
        <v>522</v>
      </c>
      <c r="AZ12007" s="533">
        <v>348</v>
      </c>
      <c r="BA12007" s="533">
        <v>1</v>
      </c>
      <c r="BB12007" s="533">
        <v>-1716.2158799999997</v>
      </c>
    </row>
    <row r="12008" spans="48:54">
      <c r="AV12008" s="533" t="str">
        <f t="shared" si="194"/>
        <v>522_RG_208_1_202021</v>
      </c>
      <c r="AW12008" s="533" t="s">
        <v>97</v>
      </c>
      <c r="AX12008" s="534">
        <v>202021</v>
      </c>
      <c r="AY12008" s="533">
        <v>522</v>
      </c>
      <c r="AZ12008" s="533">
        <v>208</v>
      </c>
      <c r="BA12008" s="533">
        <v>1</v>
      </c>
      <c r="BB12008" s="533">
        <v>-1447.0773000000002</v>
      </c>
    </row>
    <row r="12009" spans="48:54">
      <c r="AV12009" s="533" t="str">
        <f t="shared" si="194"/>
        <v>522_RG_415.1_1_202021</v>
      </c>
      <c r="AW12009" s="533" t="s">
        <v>97</v>
      </c>
      <c r="AX12009" s="534">
        <v>202021</v>
      </c>
      <c r="AY12009" s="533">
        <v>522</v>
      </c>
      <c r="AZ12009" s="533">
        <v>415.1</v>
      </c>
      <c r="BA12009" s="533">
        <v>1</v>
      </c>
      <c r="BB12009" s="533">
        <v>-1208.1790000000001</v>
      </c>
    </row>
    <row r="12010" spans="48:54">
      <c r="AV12010" s="533" t="str">
        <f t="shared" si="194"/>
        <v>522_RG_114_1_202021</v>
      </c>
      <c r="AW12010" s="533" t="s">
        <v>97</v>
      </c>
      <c r="AX12010" s="534">
        <v>202021</v>
      </c>
      <c r="AY12010" s="533">
        <v>522</v>
      </c>
      <c r="AZ12010" s="533">
        <v>114</v>
      </c>
      <c r="BA12010" s="533">
        <v>1</v>
      </c>
      <c r="BB12010" s="533">
        <v>-1054.5789199999999</v>
      </c>
    </row>
    <row r="12011" spans="48:54">
      <c r="AV12011" s="533" t="str">
        <f t="shared" si="194"/>
        <v>522_RG_212.1_1_202021</v>
      </c>
      <c r="AW12011" s="533" t="s">
        <v>97</v>
      </c>
      <c r="AX12011" s="534">
        <v>202021</v>
      </c>
      <c r="AY12011" s="533">
        <v>522</v>
      </c>
      <c r="AZ12011" s="533">
        <v>212.1</v>
      </c>
      <c r="BA12011" s="533">
        <v>1</v>
      </c>
      <c r="BB12011" s="533">
        <v>-863.46816000000001</v>
      </c>
    </row>
    <row r="12012" spans="48:54">
      <c r="AV12012" s="533" t="str">
        <f t="shared" si="194"/>
        <v>522_RG_646_1_202021</v>
      </c>
      <c r="AW12012" s="533" t="s">
        <v>97</v>
      </c>
      <c r="AX12012" s="534">
        <v>202021</v>
      </c>
      <c r="AY12012" s="533">
        <v>522</v>
      </c>
      <c r="AZ12012" s="533">
        <v>646</v>
      </c>
      <c r="BA12012" s="533">
        <v>1</v>
      </c>
      <c r="BB12012" s="533">
        <v>-807.42499999999995</v>
      </c>
    </row>
    <row r="12013" spans="48:54">
      <c r="AV12013" s="533" t="str">
        <f t="shared" si="194"/>
        <v>522_RG_498_1_202021</v>
      </c>
      <c r="AW12013" s="533" t="s">
        <v>97</v>
      </c>
      <c r="AX12013" s="534">
        <v>202021</v>
      </c>
      <c r="AY12013" s="533">
        <v>522</v>
      </c>
      <c r="AZ12013" s="533">
        <v>498</v>
      </c>
      <c r="BA12013" s="533">
        <v>1</v>
      </c>
      <c r="BB12013" s="533">
        <v>-762.73300000000006</v>
      </c>
    </row>
    <row r="12014" spans="48:54">
      <c r="AV12014" s="533" t="str">
        <f t="shared" si="194"/>
        <v>522_RG_404_1_202021</v>
      </c>
      <c r="AW12014" s="533" t="s">
        <v>97</v>
      </c>
      <c r="AX12014" s="534">
        <v>202021</v>
      </c>
      <c r="AY12014" s="533">
        <v>522</v>
      </c>
      <c r="AZ12014" s="533">
        <v>404</v>
      </c>
      <c r="BA12014" s="533">
        <v>1</v>
      </c>
      <c r="BB12014" s="533">
        <v>-541.16099999999994</v>
      </c>
    </row>
    <row r="12015" spans="48:54">
      <c r="AV12015" s="533" t="str">
        <f t="shared" si="194"/>
        <v>522_RG_298_1_202021</v>
      </c>
      <c r="AW12015" s="533" t="s">
        <v>97</v>
      </c>
      <c r="AX12015" s="534">
        <v>202021</v>
      </c>
      <c r="AY12015" s="533">
        <v>522</v>
      </c>
      <c r="AZ12015" s="533">
        <v>298</v>
      </c>
      <c r="BA12015" s="533">
        <v>1</v>
      </c>
      <c r="BB12015" s="533">
        <v>-499.63538</v>
      </c>
    </row>
    <row r="12016" spans="48:54">
      <c r="AV12016" s="533" t="str">
        <f t="shared" si="194"/>
        <v>522_RG_320_1_202021</v>
      </c>
      <c r="AW12016" s="533" t="s">
        <v>97</v>
      </c>
      <c r="AX12016" s="534">
        <v>202021</v>
      </c>
      <c r="AY12016" s="533">
        <v>522</v>
      </c>
      <c r="AZ12016" s="533">
        <v>320</v>
      </c>
      <c r="BA12016" s="533">
        <v>1</v>
      </c>
      <c r="BB12016" s="533">
        <v>-474.03899999999999</v>
      </c>
    </row>
    <row r="12017" spans="48:54">
      <c r="AV12017" s="533" t="str">
        <f t="shared" si="194"/>
        <v>522_RG_109_1_202021</v>
      </c>
      <c r="AW12017" s="533" t="s">
        <v>97</v>
      </c>
      <c r="AX12017" s="534">
        <v>202021</v>
      </c>
      <c r="AY12017" s="533">
        <v>522</v>
      </c>
      <c r="AZ12017" s="533">
        <v>109</v>
      </c>
      <c r="BA12017" s="533">
        <v>1</v>
      </c>
      <c r="BB12017" s="533">
        <v>-465.28368</v>
      </c>
    </row>
    <row r="12018" spans="48:54">
      <c r="AV12018" s="533" t="str">
        <f t="shared" si="194"/>
        <v>522_RG_614_1_202021</v>
      </c>
      <c r="AW12018" s="533" t="s">
        <v>97</v>
      </c>
      <c r="AX12018" s="534">
        <v>202021</v>
      </c>
      <c r="AY12018" s="533">
        <v>522</v>
      </c>
      <c r="AZ12018" s="533">
        <v>614</v>
      </c>
      <c r="BA12018" s="533">
        <v>1</v>
      </c>
      <c r="BB12018" s="533">
        <v>-436.28891999999996</v>
      </c>
    </row>
    <row r="12019" spans="48:54">
      <c r="AV12019" s="533" t="str">
        <f t="shared" si="194"/>
        <v>522_RG_164.3_1_202021</v>
      </c>
      <c r="AW12019" s="533" t="s">
        <v>97</v>
      </c>
      <c r="AX12019" s="534">
        <v>202021</v>
      </c>
      <c r="AY12019" s="533">
        <v>522</v>
      </c>
      <c r="AZ12019" s="533">
        <v>164.3</v>
      </c>
      <c r="BA12019" s="533">
        <v>1</v>
      </c>
      <c r="BB12019" s="533">
        <v>-392.87700000000001</v>
      </c>
    </row>
    <row r="12020" spans="48:54">
      <c r="AV12020" s="533" t="str">
        <f t="shared" si="194"/>
        <v>522_RG_315_1_202021</v>
      </c>
      <c r="AW12020" s="533" t="s">
        <v>97</v>
      </c>
      <c r="AX12020" s="534">
        <v>202021</v>
      </c>
      <c r="AY12020" s="533">
        <v>522</v>
      </c>
      <c r="AZ12020" s="533">
        <v>315</v>
      </c>
      <c r="BA12020" s="533">
        <v>1</v>
      </c>
      <c r="BB12020" s="533">
        <v>-325.30099999999999</v>
      </c>
    </row>
    <row r="12021" spans="48:54">
      <c r="AV12021" s="533" t="str">
        <f t="shared" si="194"/>
        <v>522_RG_349.1_1_202021</v>
      </c>
      <c r="AW12021" s="533" t="s">
        <v>97</v>
      </c>
      <c r="AX12021" s="534">
        <v>202021</v>
      </c>
      <c r="AY12021" s="533">
        <v>522</v>
      </c>
      <c r="AZ12021" s="533">
        <v>349.1</v>
      </c>
      <c r="BA12021" s="533">
        <v>1</v>
      </c>
      <c r="BB12021" s="533">
        <v>-236.291</v>
      </c>
    </row>
    <row r="12022" spans="48:54">
      <c r="AV12022" s="533" t="str">
        <f t="shared" si="194"/>
        <v>522_RG_350.2_1_202021</v>
      </c>
      <c r="AW12022" s="533" t="s">
        <v>97</v>
      </c>
      <c r="AX12022" s="534">
        <v>202021</v>
      </c>
      <c r="AY12022" s="533">
        <v>522</v>
      </c>
      <c r="AZ12022" s="533">
        <v>350.2</v>
      </c>
      <c r="BA12022" s="533">
        <v>1</v>
      </c>
      <c r="BB12022" s="533">
        <v>-229.50997000000001</v>
      </c>
    </row>
    <row r="12023" spans="48:54">
      <c r="AV12023" s="533" t="str">
        <f t="shared" si="194"/>
        <v>522_RG_603_1_202021</v>
      </c>
      <c r="AW12023" s="533" t="s">
        <v>97</v>
      </c>
      <c r="AX12023" s="534">
        <v>202021</v>
      </c>
      <c r="AY12023" s="533">
        <v>522</v>
      </c>
      <c r="AZ12023" s="533">
        <v>603</v>
      </c>
      <c r="BA12023" s="533">
        <v>1</v>
      </c>
      <c r="BB12023" s="533">
        <v>-207.42000000000002</v>
      </c>
    </row>
    <row r="12024" spans="48:54">
      <c r="AV12024" s="533" t="str">
        <f t="shared" si="194"/>
        <v>522_RG_122_1_202021</v>
      </c>
      <c r="AW12024" s="533" t="s">
        <v>97</v>
      </c>
      <c r="AX12024" s="534">
        <v>202021</v>
      </c>
      <c r="AY12024" s="533">
        <v>522</v>
      </c>
      <c r="AZ12024" s="533">
        <v>122</v>
      </c>
      <c r="BA12024" s="533">
        <v>1</v>
      </c>
      <c r="BB12024" s="533">
        <v>-156.68666999999999</v>
      </c>
    </row>
    <row r="12025" spans="48:54">
      <c r="AV12025" s="533" t="str">
        <f t="shared" si="194"/>
        <v>522_RG_633_1_202021</v>
      </c>
      <c r="AW12025" s="533" t="s">
        <v>97</v>
      </c>
      <c r="AX12025" s="534">
        <v>202021</v>
      </c>
      <c r="AY12025" s="533">
        <v>522</v>
      </c>
      <c r="AZ12025" s="533">
        <v>633</v>
      </c>
      <c r="BA12025" s="533">
        <v>1</v>
      </c>
      <c r="BB12025" s="533">
        <v>-146.45579000000001</v>
      </c>
    </row>
    <row r="12026" spans="48:54">
      <c r="AV12026" s="533" t="str">
        <f t="shared" si="194"/>
        <v>522_RG_415.2_1_202021</v>
      </c>
      <c r="AW12026" s="533" t="s">
        <v>97</v>
      </c>
      <c r="AX12026" s="534">
        <v>202021</v>
      </c>
      <c r="AY12026" s="533">
        <v>522</v>
      </c>
      <c r="AZ12026" s="533">
        <v>415.2</v>
      </c>
      <c r="BA12026" s="533">
        <v>1</v>
      </c>
      <c r="BB12026" s="533">
        <v>-129.63587000000001</v>
      </c>
    </row>
    <row r="12027" spans="48:54">
      <c r="AV12027" s="533" t="str">
        <f t="shared" si="194"/>
        <v>522_RG_164.2_1_202021</v>
      </c>
      <c r="AW12027" s="533" t="s">
        <v>97</v>
      </c>
      <c r="AX12027" s="534">
        <v>202021</v>
      </c>
      <c r="AY12027" s="533">
        <v>522</v>
      </c>
      <c r="AZ12027" s="533">
        <v>164.2</v>
      </c>
      <c r="BA12027" s="533">
        <v>1</v>
      </c>
      <c r="BB12027" s="533">
        <v>-114.983</v>
      </c>
    </row>
    <row r="12028" spans="48:54">
      <c r="AV12028" s="533" t="str">
        <f t="shared" si="194"/>
        <v>522_RG_608_1_202021</v>
      </c>
      <c r="AW12028" s="533" t="s">
        <v>97</v>
      </c>
      <c r="AX12028" s="534">
        <v>202021</v>
      </c>
      <c r="AY12028" s="533">
        <v>522</v>
      </c>
      <c r="AZ12028" s="533">
        <v>608</v>
      </c>
      <c r="BA12028" s="533">
        <v>1</v>
      </c>
      <c r="BB12028" s="533">
        <v>-66.11948000000001</v>
      </c>
    </row>
    <row r="12029" spans="48:54">
      <c r="AV12029" s="533" t="str">
        <f t="shared" si="194"/>
        <v>522_RG_346_1_202021</v>
      </c>
      <c r="AW12029" s="533" t="s">
        <v>97</v>
      </c>
      <c r="AX12029" s="534">
        <v>202021</v>
      </c>
      <c r="AY12029" s="533">
        <v>522</v>
      </c>
      <c r="AZ12029" s="533">
        <v>346</v>
      </c>
      <c r="BA12029" s="533">
        <v>1</v>
      </c>
      <c r="BB12029" s="533">
        <v>-52.08</v>
      </c>
    </row>
    <row r="12030" spans="48:54">
      <c r="AV12030" s="533" t="str">
        <f t="shared" si="194"/>
        <v>522_RG_163.1_1_202021</v>
      </c>
      <c r="AW12030" s="533" t="s">
        <v>97</v>
      </c>
      <c r="AX12030" s="534">
        <v>202021</v>
      </c>
      <c r="AY12030" s="533">
        <v>522</v>
      </c>
      <c r="AZ12030" s="533">
        <v>163.1</v>
      </c>
      <c r="BA12030" s="533">
        <v>1</v>
      </c>
      <c r="BB12030" s="533">
        <v>-22.763870000000001</v>
      </c>
    </row>
    <row r="12031" spans="48:54">
      <c r="AV12031" s="533" t="str">
        <f t="shared" si="194"/>
        <v>522_RG_136_1_202021</v>
      </c>
      <c r="AW12031" s="533" t="s">
        <v>97</v>
      </c>
      <c r="AX12031" s="534">
        <v>202021</v>
      </c>
      <c r="AY12031" s="533">
        <v>522</v>
      </c>
      <c r="AZ12031" s="533">
        <v>136</v>
      </c>
      <c r="BA12031" s="533">
        <v>1</v>
      </c>
      <c r="BB12031" s="533">
        <v>-13.437950000000001</v>
      </c>
    </row>
    <row r="12032" spans="48:54">
      <c r="AV12032" s="533" t="str">
        <f t="shared" si="194"/>
        <v>522_RG_212_1_202021</v>
      </c>
      <c r="AW12032" s="533" t="s">
        <v>97</v>
      </c>
      <c r="AX12032" s="534">
        <v>202021</v>
      </c>
      <c r="AY12032" s="533">
        <v>522</v>
      </c>
      <c r="AZ12032" s="533">
        <v>212</v>
      </c>
      <c r="BA12032" s="533">
        <v>1</v>
      </c>
      <c r="BB12032" s="533">
        <v>-2.1120000000000001</v>
      </c>
    </row>
    <row r="12033" spans="48:54">
      <c r="AV12033" s="533" t="str">
        <f t="shared" si="194"/>
        <v>522_RG_139_1_202021</v>
      </c>
      <c r="AW12033" s="533" t="s">
        <v>97</v>
      </c>
      <c r="AX12033" s="534">
        <v>202021</v>
      </c>
      <c r="AY12033" s="533">
        <v>522</v>
      </c>
      <c r="AZ12033" s="533">
        <v>139</v>
      </c>
      <c r="BA12033" s="533">
        <v>1</v>
      </c>
      <c r="BB12033" s="533">
        <v>0</v>
      </c>
    </row>
    <row r="12034" spans="48:54">
      <c r="AV12034" s="533" t="str">
        <f t="shared" si="194"/>
        <v>522_RG_161_1_202021</v>
      </c>
      <c r="AW12034" s="533" t="s">
        <v>97</v>
      </c>
      <c r="AX12034" s="534">
        <v>202021</v>
      </c>
      <c r="AY12034" s="533">
        <v>522</v>
      </c>
      <c r="AZ12034" s="533">
        <v>161</v>
      </c>
      <c r="BA12034" s="533">
        <v>1</v>
      </c>
      <c r="BB12034" s="533">
        <v>0</v>
      </c>
    </row>
    <row r="12035" spans="48:54">
      <c r="AV12035" s="533" t="str">
        <f t="shared" si="194"/>
        <v>522_RG_209_1_202021</v>
      </c>
      <c r="AW12035" s="533" t="s">
        <v>97</v>
      </c>
      <c r="AX12035" s="534">
        <v>202021</v>
      </c>
      <c r="AY12035" s="533">
        <v>522</v>
      </c>
      <c r="AZ12035" s="533">
        <v>209</v>
      </c>
      <c r="BA12035" s="533">
        <v>1</v>
      </c>
      <c r="BB12035" s="533">
        <v>0</v>
      </c>
    </row>
    <row r="12036" spans="48:54">
      <c r="AV12036" s="533" t="str">
        <f t="shared" ref="AV12036:AV12099" si="195">AY12036&amp;"_"&amp;AW12036&amp;"_"&amp;AZ12036&amp;"_"&amp;BA12036&amp;"_"&amp;AX12036</f>
        <v>522_RG_210_1_202021</v>
      </c>
      <c r="AW12036" s="533" t="s">
        <v>97</v>
      </c>
      <c r="AX12036" s="534">
        <v>202021</v>
      </c>
      <c r="AY12036" s="533">
        <v>522</v>
      </c>
      <c r="AZ12036" s="533">
        <v>210</v>
      </c>
      <c r="BA12036" s="533">
        <v>1</v>
      </c>
      <c r="BB12036" s="533">
        <v>0</v>
      </c>
    </row>
    <row r="12037" spans="48:54">
      <c r="AV12037" s="533" t="str">
        <f t="shared" si="195"/>
        <v>522_RG_211_1_202021</v>
      </c>
      <c r="AW12037" s="533" t="s">
        <v>97</v>
      </c>
      <c r="AX12037" s="534">
        <v>202021</v>
      </c>
      <c r="AY12037" s="533">
        <v>522</v>
      </c>
      <c r="AZ12037" s="533">
        <v>211</v>
      </c>
      <c r="BA12037" s="533">
        <v>1</v>
      </c>
      <c r="BB12037" s="533">
        <v>0</v>
      </c>
    </row>
    <row r="12038" spans="48:54">
      <c r="AV12038" s="533" t="str">
        <f t="shared" si="195"/>
        <v>522_RG_212.2_1_202021</v>
      </c>
      <c r="AW12038" s="533" t="s">
        <v>97</v>
      </c>
      <c r="AX12038" s="534">
        <v>202021</v>
      </c>
      <c r="AY12038" s="533">
        <v>522</v>
      </c>
      <c r="AZ12038" s="533">
        <v>212.2</v>
      </c>
      <c r="BA12038" s="533">
        <v>1</v>
      </c>
      <c r="BB12038" s="533">
        <v>0</v>
      </c>
    </row>
    <row r="12039" spans="48:54">
      <c r="AV12039" s="533" t="str">
        <f t="shared" si="195"/>
        <v>522_RG_321_1_202021</v>
      </c>
      <c r="AW12039" s="533" t="s">
        <v>97</v>
      </c>
      <c r="AX12039" s="534">
        <v>202021</v>
      </c>
      <c r="AY12039" s="533">
        <v>522</v>
      </c>
      <c r="AZ12039" s="533">
        <v>321</v>
      </c>
      <c r="BA12039" s="533">
        <v>1</v>
      </c>
      <c r="BB12039" s="533">
        <v>0</v>
      </c>
    </row>
    <row r="12040" spans="48:54">
      <c r="AV12040" s="533" t="str">
        <f t="shared" si="195"/>
        <v>522_RG_333_1_202021</v>
      </c>
      <c r="AW12040" s="533" t="s">
        <v>97</v>
      </c>
      <c r="AX12040" s="534">
        <v>202021</v>
      </c>
      <c r="AY12040" s="533">
        <v>522</v>
      </c>
      <c r="AZ12040" s="533">
        <v>333</v>
      </c>
      <c r="BA12040" s="533">
        <v>1</v>
      </c>
      <c r="BB12040" s="533">
        <v>0</v>
      </c>
    </row>
    <row r="12041" spans="48:54">
      <c r="AV12041" s="533" t="str">
        <f t="shared" si="195"/>
        <v>522_RG_334_1_202021</v>
      </c>
      <c r="AW12041" s="533" t="s">
        <v>97</v>
      </c>
      <c r="AX12041" s="534">
        <v>202021</v>
      </c>
      <c r="AY12041" s="533">
        <v>522</v>
      </c>
      <c r="AZ12041" s="533">
        <v>334</v>
      </c>
      <c r="BA12041" s="533">
        <v>1</v>
      </c>
      <c r="BB12041" s="533">
        <v>0</v>
      </c>
    </row>
    <row r="12042" spans="48:54">
      <c r="AV12042" s="533" t="str">
        <f t="shared" si="195"/>
        <v>522_RG_412_1_202021</v>
      </c>
      <c r="AW12042" s="533" t="s">
        <v>97</v>
      </c>
      <c r="AX12042" s="534">
        <v>202021</v>
      </c>
      <c r="AY12042" s="533">
        <v>522</v>
      </c>
      <c r="AZ12042" s="533">
        <v>412</v>
      </c>
      <c r="BA12042" s="533">
        <v>1</v>
      </c>
      <c r="BB12042" s="533">
        <v>0</v>
      </c>
    </row>
    <row r="12043" spans="48:54">
      <c r="AV12043" s="533" t="str">
        <f t="shared" si="195"/>
        <v>522_RG_414_1_202021</v>
      </c>
      <c r="AW12043" s="533" t="s">
        <v>97</v>
      </c>
      <c r="AX12043" s="534">
        <v>202021</v>
      </c>
      <c r="AY12043" s="533">
        <v>522</v>
      </c>
      <c r="AZ12043" s="533">
        <v>414</v>
      </c>
      <c r="BA12043" s="533">
        <v>1</v>
      </c>
      <c r="BB12043" s="533">
        <v>0</v>
      </c>
    </row>
    <row r="12044" spans="48:54">
      <c r="AV12044" s="533" t="str">
        <f t="shared" si="195"/>
        <v>522_RG_415.3_1_202021</v>
      </c>
      <c r="AW12044" s="533" t="s">
        <v>97</v>
      </c>
      <c r="AX12044" s="534">
        <v>202021</v>
      </c>
      <c r="AY12044" s="533">
        <v>522</v>
      </c>
      <c r="AZ12044" s="533">
        <v>415.3</v>
      </c>
      <c r="BA12044" s="533">
        <v>1</v>
      </c>
      <c r="BB12044" s="533">
        <v>0</v>
      </c>
    </row>
    <row r="12045" spans="48:54">
      <c r="AV12045" s="533" t="str">
        <f t="shared" si="195"/>
        <v>522_RG_510_1_202021</v>
      </c>
      <c r="AW12045" s="533" t="s">
        <v>97</v>
      </c>
      <c r="AX12045" s="534">
        <v>202021</v>
      </c>
      <c r="AY12045" s="533">
        <v>522</v>
      </c>
      <c r="AZ12045" s="533">
        <v>510</v>
      </c>
      <c r="BA12045" s="533">
        <v>1</v>
      </c>
      <c r="BB12045" s="533">
        <v>0</v>
      </c>
    </row>
    <row r="12046" spans="48:54">
      <c r="AV12046" s="533" t="str">
        <f t="shared" si="195"/>
        <v>522_RG_511_1_202021</v>
      </c>
      <c r="AW12046" s="533" t="s">
        <v>97</v>
      </c>
      <c r="AX12046" s="534">
        <v>202021</v>
      </c>
      <c r="AY12046" s="533">
        <v>522</v>
      </c>
      <c r="AZ12046" s="533">
        <v>511</v>
      </c>
      <c r="BA12046" s="533">
        <v>1</v>
      </c>
      <c r="BB12046" s="533">
        <v>0</v>
      </c>
    </row>
    <row r="12047" spans="48:54">
      <c r="AV12047" s="533" t="str">
        <f t="shared" si="195"/>
        <v>522_RG_513_1_202021</v>
      </c>
      <c r="AW12047" s="533" t="s">
        <v>97</v>
      </c>
      <c r="AX12047" s="534">
        <v>202021</v>
      </c>
      <c r="AY12047" s="533">
        <v>522</v>
      </c>
      <c r="AZ12047" s="533">
        <v>513</v>
      </c>
      <c r="BA12047" s="533">
        <v>1</v>
      </c>
      <c r="BB12047" s="533">
        <v>0</v>
      </c>
    </row>
    <row r="12048" spans="48:54">
      <c r="AV12048" s="533" t="str">
        <f t="shared" si="195"/>
        <v>522_RG_598_1_202021</v>
      </c>
      <c r="AW12048" s="533" t="s">
        <v>97</v>
      </c>
      <c r="AX12048" s="534">
        <v>202021</v>
      </c>
      <c r="AY12048" s="533">
        <v>522</v>
      </c>
      <c r="AZ12048" s="533">
        <v>598</v>
      </c>
      <c r="BA12048" s="533">
        <v>1</v>
      </c>
      <c r="BB12048" s="533">
        <v>0</v>
      </c>
    </row>
    <row r="12049" spans="48:54">
      <c r="AV12049" s="533" t="str">
        <f t="shared" si="195"/>
        <v>522_RG_599_1_202021</v>
      </c>
      <c r="AW12049" s="533" t="s">
        <v>97</v>
      </c>
      <c r="AX12049" s="534">
        <v>202021</v>
      </c>
      <c r="AY12049" s="533">
        <v>522</v>
      </c>
      <c r="AZ12049" s="533">
        <v>599</v>
      </c>
      <c r="BA12049" s="533">
        <v>1</v>
      </c>
      <c r="BB12049" s="533">
        <v>0</v>
      </c>
    </row>
    <row r="12050" spans="48:54">
      <c r="AV12050" s="533" t="str">
        <f t="shared" si="195"/>
        <v>522_RG_602_1_202021</v>
      </c>
      <c r="AW12050" s="533" t="s">
        <v>97</v>
      </c>
      <c r="AX12050" s="534">
        <v>202021</v>
      </c>
      <c r="AY12050" s="533">
        <v>522</v>
      </c>
      <c r="AZ12050" s="533">
        <v>602</v>
      </c>
      <c r="BA12050" s="533">
        <v>1</v>
      </c>
      <c r="BB12050" s="533">
        <v>0</v>
      </c>
    </row>
    <row r="12051" spans="48:54">
      <c r="AV12051" s="533" t="str">
        <f t="shared" si="195"/>
        <v>522_RG_611_1_202021</v>
      </c>
      <c r="AW12051" s="533" t="s">
        <v>97</v>
      </c>
      <c r="AX12051" s="534">
        <v>202021</v>
      </c>
      <c r="AY12051" s="533">
        <v>522</v>
      </c>
      <c r="AZ12051" s="533">
        <v>611</v>
      </c>
      <c r="BA12051" s="533">
        <v>1</v>
      </c>
      <c r="BB12051" s="533">
        <v>0</v>
      </c>
    </row>
    <row r="12052" spans="48:54">
      <c r="AV12052" s="533" t="str">
        <f t="shared" si="195"/>
        <v>522_RG_625_1_202021</v>
      </c>
      <c r="AW12052" s="533" t="s">
        <v>97</v>
      </c>
      <c r="AX12052" s="534">
        <v>202021</v>
      </c>
      <c r="AY12052" s="533">
        <v>522</v>
      </c>
      <c r="AZ12052" s="533">
        <v>625</v>
      </c>
      <c r="BA12052" s="533">
        <v>1</v>
      </c>
      <c r="BB12052" s="533">
        <v>0</v>
      </c>
    </row>
    <row r="12053" spans="48:54">
      <c r="AV12053" s="533" t="str">
        <f t="shared" si="195"/>
        <v>522_RG_635_1_202021</v>
      </c>
      <c r="AW12053" s="533" t="s">
        <v>97</v>
      </c>
      <c r="AX12053" s="534">
        <v>202021</v>
      </c>
      <c r="AY12053" s="533">
        <v>522</v>
      </c>
      <c r="AZ12053" s="533">
        <v>635</v>
      </c>
      <c r="BA12053" s="533">
        <v>1</v>
      </c>
      <c r="BB12053" s="533">
        <v>0</v>
      </c>
    </row>
    <row r="12054" spans="48:54">
      <c r="AV12054" s="533" t="str">
        <f t="shared" si="195"/>
        <v>522_RG_639_1_202021</v>
      </c>
      <c r="AW12054" s="533" t="s">
        <v>97</v>
      </c>
      <c r="AX12054" s="534">
        <v>202021</v>
      </c>
      <c r="AY12054" s="533">
        <v>522</v>
      </c>
      <c r="AZ12054" s="533">
        <v>639</v>
      </c>
      <c r="BA12054" s="533">
        <v>1</v>
      </c>
      <c r="BB12054" s="533">
        <v>0</v>
      </c>
    </row>
    <row r="12055" spans="48:54">
      <c r="AV12055" s="533" t="str">
        <f t="shared" si="195"/>
        <v>522_RG_640_1_202021</v>
      </c>
      <c r="AW12055" s="533" t="s">
        <v>97</v>
      </c>
      <c r="AX12055" s="534">
        <v>202021</v>
      </c>
      <c r="AY12055" s="533">
        <v>522</v>
      </c>
      <c r="AZ12055" s="533">
        <v>640</v>
      </c>
      <c r="BA12055" s="533">
        <v>1</v>
      </c>
      <c r="BB12055" s="533">
        <v>0</v>
      </c>
    </row>
    <row r="12056" spans="48:54">
      <c r="AV12056" s="533" t="str">
        <f t="shared" si="195"/>
        <v>522_RG_647_1_202021</v>
      </c>
      <c r="AW12056" s="533" t="s">
        <v>97</v>
      </c>
      <c r="AX12056" s="534">
        <v>202021</v>
      </c>
      <c r="AY12056" s="533">
        <v>522</v>
      </c>
      <c r="AZ12056" s="533">
        <v>647</v>
      </c>
      <c r="BA12056" s="533">
        <v>1</v>
      </c>
      <c r="BB12056" s="533">
        <v>0</v>
      </c>
    </row>
    <row r="12057" spans="48:54">
      <c r="AV12057" s="533" t="str">
        <f t="shared" si="195"/>
        <v>522_RG_647.1_1_202021</v>
      </c>
      <c r="AW12057" s="533" t="s">
        <v>97</v>
      </c>
      <c r="AX12057" s="534">
        <v>202021</v>
      </c>
      <c r="AY12057" s="533">
        <v>522</v>
      </c>
      <c r="AZ12057" s="533">
        <v>647.1</v>
      </c>
      <c r="BA12057" s="533">
        <v>1</v>
      </c>
      <c r="BB12057" s="533">
        <v>0</v>
      </c>
    </row>
    <row r="12058" spans="48:54">
      <c r="AV12058" s="533" t="str">
        <f t="shared" si="195"/>
        <v>524_RG_700_1_202021</v>
      </c>
      <c r="AW12058" s="533" t="s">
        <v>97</v>
      </c>
      <c r="AX12058" s="534">
        <v>202021</v>
      </c>
      <c r="AY12058" s="533">
        <v>524</v>
      </c>
      <c r="AZ12058" s="533">
        <v>700</v>
      </c>
      <c r="BA12058" s="533">
        <v>1</v>
      </c>
      <c r="BB12058" s="533">
        <v>-100583.80098</v>
      </c>
    </row>
    <row r="12059" spans="48:54">
      <c r="AV12059" s="533" t="str">
        <f t="shared" si="195"/>
        <v>524_RG_499_1_202021</v>
      </c>
      <c r="AW12059" s="533" t="s">
        <v>97</v>
      </c>
      <c r="AX12059" s="534">
        <v>202021</v>
      </c>
      <c r="AY12059" s="533">
        <v>524</v>
      </c>
      <c r="AZ12059" s="533">
        <v>499</v>
      </c>
      <c r="BA12059" s="533">
        <v>1</v>
      </c>
      <c r="BB12059" s="533">
        <v>-30271.57749</v>
      </c>
    </row>
    <row r="12060" spans="48:54">
      <c r="AV12060" s="533" t="str">
        <f t="shared" si="195"/>
        <v>524_RG_399_1_202021</v>
      </c>
      <c r="AW12060" s="533" t="s">
        <v>97</v>
      </c>
      <c r="AX12060" s="534">
        <v>202021</v>
      </c>
      <c r="AY12060" s="533">
        <v>524</v>
      </c>
      <c r="AZ12060" s="533">
        <v>399</v>
      </c>
      <c r="BA12060" s="533">
        <v>1</v>
      </c>
      <c r="BB12060" s="533">
        <v>-21834.796000000002</v>
      </c>
    </row>
    <row r="12061" spans="48:54">
      <c r="AV12061" s="533" t="str">
        <f t="shared" si="195"/>
        <v>524_RG_199_1_202021</v>
      </c>
      <c r="AW12061" s="533" t="s">
        <v>97</v>
      </c>
      <c r="AX12061" s="534">
        <v>202021</v>
      </c>
      <c r="AY12061" s="533">
        <v>524</v>
      </c>
      <c r="AZ12061" s="533">
        <v>199</v>
      </c>
      <c r="BA12061" s="533">
        <v>1</v>
      </c>
      <c r="BB12061" s="533">
        <v>-20293.114259999998</v>
      </c>
    </row>
    <row r="12062" spans="48:54">
      <c r="AV12062" s="533" t="str">
        <f t="shared" si="195"/>
        <v>524_RG_699_1_202021</v>
      </c>
      <c r="AW12062" s="533" t="s">
        <v>97</v>
      </c>
      <c r="AX12062" s="534">
        <v>202021</v>
      </c>
      <c r="AY12062" s="533">
        <v>524</v>
      </c>
      <c r="AZ12062" s="533">
        <v>699</v>
      </c>
      <c r="BA12062" s="533">
        <v>1</v>
      </c>
      <c r="BB12062" s="533">
        <v>-15604.831740000001</v>
      </c>
    </row>
    <row r="12063" spans="48:54">
      <c r="AV12063" s="533" t="str">
        <f t="shared" si="195"/>
        <v>524_RG_406_1_202021</v>
      </c>
      <c r="AW12063" s="533" t="s">
        <v>97</v>
      </c>
      <c r="AX12063" s="534">
        <v>202021</v>
      </c>
      <c r="AY12063" s="533">
        <v>524</v>
      </c>
      <c r="AZ12063" s="533">
        <v>406</v>
      </c>
      <c r="BA12063" s="533">
        <v>1</v>
      </c>
      <c r="BB12063" s="533">
        <v>-12731.114</v>
      </c>
    </row>
    <row r="12064" spans="48:54">
      <c r="AV12064" s="533" t="str">
        <f t="shared" si="195"/>
        <v>524_RG_299_1_202021</v>
      </c>
      <c r="AW12064" s="533" t="s">
        <v>97</v>
      </c>
      <c r="AX12064" s="534">
        <v>202021</v>
      </c>
      <c r="AY12064" s="533">
        <v>524</v>
      </c>
      <c r="AZ12064" s="533">
        <v>299</v>
      </c>
      <c r="BA12064" s="533">
        <v>1</v>
      </c>
      <c r="BB12064" s="533">
        <v>-12579.481489999998</v>
      </c>
    </row>
    <row r="12065" spans="48:54">
      <c r="AV12065" s="533" t="str">
        <f t="shared" si="195"/>
        <v>524_RG_407_1_202021</v>
      </c>
      <c r="AW12065" s="533" t="s">
        <v>97</v>
      </c>
      <c r="AX12065" s="534">
        <v>202021</v>
      </c>
      <c r="AY12065" s="533">
        <v>524</v>
      </c>
      <c r="AZ12065" s="533">
        <v>407</v>
      </c>
      <c r="BA12065" s="533">
        <v>1</v>
      </c>
      <c r="BB12065" s="533">
        <v>-10704.412</v>
      </c>
    </row>
    <row r="12066" spans="48:54">
      <c r="AV12066" s="533" t="str">
        <f t="shared" si="195"/>
        <v>524_RG_698_1_202021</v>
      </c>
      <c r="AW12066" s="533" t="s">
        <v>97</v>
      </c>
      <c r="AX12066" s="534">
        <v>202021</v>
      </c>
      <c r="AY12066" s="533">
        <v>524</v>
      </c>
      <c r="AZ12066" s="533">
        <v>698</v>
      </c>
      <c r="BA12066" s="533">
        <v>1</v>
      </c>
      <c r="BB12066" s="533">
        <v>-10233.02958</v>
      </c>
    </row>
    <row r="12067" spans="48:54">
      <c r="AV12067" s="533" t="str">
        <f t="shared" si="195"/>
        <v>524_RG_350.1_1_202021</v>
      </c>
      <c r="AW12067" s="533" t="s">
        <v>97</v>
      </c>
      <c r="AX12067" s="534">
        <v>202021</v>
      </c>
      <c r="AY12067" s="533">
        <v>524</v>
      </c>
      <c r="AZ12067" s="533">
        <v>350.1</v>
      </c>
      <c r="BA12067" s="533">
        <v>1</v>
      </c>
      <c r="BB12067" s="533">
        <v>-9943.255650000001</v>
      </c>
    </row>
    <row r="12068" spans="48:54">
      <c r="AV12068" s="533" t="str">
        <f t="shared" si="195"/>
        <v>524_RG_298_1_202021</v>
      </c>
      <c r="AW12068" s="533" t="s">
        <v>97</v>
      </c>
      <c r="AX12068" s="534">
        <v>202021</v>
      </c>
      <c r="AY12068" s="533">
        <v>524</v>
      </c>
      <c r="AZ12068" s="533">
        <v>298</v>
      </c>
      <c r="BA12068" s="533">
        <v>1</v>
      </c>
      <c r="BB12068" s="533">
        <v>-6722.3065799999995</v>
      </c>
    </row>
    <row r="12069" spans="48:54">
      <c r="AV12069" s="533" t="str">
        <f t="shared" si="195"/>
        <v>524_RG_647.3_1_202021</v>
      </c>
      <c r="AW12069" s="533" t="s">
        <v>97</v>
      </c>
      <c r="AX12069" s="534">
        <v>202021</v>
      </c>
      <c r="AY12069" s="533">
        <v>524</v>
      </c>
      <c r="AZ12069" s="533">
        <v>647.29999999999995</v>
      </c>
      <c r="BA12069" s="533">
        <v>1</v>
      </c>
      <c r="BB12069" s="533">
        <v>-5269.4011600000003</v>
      </c>
    </row>
    <row r="12070" spans="48:54">
      <c r="AV12070" s="533" t="str">
        <f t="shared" si="195"/>
        <v>524_RG_408_1_202021</v>
      </c>
      <c r="AW12070" s="533" t="s">
        <v>97</v>
      </c>
      <c r="AX12070" s="534">
        <v>202021</v>
      </c>
      <c r="AY12070" s="533">
        <v>524</v>
      </c>
      <c r="AZ12070" s="533">
        <v>408</v>
      </c>
      <c r="BA12070" s="533">
        <v>1</v>
      </c>
      <c r="BB12070" s="533">
        <v>-5258.7253499999997</v>
      </c>
    </row>
    <row r="12071" spans="48:54">
      <c r="AV12071" s="533" t="str">
        <f t="shared" si="195"/>
        <v>524_RG_114_1_202021</v>
      </c>
      <c r="AW12071" s="533" t="s">
        <v>97</v>
      </c>
      <c r="AX12071" s="534">
        <v>202021</v>
      </c>
      <c r="AY12071" s="533">
        <v>524</v>
      </c>
      <c r="AZ12071" s="533">
        <v>114</v>
      </c>
      <c r="BA12071" s="533">
        <v>1</v>
      </c>
      <c r="BB12071" s="533">
        <v>-4732.3009699999993</v>
      </c>
    </row>
    <row r="12072" spans="48:54">
      <c r="AV12072" s="533" t="str">
        <f t="shared" si="195"/>
        <v>524_RG_398_1_202021</v>
      </c>
      <c r="AW12072" s="533" t="s">
        <v>97</v>
      </c>
      <c r="AX12072" s="534">
        <v>202021</v>
      </c>
      <c r="AY12072" s="533">
        <v>524</v>
      </c>
      <c r="AZ12072" s="533">
        <v>398</v>
      </c>
      <c r="BA12072" s="533">
        <v>1</v>
      </c>
      <c r="BB12072" s="533">
        <v>-4451.9632499999998</v>
      </c>
    </row>
    <row r="12073" spans="48:54">
      <c r="AV12073" s="533" t="str">
        <f t="shared" si="195"/>
        <v>524_RG_162_1_202021</v>
      </c>
      <c r="AW12073" s="533" t="s">
        <v>97</v>
      </c>
      <c r="AX12073" s="534">
        <v>202021</v>
      </c>
      <c r="AY12073" s="533">
        <v>524</v>
      </c>
      <c r="AZ12073" s="533">
        <v>162</v>
      </c>
      <c r="BA12073" s="533">
        <v>1</v>
      </c>
      <c r="BB12073" s="533">
        <v>-4247.7042999999985</v>
      </c>
    </row>
    <row r="12074" spans="48:54">
      <c r="AV12074" s="533" t="str">
        <f t="shared" si="195"/>
        <v>524_RG_347_1_202021</v>
      </c>
      <c r="AW12074" s="533" t="s">
        <v>97</v>
      </c>
      <c r="AX12074" s="534">
        <v>202021</v>
      </c>
      <c r="AY12074" s="533">
        <v>524</v>
      </c>
      <c r="AZ12074" s="533">
        <v>347</v>
      </c>
      <c r="BA12074" s="533">
        <v>1</v>
      </c>
      <c r="BB12074" s="533">
        <v>-3359.4549999999999</v>
      </c>
    </row>
    <row r="12075" spans="48:54">
      <c r="AV12075" s="533" t="str">
        <f t="shared" si="195"/>
        <v>524_RG_198_1_202021</v>
      </c>
      <c r="AW12075" s="533" t="s">
        <v>97</v>
      </c>
      <c r="AX12075" s="534">
        <v>202021</v>
      </c>
      <c r="AY12075" s="533">
        <v>524</v>
      </c>
      <c r="AZ12075" s="533">
        <v>198</v>
      </c>
      <c r="BA12075" s="533">
        <v>1</v>
      </c>
      <c r="BB12075" s="533">
        <v>-2873.29511</v>
      </c>
    </row>
    <row r="12076" spans="48:54">
      <c r="AV12076" s="533" t="str">
        <f t="shared" si="195"/>
        <v>524_RG_212.2_1_202021</v>
      </c>
      <c r="AW12076" s="533" t="s">
        <v>97</v>
      </c>
      <c r="AX12076" s="534">
        <v>202021</v>
      </c>
      <c r="AY12076" s="533">
        <v>524</v>
      </c>
      <c r="AZ12076" s="533">
        <v>212.2</v>
      </c>
      <c r="BA12076" s="533">
        <v>1</v>
      </c>
      <c r="BB12076" s="533">
        <v>-2742.5911699999997</v>
      </c>
    </row>
    <row r="12077" spans="48:54">
      <c r="AV12077" s="533" t="str">
        <f t="shared" si="195"/>
        <v>524_RG_163_1_202021</v>
      </c>
      <c r="AW12077" s="533" t="s">
        <v>97</v>
      </c>
      <c r="AX12077" s="534">
        <v>202021</v>
      </c>
      <c r="AY12077" s="533">
        <v>524</v>
      </c>
      <c r="AZ12077" s="533">
        <v>163</v>
      </c>
      <c r="BA12077" s="533">
        <v>1</v>
      </c>
      <c r="BB12077" s="533">
        <v>-2326.2924699999999</v>
      </c>
    </row>
    <row r="12078" spans="48:54">
      <c r="AV12078" s="533" t="str">
        <f t="shared" si="195"/>
        <v>524_RG_164.1_1_202021</v>
      </c>
      <c r="AW12078" s="533" t="s">
        <v>97</v>
      </c>
      <c r="AX12078" s="534">
        <v>202021</v>
      </c>
      <c r="AY12078" s="533">
        <v>524</v>
      </c>
      <c r="AZ12078" s="533">
        <v>164.1</v>
      </c>
      <c r="BA12078" s="533">
        <v>1</v>
      </c>
      <c r="BB12078" s="533">
        <v>-2007.3439099999987</v>
      </c>
    </row>
    <row r="12079" spans="48:54">
      <c r="AV12079" s="533" t="str">
        <f t="shared" si="195"/>
        <v>524_RG_159_1_202021</v>
      </c>
      <c r="AW12079" s="533" t="s">
        <v>97</v>
      </c>
      <c r="AX12079" s="534">
        <v>202021</v>
      </c>
      <c r="AY12079" s="533">
        <v>524</v>
      </c>
      <c r="AZ12079" s="533">
        <v>159</v>
      </c>
      <c r="BA12079" s="533">
        <v>1</v>
      </c>
      <c r="BB12079" s="533">
        <v>-1894.5200100000002</v>
      </c>
    </row>
    <row r="12080" spans="48:54">
      <c r="AV12080" s="533" t="str">
        <f t="shared" si="195"/>
        <v>524_RG_348_1_202021</v>
      </c>
      <c r="AW12080" s="533" t="s">
        <v>97</v>
      </c>
      <c r="AX12080" s="534">
        <v>202021</v>
      </c>
      <c r="AY12080" s="533">
        <v>524</v>
      </c>
      <c r="AZ12080" s="533">
        <v>348</v>
      </c>
      <c r="BA12080" s="533">
        <v>1</v>
      </c>
      <c r="BB12080" s="533">
        <v>-1650.0119999999999</v>
      </c>
    </row>
    <row r="12081" spans="48:54">
      <c r="AV12081" s="533" t="str">
        <f t="shared" si="195"/>
        <v>524_RG_212.1_1_202021</v>
      </c>
      <c r="AW12081" s="533" t="s">
        <v>97</v>
      </c>
      <c r="AX12081" s="534">
        <v>202021</v>
      </c>
      <c r="AY12081" s="533">
        <v>524</v>
      </c>
      <c r="AZ12081" s="533">
        <v>212.1</v>
      </c>
      <c r="BA12081" s="533">
        <v>1</v>
      </c>
      <c r="BB12081" s="533">
        <v>-1304.7760000000001</v>
      </c>
    </row>
    <row r="12082" spans="48:54">
      <c r="AV12082" s="533" t="str">
        <f t="shared" si="195"/>
        <v>524_RG_208_1_202021</v>
      </c>
      <c r="AW12082" s="533" t="s">
        <v>97</v>
      </c>
      <c r="AX12082" s="534">
        <v>202021</v>
      </c>
      <c r="AY12082" s="533">
        <v>524</v>
      </c>
      <c r="AZ12082" s="533">
        <v>208</v>
      </c>
      <c r="BA12082" s="533">
        <v>1</v>
      </c>
      <c r="BB12082" s="533">
        <v>-1136.0649699999999</v>
      </c>
    </row>
    <row r="12083" spans="48:54">
      <c r="AV12083" s="533" t="str">
        <f t="shared" si="195"/>
        <v>524_RG_332_1_202021</v>
      </c>
      <c r="AW12083" s="533" t="s">
        <v>97</v>
      </c>
      <c r="AX12083" s="534">
        <v>202021</v>
      </c>
      <c r="AY12083" s="533">
        <v>524</v>
      </c>
      <c r="AZ12083" s="533">
        <v>332</v>
      </c>
      <c r="BA12083" s="533">
        <v>1</v>
      </c>
      <c r="BB12083" s="533">
        <v>-1040.79775</v>
      </c>
    </row>
    <row r="12084" spans="48:54">
      <c r="AV12084" s="533" t="str">
        <f t="shared" si="195"/>
        <v>524_RG_498_1_202021</v>
      </c>
      <c r="AW12084" s="533" t="s">
        <v>97</v>
      </c>
      <c r="AX12084" s="534">
        <v>202021</v>
      </c>
      <c r="AY12084" s="533">
        <v>524</v>
      </c>
      <c r="AZ12084" s="533">
        <v>498</v>
      </c>
      <c r="BA12084" s="533">
        <v>1</v>
      </c>
      <c r="BB12084" s="533">
        <v>-949.12663999999995</v>
      </c>
    </row>
    <row r="12085" spans="48:54">
      <c r="AV12085" s="533" t="str">
        <f t="shared" si="195"/>
        <v>524_RG_139_1_202021</v>
      </c>
      <c r="AW12085" s="533" t="s">
        <v>97</v>
      </c>
      <c r="AX12085" s="534">
        <v>202021</v>
      </c>
      <c r="AY12085" s="533">
        <v>524</v>
      </c>
      <c r="AZ12085" s="533">
        <v>139</v>
      </c>
      <c r="BA12085" s="533">
        <v>1</v>
      </c>
      <c r="BB12085" s="533">
        <v>-771.93678</v>
      </c>
    </row>
    <row r="12086" spans="48:54">
      <c r="AV12086" s="533" t="str">
        <f t="shared" si="195"/>
        <v>524_RG_164.2_1_202021</v>
      </c>
      <c r="AW12086" s="533" t="s">
        <v>97</v>
      </c>
      <c r="AX12086" s="534">
        <v>202021</v>
      </c>
      <c r="AY12086" s="533">
        <v>524</v>
      </c>
      <c r="AZ12086" s="533">
        <v>164.2</v>
      </c>
      <c r="BA12086" s="533">
        <v>1</v>
      </c>
      <c r="BB12086" s="533">
        <v>-744.07027000000016</v>
      </c>
    </row>
    <row r="12087" spans="48:54">
      <c r="AV12087" s="533" t="str">
        <f t="shared" si="195"/>
        <v>524_RG_349.1_1_202021</v>
      </c>
      <c r="AW12087" s="533" t="s">
        <v>97</v>
      </c>
      <c r="AX12087" s="534">
        <v>202021</v>
      </c>
      <c r="AY12087" s="533">
        <v>524</v>
      </c>
      <c r="AZ12087" s="533">
        <v>349.1</v>
      </c>
      <c r="BA12087" s="533">
        <v>1</v>
      </c>
      <c r="BB12087" s="533">
        <v>-641.50264000000004</v>
      </c>
    </row>
    <row r="12088" spans="48:54">
      <c r="AV12088" s="533" t="str">
        <f t="shared" si="195"/>
        <v>524_RG_201_1_202021</v>
      </c>
      <c r="AW12088" s="533" t="s">
        <v>97</v>
      </c>
      <c r="AX12088" s="534">
        <v>202021</v>
      </c>
      <c r="AY12088" s="533">
        <v>524</v>
      </c>
      <c r="AZ12088" s="533">
        <v>201</v>
      </c>
      <c r="BA12088" s="533">
        <v>1</v>
      </c>
      <c r="BB12088" s="533">
        <v>-633.12699999999995</v>
      </c>
    </row>
    <row r="12089" spans="48:54">
      <c r="AV12089" s="533" t="str">
        <f t="shared" si="195"/>
        <v>524_RG_415.1_1_202021</v>
      </c>
      <c r="AW12089" s="533" t="s">
        <v>97</v>
      </c>
      <c r="AX12089" s="534">
        <v>202021</v>
      </c>
      <c r="AY12089" s="533">
        <v>524</v>
      </c>
      <c r="AZ12089" s="533">
        <v>415.1</v>
      </c>
      <c r="BA12089" s="533">
        <v>1</v>
      </c>
      <c r="BB12089" s="533">
        <v>-488.86917999999997</v>
      </c>
    </row>
    <row r="12090" spans="48:54">
      <c r="AV12090" s="533" t="str">
        <f t="shared" si="195"/>
        <v>524_RG_315_1_202021</v>
      </c>
      <c r="AW12090" s="533" t="s">
        <v>97</v>
      </c>
      <c r="AX12090" s="534">
        <v>202021</v>
      </c>
      <c r="AY12090" s="533">
        <v>524</v>
      </c>
      <c r="AZ12090" s="533">
        <v>315</v>
      </c>
      <c r="BA12090" s="533">
        <v>1</v>
      </c>
      <c r="BB12090" s="533">
        <v>-350.70400000000001</v>
      </c>
    </row>
    <row r="12091" spans="48:54">
      <c r="AV12091" s="533" t="str">
        <f t="shared" si="195"/>
        <v>524_RG_164.3_1_202021</v>
      </c>
      <c r="AW12091" s="533" t="s">
        <v>97</v>
      </c>
      <c r="AX12091" s="534">
        <v>202021</v>
      </c>
      <c r="AY12091" s="533">
        <v>524</v>
      </c>
      <c r="AZ12091" s="533">
        <v>164.3</v>
      </c>
      <c r="BA12091" s="533">
        <v>1</v>
      </c>
      <c r="BB12091" s="533">
        <v>-338.05400000000026</v>
      </c>
    </row>
    <row r="12092" spans="48:54">
      <c r="AV12092" s="533" t="str">
        <f t="shared" si="195"/>
        <v>524_RG_350.2_1_202021</v>
      </c>
      <c r="AW12092" s="533" t="s">
        <v>97</v>
      </c>
      <c r="AX12092" s="534">
        <v>202021</v>
      </c>
      <c r="AY12092" s="533">
        <v>524</v>
      </c>
      <c r="AZ12092" s="533">
        <v>350.2</v>
      </c>
      <c r="BA12092" s="533">
        <v>1</v>
      </c>
      <c r="BB12092" s="533">
        <v>-175.31171000000001</v>
      </c>
    </row>
    <row r="12093" spans="48:54">
      <c r="AV12093" s="533" t="str">
        <f t="shared" si="195"/>
        <v>524_RG_163.1_1_202021</v>
      </c>
      <c r="AW12093" s="533" t="s">
        <v>97</v>
      </c>
      <c r="AX12093" s="534">
        <v>202021</v>
      </c>
      <c r="AY12093" s="533">
        <v>524</v>
      </c>
      <c r="AZ12093" s="533">
        <v>163.1</v>
      </c>
      <c r="BA12093" s="533">
        <v>1</v>
      </c>
      <c r="BB12093" s="533">
        <v>-169.59100000000001</v>
      </c>
    </row>
    <row r="12094" spans="48:54">
      <c r="AV12094" s="533" t="str">
        <f t="shared" si="195"/>
        <v>524_RG_320_1_202021</v>
      </c>
      <c r="AW12094" s="533" t="s">
        <v>97</v>
      </c>
      <c r="AX12094" s="534">
        <v>202021</v>
      </c>
      <c r="AY12094" s="533">
        <v>524</v>
      </c>
      <c r="AZ12094" s="533">
        <v>320</v>
      </c>
      <c r="BA12094" s="533">
        <v>1</v>
      </c>
      <c r="BB12094" s="533">
        <v>-167.77</v>
      </c>
    </row>
    <row r="12095" spans="48:54">
      <c r="AV12095" s="533" t="str">
        <f t="shared" si="195"/>
        <v>524_RG_122_1_202021</v>
      </c>
      <c r="AW12095" s="533" t="s">
        <v>97</v>
      </c>
      <c r="AX12095" s="534">
        <v>202021</v>
      </c>
      <c r="AY12095" s="533">
        <v>524</v>
      </c>
      <c r="AZ12095" s="533">
        <v>122</v>
      </c>
      <c r="BA12095" s="533">
        <v>1</v>
      </c>
      <c r="BB12095" s="533">
        <v>-154.03767999999999</v>
      </c>
    </row>
    <row r="12096" spans="48:54">
      <c r="AV12096" s="533" t="str">
        <f t="shared" si="195"/>
        <v>524_RG_404_1_202021</v>
      </c>
      <c r="AW12096" s="533" t="s">
        <v>97</v>
      </c>
      <c r="AX12096" s="534">
        <v>202021</v>
      </c>
      <c r="AY12096" s="533">
        <v>524</v>
      </c>
      <c r="AZ12096" s="533">
        <v>404</v>
      </c>
      <c r="BA12096" s="533">
        <v>1</v>
      </c>
      <c r="BB12096" s="533">
        <v>-139.33032</v>
      </c>
    </row>
    <row r="12097" spans="48:54">
      <c r="AV12097" s="533" t="str">
        <f t="shared" si="195"/>
        <v>524_RG_603_1_202021</v>
      </c>
      <c r="AW12097" s="533" t="s">
        <v>97</v>
      </c>
      <c r="AX12097" s="534">
        <v>202021</v>
      </c>
      <c r="AY12097" s="533">
        <v>524</v>
      </c>
      <c r="AZ12097" s="533">
        <v>603</v>
      </c>
      <c r="BA12097" s="533">
        <v>1</v>
      </c>
      <c r="BB12097" s="533">
        <v>-63.86</v>
      </c>
    </row>
    <row r="12098" spans="48:54">
      <c r="AV12098" s="533" t="str">
        <f t="shared" si="195"/>
        <v>524_RG_346_1_202021</v>
      </c>
      <c r="AW12098" s="533" t="s">
        <v>97</v>
      </c>
      <c r="AX12098" s="534">
        <v>202021</v>
      </c>
      <c r="AY12098" s="533">
        <v>524</v>
      </c>
      <c r="AZ12098" s="533">
        <v>346</v>
      </c>
      <c r="BA12098" s="533">
        <v>1</v>
      </c>
      <c r="BB12098" s="533">
        <v>-54.024000000000001</v>
      </c>
    </row>
    <row r="12099" spans="48:54">
      <c r="AV12099" s="533" t="str">
        <f t="shared" si="195"/>
        <v>524_RG_212_1_202021</v>
      </c>
      <c r="AW12099" s="533" t="s">
        <v>97</v>
      </c>
      <c r="AX12099" s="534">
        <v>202021</v>
      </c>
      <c r="AY12099" s="533">
        <v>524</v>
      </c>
      <c r="AZ12099" s="533">
        <v>212</v>
      </c>
      <c r="BA12099" s="533">
        <v>1</v>
      </c>
      <c r="BB12099" s="533">
        <v>-40.615769999999998</v>
      </c>
    </row>
    <row r="12100" spans="48:54">
      <c r="AV12100" s="533" t="str">
        <f t="shared" ref="AV12100:AV12163" si="196">AY12100&amp;"_"&amp;AW12100&amp;"_"&amp;AZ12100&amp;"_"&amp;BA12100&amp;"_"&amp;AX12100</f>
        <v>524_RG_647_1_202021</v>
      </c>
      <c r="AW12100" s="533" t="s">
        <v>97</v>
      </c>
      <c r="AX12100" s="534">
        <v>202021</v>
      </c>
      <c r="AY12100" s="533">
        <v>524</v>
      </c>
      <c r="AZ12100" s="533">
        <v>647</v>
      </c>
      <c r="BA12100" s="533">
        <v>1</v>
      </c>
      <c r="BB12100" s="533">
        <v>-38.540999999999997</v>
      </c>
    </row>
    <row r="12101" spans="48:54">
      <c r="AV12101" s="533" t="str">
        <f t="shared" si="196"/>
        <v>524_RG_136_1_202021</v>
      </c>
      <c r="AW12101" s="533" t="s">
        <v>97</v>
      </c>
      <c r="AX12101" s="534">
        <v>202021</v>
      </c>
      <c r="AY12101" s="533">
        <v>524</v>
      </c>
      <c r="AZ12101" s="533">
        <v>136</v>
      </c>
      <c r="BA12101" s="533">
        <v>1</v>
      </c>
      <c r="BB12101" s="533">
        <v>-33.967759999999991</v>
      </c>
    </row>
    <row r="12102" spans="48:54">
      <c r="AV12102" s="533" t="str">
        <f t="shared" si="196"/>
        <v>524_RG_109_1_202021</v>
      </c>
      <c r="AW12102" s="533" t="s">
        <v>97</v>
      </c>
      <c r="AX12102" s="534">
        <v>202021</v>
      </c>
      <c r="AY12102" s="533">
        <v>524</v>
      </c>
      <c r="AZ12102" s="533">
        <v>109</v>
      </c>
      <c r="BA12102" s="533">
        <v>1</v>
      </c>
      <c r="BB12102" s="533">
        <v>0</v>
      </c>
    </row>
    <row r="12103" spans="48:54">
      <c r="AV12103" s="533" t="str">
        <f t="shared" si="196"/>
        <v>524_RG_161_1_202021</v>
      </c>
      <c r="AW12103" s="533" t="s">
        <v>97</v>
      </c>
      <c r="AX12103" s="534">
        <v>202021</v>
      </c>
      <c r="AY12103" s="533">
        <v>524</v>
      </c>
      <c r="AZ12103" s="533">
        <v>161</v>
      </c>
      <c r="BA12103" s="533">
        <v>1</v>
      </c>
      <c r="BB12103" s="533">
        <v>0</v>
      </c>
    </row>
    <row r="12104" spans="48:54">
      <c r="AV12104" s="533" t="str">
        <f t="shared" si="196"/>
        <v>524_RG_209_1_202021</v>
      </c>
      <c r="AW12104" s="533" t="s">
        <v>97</v>
      </c>
      <c r="AX12104" s="534">
        <v>202021</v>
      </c>
      <c r="AY12104" s="533">
        <v>524</v>
      </c>
      <c r="AZ12104" s="533">
        <v>209</v>
      </c>
      <c r="BA12104" s="533">
        <v>1</v>
      </c>
      <c r="BB12104" s="533">
        <v>0</v>
      </c>
    </row>
    <row r="12105" spans="48:54">
      <c r="AV12105" s="533" t="str">
        <f t="shared" si="196"/>
        <v>524_RG_210_1_202021</v>
      </c>
      <c r="AW12105" s="533" t="s">
        <v>97</v>
      </c>
      <c r="AX12105" s="534">
        <v>202021</v>
      </c>
      <c r="AY12105" s="533">
        <v>524</v>
      </c>
      <c r="AZ12105" s="533">
        <v>210</v>
      </c>
      <c r="BA12105" s="533">
        <v>1</v>
      </c>
      <c r="BB12105" s="533">
        <v>0</v>
      </c>
    </row>
    <row r="12106" spans="48:54">
      <c r="AV12106" s="533" t="str">
        <f t="shared" si="196"/>
        <v>524_RG_211_1_202021</v>
      </c>
      <c r="AW12106" s="533" t="s">
        <v>97</v>
      </c>
      <c r="AX12106" s="534">
        <v>202021</v>
      </c>
      <c r="AY12106" s="533">
        <v>524</v>
      </c>
      <c r="AZ12106" s="533">
        <v>211</v>
      </c>
      <c r="BA12106" s="533">
        <v>1</v>
      </c>
      <c r="BB12106" s="533">
        <v>0</v>
      </c>
    </row>
    <row r="12107" spans="48:54">
      <c r="AV12107" s="533" t="str">
        <f t="shared" si="196"/>
        <v>524_RG_318_1_202021</v>
      </c>
      <c r="AW12107" s="533" t="s">
        <v>97</v>
      </c>
      <c r="AX12107" s="534">
        <v>202021</v>
      </c>
      <c r="AY12107" s="533">
        <v>524</v>
      </c>
      <c r="AZ12107" s="533">
        <v>318</v>
      </c>
      <c r="BA12107" s="533">
        <v>1</v>
      </c>
      <c r="BB12107" s="533">
        <v>0</v>
      </c>
    </row>
    <row r="12108" spans="48:54">
      <c r="AV12108" s="533" t="str">
        <f t="shared" si="196"/>
        <v>524_RG_321_1_202021</v>
      </c>
      <c r="AW12108" s="533" t="s">
        <v>97</v>
      </c>
      <c r="AX12108" s="534">
        <v>202021</v>
      </c>
      <c r="AY12108" s="533">
        <v>524</v>
      </c>
      <c r="AZ12108" s="533">
        <v>321</v>
      </c>
      <c r="BA12108" s="533">
        <v>1</v>
      </c>
      <c r="BB12108" s="533">
        <v>0</v>
      </c>
    </row>
    <row r="12109" spans="48:54">
      <c r="AV12109" s="533" t="str">
        <f t="shared" si="196"/>
        <v>524_RG_333_1_202021</v>
      </c>
      <c r="AW12109" s="533" t="s">
        <v>97</v>
      </c>
      <c r="AX12109" s="534">
        <v>202021</v>
      </c>
      <c r="AY12109" s="533">
        <v>524</v>
      </c>
      <c r="AZ12109" s="533">
        <v>333</v>
      </c>
      <c r="BA12109" s="533">
        <v>1</v>
      </c>
      <c r="BB12109" s="533">
        <v>0</v>
      </c>
    </row>
    <row r="12110" spans="48:54">
      <c r="AV12110" s="533" t="str">
        <f t="shared" si="196"/>
        <v>524_RG_334_1_202021</v>
      </c>
      <c r="AW12110" s="533" t="s">
        <v>97</v>
      </c>
      <c r="AX12110" s="534">
        <v>202021</v>
      </c>
      <c r="AY12110" s="533">
        <v>524</v>
      </c>
      <c r="AZ12110" s="533">
        <v>334</v>
      </c>
      <c r="BA12110" s="533">
        <v>1</v>
      </c>
      <c r="BB12110" s="533">
        <v>0</v>
      </c>
    </row>
    <row r="12111" spans="48:54">
      <c r="AV12111" s="533" t="str">
        <f t="shared" si="196"/>
        <v>524_RG_412_1_202021</v>
      </c>
      <c r="AW12111" s="533" t="s">
        <v>97</v>
      </c>
      <c r="AX12111" s="534">
        <v>202021</v>
      </c>
      <c r="AY12111" s="533">
        <v>524</v>
      </c>
      <c r="AZ12111" s="533">
        <v>412</v>
      </c>
      <c r="BA12111" s="533">
        <v>1</v>
      </c>
      <c r="BB12111" s="533">
        <v>0</v>
      </c>
    </row>
    <row r="12112" spans="48:54">
      <c r="AV12112" s="533" t="str">
        <f t="shared" si="196"/>
        <v>524_RG_414_1_202021</v>
      </c>
      <c r="AW12112" s="533" t="s">
        <v>97</v>
      </c>
      <c r="AX12112" s="534">
        <v>202021</v>
      </c>
      <c r="AY12112" s="533">
        <v>524</v>
      </c>
      <c r="AZ12112" s="533">
        <v>414</v>
      </c>
      <c r="BA12112" s="533">
        <v>1</v>
      </c>
      <c r="BB12112" s="533">
        <v>0</v>
      </c>
    </row>
    <row r="12113" spans="48:54">
      <c r="AV12113" s="533" t="str">
        <f t="shared" si="196"/>
        <v>524_RG_415.2_1_202021</v>
      </c>
      <c r="AW12113" s="533" t="s">
        <v>97</v>
      </c>
      <c r="AX12113" s="534">
        <v>202021</v>
      </c>
      <c r="AY12113" s="533">
        <v>524</v>
      </c>
      <c r="AZ12113" s="533">
        <v>415.2</v>
      </c>
      <c r="BA12113" s="533">
        <v>1</v>
      </c>
      <c r="BB12113" s="533">
        <v>0</v>
      </c>
    </row>
    <row r="12114" spans="48:54">
      <c r="AV12114" s="533" t="str">
        <f t="shared" si="196"/>
        <v>524_RG_415.3_1_202021</v>
      </c>
      <c r="AW12114" s="533" t="s">
        <v>97</v>
      </c>
      <c r="AX12114" s="534">
        <v>202021</v>
      </c>
      <c r="AY12114" s="533">
        <v>524</v>
      </c>
      <c r="AZ12114" s="533">
        <v>415.3</v>
      </c>
      <c r="BA12114" s="533">
        <v>1</v>
      </c>
      <c r="BB12114" s="533">
        <v>0</v>
      </c>
    </row>
    <row r="12115" spans="48:54">
      <c r="AV12115" s="533" t="str">
        <f t="shared" si="196"/>
        <v>524_RG_510_1_202021</v>
      </c>
      <c r="AW12115" s="533" t="s">
        <v>97</v>
      </c>
      <c r="AX12115" s="534">
        <v>202021</v>
      </c>
      <c r="AY12115" s="533">
        <v>524</v>
      </c>
      <c r="AZ12115" s="533">
        <v>510</v>
      </c>
      <c r="BA12115" s="533">
        <v>1</v>
      </c>
      <c r="BB12115" s="533">
        <v>0</v>
      </c>
    </row>
    <row r="12116" spans="48:54">
      <c r="AV12116" s="533" t="str">
        <f t="shared" si="196"/>
        <v>524_RG_511_1_202021</v>
      </c>
      <c r="AW12116" s="533" t="s">
        <v>97</v>
      </c>
      <c r="AX12116" s="534">
        <v>202021</v>
      </c>
      <c r="AY12116" s="533">
        <v>524</v>
      </c>
      <c r="AZ12116" s="533">
        <v>511</v>
      </c>
      <c r="BA12116" s="533">
        <v>1</v>
      </c>
      <c r="BB12116" s="533">
        <v>0</v>
      </c>
    </row>
    <row r="12117" spans="48:54">
      <c r="AV12117" s="533" t="str">
        <f t="shared" si="196"/>
        <v>524_RG_513_1_202021</v>
      </c>
      <c r="AW12117" s="533" t="s">
        <v>97</v>
      </c>
      <c r="AX12117" s="534">
        <v>202021</v>
      </c>
      <c r="AY12117" s="533">
        <v>524</v>
      </c>
      <c r="AZ12117" s="533">
        <v>513</v>
      </c>
      <c r="BA12117" s="533">
        <v>1</v>
      </c>
      <c r="BB12117" s="533">
        <v>0</v>
      </c>
    </row>
    <row r="12118" spans="48:54">
      <c r="AV12118" s="533" t="str">
        <f t="shared" si="196"/>
        <v>524_RG_598_1_202021</v>
      </c>
      <c r="AW12118" s="533" t="s">
        <v>97</v>
      </c>
      <c r="AX12118" s="534">
        <v>202021</v>
      </c>
      <c r="AY12118" s="533">
        <v>524</v>
      </c>
      <c r="AZ12118" s="533">
        <v>598</v>
      </c>
      <c r="BA12118" s="533">
        <v>1</v>
      </c>
      <c r="BB12118" s="533">
        <v>0</v>
      </c>
    </row>
    <row r="12119" spans="48:54">
      <c r="AV12119" s="533" t="str">
        <f t="shared" si="196"/>
        <v>524_RG_599_1_202021</v>
      </c>
      <c r="AW12119" s="533" t="s">
        <v>97</v>
      </c>
      <c r="AX12119" s="534">
        <v>202021</v>
      </c>
      <c r="AY12119" s="533">
        <v>524</v>
      </c>
      <c r="AZ12119" s="533">
        <v>599</v>
      </c>
      <c r="BA12119" s="533">
        <v>1</v>
      </c>
      <c r="BB12119" s="533">
        <v>0</v>
      </c>
    </row>
    <row r="12120" spans="48:54">
      <c r="AV12120" s="533" t="str">
        <f t="shared" si="196"/>
        <v>524_RG_602_1_202021</v>
      </c>
      <c r="AW12120" s="533" t="s">
        <v>97</v>
      </c>
      <c r="AX12120" s="534">
        <v>202021</v>
      </c>
      <c r="AY12120" s="533">
        <v>524</v>
      </c>
      <c r="AZ12120" s="533">
        <v>602</v>
      </c>
      <c r="BA12120" s="533">
        <v>1</v>
      </c>
      <c r="BB12120" s="533">
        <v>0</v>
      </c>
    </row>
    <row r="12121" spans="48:54">
      <c r="AV12121" s="533" t="str">
        <f t="shared" si="196"/>
        <v>524_RG_608_1_202021</v>
      </c>
      <c r="AW12121" s="533" t="s">
        <v>97</v>
      </c>
      <c r="AX12121" s="534">
        <v>202021</v>
      </c>
      <c r="AY12121" s="533">
        <v>524</v>
      </c>
      <c r="AZ12121" s="533">
        <v>608</v>
      </c>
      <c r="BA12121" s="533">
        <v>1</v>
      </c>
      <c r="BB12121" s="533">
        <v>0</v>
      </c>
    </row>
    <row r="12122" spans="48:54">
      <c r="AV12122" s="533" t="str">
        <f t="shared" si="196"/>
        <v>524_RG_611_1_202021</v>
      </c>
      <c r="AW12122" s="533" t="s">
        <v>97</v>
      </c>
      <c r="AX12122" s="534">
        <v>202021</v>
      </c>
      <c r="AY12122" s="533">
        <v>524</v>
      </c>
      <c r="AZ12122" s="533">
        <v>611</v>
      </c>
      <c r="BA12122" s="533">
        <v>1</v>
      </c>
      <c r="BB12122" s="533">
        <v>0</v>
      </c>
    </row>
    <row r="12123" spans="48:54">
      <c r="AV12123" s="533" t="str">
        <f t="shared" si="196"/>
        <v>524_RG_614_1_202021</v>
      </c>
      <c r="AW12123" s="533" t="s">
        <v>97</v>
      </c>
      <c r="AX12123" s="534">
        <v>202021</v>
      </c>
      <c r="AY12123" s="533">
        <v>524</v>
      </c>
      <c r="AZ12123" s="533">
        <v>614</v>
      </c>
      <c r="BA12123" s="533">
        <v>1</v>
      </c>
      <c r="BB12123" s="533">
        <v>0</v>
      </c>
    </row>
    <row r="12124" spans="48:54">
      <c r="AV12124" s="533" t="str">
        <f t="shared" si="196"/>
        <v>524_RG_625_1_202021</v>
      </c>
      <c r="AW12124" s="533" t="s">
        <v>97</v>
      </c>
      <c r="AX12124" s="534">
        <v>202021</v>
      </c>
      <c r="AY12124" s="533">
        <v>524</v>
      </c>
      <c r="AZ12124" s="533">
        <v>625</v>
      </c>
      <c r="BA12124" s="533">
        <v>1</v>
      </c>
      <c r="BB12124" s="533">
        <v>0</v>
      </c>
    </row>
    <row r="12125" spans="48:54">
      <c r="AV12125" s="533" t="str">
        <f t="shared" si="196"/>
        <v>524_RG_633_1_202021</v>
      </c>
      <c r="AW12125" s="533" t="s">
        <v>97</v>
      </c>
      <c r="AX12125" s="534">
        <v>202021</v>
      </c>
      <c r="AY12125" s="533">
        <v>524</v>
      </c>
      <c r="AZ12125" s="533">
        <v>633</v>
      </c>
      <c r="BA12125" s="533">
        <v>1</v>
      </c>
      <c r="BB12125" s="533">
        <v>0</v>
      </c>
    </row>
    <row r="12126" spans="48:54">
      <c r="AV12126" s="533" t="str">
        <f t="shared" si="196"/>
        <v>524_RG_635_1_202021</v>
      </c>
      <c r="AW12126" s="533" t="s">
        <v>97</v>
      </c>
      <c r="AX12126" s="534">
        <v>202021</v>
      </c>
      <c r="AY12126" s="533">
        <v>524</v>
      </c>
      <c r="AZ12126" s="533">
        <v>635</v>
      </c>
      <c r="BA12126" s="533">
        <v>1</v>
      </c>
      <c r="BB12126" s="533">
        <v>0</v>
      </c>
    </row>
    <row r="12127" spans="48:54">
      <c r="AV12127" s="533" t="str">
        <f t="shared" si="196"/>
        <v>524_RG_639_1_202021</v>
      </c>
      <c r="AW12127" s="533" t="s">
        <v>97</v>
      </c>
      <c r="AX12127" s="534">
        <v>202021</v>
      </c>
      <c r="AY12127" s="533">
        <v>524</v>
      </c>
      <c r="AZ12127" s="533">
        <v>639</v>
      </c>
      <c r="BA12127" s="533">
        <v>1</v>
      </c>
      <c r="BB12127" s="533">
        <v>0</v>
      </c>
    </row>
    <row r="12128" spans="48:54">
      <c r="AV12128" s="533" t="str">
        <f t="shared" si="196"/>
        <v>524_RG_640_1_202021</v>
      </c>
      <c r="AW12128" s="533" t="s">
        <v>97</v>
      </c>
      <c r="AX12128" s="534">
        <v>202021</v>
      </c>
      <c r="AY12128" s="533">
        <v>524</v>
      </c>
      <c r="AZ12128" s="533">
        <v>640</v>
      </c>
      <c r="BA12128" s="533">
        <v>1</v>
      </c>
      <c r="BB12128" s="533">
        <v>0</v>
      </c>
    </row>
    <row r="12129" spans="48:54">
      <c r="AV12129" s="533" t="str">
        <f t="shared" si="196"/>
        <v>524_RG_646_1_202021</v>
      </c>
      <c r="AW12129" s="533" t="s">
        <v>97</v>
      </c>
      <c r="AX12129" s="534">
        <v>202021</v>
      </c>
      <c r="AY12129" s="533">
        <v>524</v>
      </c>
      <c r="AZ12129" s="533">
        <v>646</v>
      </c>
      <c r="BA12129" s="533">
        <v>1</v>
      </c>
      <c r="BB12129" s="533">
        <v>0</v>
      </c>
    </row>
    <row r="12130" spans="48:54">
      <c r="AV12130" s="533" t="str">
        <f t="shared" si="196"/>
        <v>524_RG_647.1_1_202021</v>
      </c>
      <c r="AW12130" s="533" t="s">
        <v>97</v>
      </c>
      <c r="AX12130" s="534">
        <v>202021</v>
      </c>
      <c r="AY12130" s="533">
        <v>524</v>
      </c>
      <c r="AZ12130" s="533">
        <v>647.1</v>
      </c>
      <c r="BA12130" s="533">
        <v>1</v>
      </c>
      <c r="BB12130" s="533">
        <v>0</v>
      </c>
    </row>
    <row r="12131" spans="48:54">
      <c r="AV12131" s="533" t="str">
        <f t="shared" si="196"/>
        <v>526_RG_700_1_202021</v>
      </c>
      <c r="AW12131" s="533" t="s">
        <v>97</v>
      </c>
      <c r="AX12131" s="534">
        <v>202021</v>
      </c>
      <c r="AY12131" s="533">
        <v>526</v>
      </c>
      <c r="AZ12131" s="533">
        <v>700</v>
      </c>
      <c r="BA12131" s="533">
        <v>1</v>
      </c>
      <c r="BB12131" s="533">
        <v>-67476.994000000006</v>
      </c>
    </row>
    <row r="12132" spans="48:54">
      <c r="AV12132" s="533" t="str">
        <f t="shared" si="196"/>
        <v>526_RG_399_1_202021</v>
      </c>
      <c r="AW12132" s="533" t="s">
        <v>97</v>
      </c>
      <c r="AX12132" s="534">
        <v>202021</v>
      </c>
      <c r="AY12132" s="533">
        <v>526</v>
      </c>
      <c r="AZ12132" s="533">
        <v>399</v>
      </c>
      <c r="BA12132" s="533">
        <v>1</v>
      </c>
      <c r="BB12132" s="533">
        <v>-19676.215</v>
      </c>
    </row>
    <row r="12133" spans="48:54">
      <c r="AV12133" s="533" t="str">
        <f t="shared" si="196"/>
        <v>526_RG_499_1_202021</v>
      </c>
      <c r="AW12133" s="533" t="s">
        <v>97</v>
      </c>
      <c r="AX12133" s="534">
        <v>202021</v>
      </c>
      <c r="AY12133" s="533">
        <v>526</v>
      </c>
      <c r="AZ12133" s="533">
        <v>499</v>
      </c>
      <c r="BA12133" s="533">
        <v>1</v>
      </c>
      <c r="BB12133" s="533">
        <v>-16316.968000000001</v>
      </c>
    </row>
    <row r="12134" spans="48:54">
      <c r="AV12134" s="533" t="str">
        <f t="shared" si="196"/>
        <v>526_RG_199_1_202021</v>
      </c>
      <c r="AW12134" s="533" t="s">
        <v>97</v>
      </c>
      <c r="AX12134" s="534">
        <v>202021</v>
      </c>
      <c r="AY12134" s="533">
        <v>526</v>
      </c>
      <c r="AZ12134" s="533">
        <v>199</v>
      </c>
      <c r="BA12134" s="533">
        <v>1</v>
      </c>
      <c r="BB12134" s="533">
        <v>-16169.064</v>
      </c>
    </row>
    <row r="12135" spans="48:54">
      <c r="AV12135" s="533" t="str">
        <f t="shared" si="196"/>
        <v>526_RG_406_1_202021</v>
      </c>
      <c r="AW12135" s="533" t="s">
        <v>97</v>
      </c>
      <c r="AX12135" s="534">
        <v>202021</v>
      </c>
      <c r="AY12135" s="533">
        <v>526</v>
      </c>
      <c r="AZ12135" s="533">
        <v>406</v>
      </c>
      <c r="BA12135" s="533">
        <v>1</v>
      </c>
      <c r="BB12135" s="533">
        <v>-15146.227000000001</v>
      </c>
    </row>
    <row r="12136" spans="48:54">
      <c r="AV12136" s="533" t="str">
        <f t="shared" si="196"/>
        <v>526_RG_699_1_202021</v>
      </c>
      <c r="AW12136" s="533" t="s">
        <v>97</v>
      </c>
      <c r="AX12136" s="534">
        <v>202021</v>
      </c>
      <c r="AY12136" s="533">
        <v>526</v>
      </c>
      <c r="AZ12136" s="533">
        <v>699</v>
      </c>
      <c r="BA12136" s="533">
        <v>1</v>
      </c>
      <c r="BB12136" s="533">
        <v>-9714.3240000000005</v>
      </c>
    </row>
    <row r="12137" spans="48:54">
      <c r="AV12137" s="533" t="str">
        <f t="shared" si="196"/>
        <v>526_RG_346_1_202021</v>
      </c>
      <c r="AW12137" s="533" t="s">
        <v>97</v>
      </c>
      <c r="AX12137" s="534">
        <v>202021</v>
      </c>
      <c r="AY12137" s="533">
        <v>526</v>
      </c>
      <c r="AZ12137" s="533">
        <v>346</v>
      </c>
      <c r="BA12137" s="533">
        <v>1</v>
      </c>
      <c r="BB12137" s="533">
        <v>-7513.9480000000003</v>
      </c>
    </row>
    <row r="12138" spans="48:54">
      <c r="AV12138" s="533" t="str">
        <f t="shared" si="196"/>
        <v>526_RG_299_1_202021</v>
      </c>
      <c r="AW12138" s="533" t="s">
        <v>97</v>
      </c>
      <c r="AX12138" s="534">
        <v>202021</v>
      </c>
      <c r="AY12138" s="533">
        <v>526</v>
      </c>
      <c r="AZ12138" s="533">
        <v>299</v>
      </c>
      <c r="BA12138" s="533">
        <v>1</v>
      </c>
      <c r="BB12138" s="533">
        <v>-5600.4229999999998</v>
      </c>
    </row>
    <row r="12139" spans="48:54">
      <c r="AV12139" s="533" t="str">
        <f t="shared" si="196"/>
        <v>526_RG_698_1_202021</v>
      </c>
      <c r="AW12139" s="533" t="s">
        <v>97</v>
      </c>
      <c r="AX12139" s="534">
        <v>202021</v>
      </c>
      <c r="AY12139" s="533">
        <v>526</v>
      </c>
      <c r="AZ12139" s="533">
        <v>698</v>
      </c>
      <c r="BA12139" s="533">
        <v>1</v>
      </c>
      <c r="BB12139" s="533">
        <v>-5365.72</v>
      </c>
    </row>
    <row r="12140" spans="48:54">
      <c r="AV12140" s="533" t="str">
        <f t="shared" si="196"/>
        <v>526_RG_350.1_1_202021</v>
      </c>
      <c r="AW12140" s="533" t="s">
        <v>97</v>
      </c>
      <c r="AX12140" s="534">
        <v>202021</v>
      </c>
      <c r="AY12140" s="533">
        <v>526</v>
      </c>
      <c r="AZ12140" s="533">
        <v>350.1</v>
      </c>
      <c r="BA12140" s="533">
        <v>1</v>
      </c>
      <c r="BB12140" s="533">
        <v>-4803.7510000000002</v>
      </c>
    </row>
    <row r="12141" spans="48:54">
      <c r="AV12141" s="533" t="str">
        <f t="shared" si="196"/>
        <v>526_RG_114_1_202021</v>
      </c>
      <c r="AW12141" s="533" t="s">
        <v>97</v>
      </c>
      <c r="AX12141" s="534">
        <v>202021</v>
      </c>
      <c r="AY12141" s="533">
        <v>526</v>
      </c>
      <c r="AZ12141" s="533">
        <v>114</v>
      </c>
      <c r="BA12141" s="533">
        <v>1</v>
      </c>
      <c r="BB12141" s="533">
        <v>-4083.09</v>
      </c>
    </row>
    <row r="12142" spans="48:54">
      <c r="AV12142" s="533" t="str">
        <f t="shared" si="196"/>
        <v>526_RG_164.1_1_202021</v>
      </c>
      <c r="AW12142" s="533" t="s">
        <v>97</v>
      </c>
      <c r="AX12142" s="534">
        <v>202021</v>
      </c>
      <c r="AY12142" s="533">
        <v>526</v>
      </c>
      <c r="AZ12142" s="533">
        <v>164.1</v>
      </c>
      <c r="BA12142" s="533">
        <v>1</v>
      </c>
      <c r="BB12142" s="533">
        <v>-3100.2150000000001</v>
      </c>
    </row>
    <row r="12143" spans="48:54">
      <c r="AV12143" s="533" t="str">
        <f t="shared" si="196"/>
        <v>526_RG_298_1_202021</v>
      </c>
      <c r="AW12143" s="533" t="s">
        <v>97</v>
      </c>
      <c r="AX12143" s="534">
        <v>202021</v>
      </c>
      <c r="AY12143" s="533">
        <v>526</v>
      </c>
      <c r="AZ12143" s="533">
        <v>298</v>
      </c>
      <c r="BA12143" s="533">
        <v>1</v>
      </c>
      <c r="BB12143" s="533">
        <v>-3095.451</v>
      </c>
    </row>
    <row r="12144" spans="48:54">
      <c r="AV12144" s="533" t="str">
        <f t="shared" si="196"/>
        <v>526_RG_318_1_202021</v>
      </c>
      <c r="AW12144" s="533" t="s">
        <v>97</v>
      </c>
      <c r="AX12144" s="534">
        <v>202021</v>
      </c>
      <c r="AY12144" s="533">
        <v>526</v>
      </c>
      <c r="AZ12144" s="533">
        <v>318</v>
      </c>
      <c r="BA12144" s="533">
        <v>1</v>
      </c>
      <c r="BB12144" s="533">
        <v>-2902.7429999999999</v>
      </c>
    </row>
    <row r="12145" spans="48:54">
      <c r="AV12145" s="533" t="str">
        <f t="shared" si="196"/>
        <v>526_RG_647.3_1_202021</v>
      </c>
      <c r="AW12145" s="533" t="s">
        <v>97</v>
      </c>
      <c r="AX12145" s="534">
        <v>202021</v>
      </c>
      <c r="AY12145" s="533">
        <v>526</v>
      </c>
      <c r="AZ12145" s="533">
        <v>647.29999999999995</v>
      </c>
      <c r="BA12145" s="533">
        <v>1</v>
      </c>
      <c r="BB12145" s="533">
        <v>-2649.81</v>
      </c>
    </row>
    <row r="12146" spans="48:54">
      <c r="AV12146" s="533" t="str">
        <f t="shared" si="196"/>
        <v>526_RG_162_1_202021</v>
      </c>
      <c r="AW12146" s="533" t="s">
        <v>97</v>
      </c>
      <c r="AX12146" s="534">
        <v>202021</v>
      </c>
      <c r="AY12146" s="533">
        <v>526</v>
      </c>
      <c r="AZ12146" s="533">
        <v>162</v>
      </c>
      <c r="BA12146" s="533">
        <v>1</v>
      </c>
      <c r="BB12146" s="533">
        <v>-2577.0160000000001</v>
      </c>
    </row>
    <row r="12147" spans="48:54">
      <c r="AV12147" s="533" t="str">
        <f t="shared" si="196"/>
        <v>526_RG_163_1_202021</v>
      </c>
      <c r="AW12147" s="533" t="s">
        <v>97</v>
      </c>
      <c r="AX12147" s="534">
        <v>202021</v>
      </c>
      <c r="AY12147" s="533">
        <v>526</v>
      </c>
      <c r="AZ12147" s="533">
        <v>163</v>
      </c>
      <c r="BA12147" s="533">
        <v>1</v>
      </c>
      <c r="BB12147" s="533">
        <v>-2378.1680000000001</v>
      </c>
    </row>
    <row r="12148" spans="48:54">
      <c r="AV12148" s="533" t="str">
        <f t="shared" si="196"/>
        <v>526_RG_347_1_202021</v>
      </c>
      <c r="AW12148" s="533" t="s">
        <v>97</v>
      </c>
      <c r="AX12148" s="534">
        <v>202021</v>
      </c>
      <c r="AY12148" s="533">
        <v>526</v>
      </c>
      <c r="AZ12148" s="533">
        <v>347</v>
      </c>
      <c r="BA12148" s="533">
        <v>1</v>
      </c>
      <c r="BB12148" s="533">
        <v>-2135.076</v>
      </c>
    </row>
    <row r="12149" spans="48:54">
      <c r="AV12149" s="533" t="str">
        <f t="shared" si="196"/>
        <v>526_RG_159_1_202021</v>
      </c>
      <c r="AW12149" s="533" t="s">
        <v>97</v>
      </c>
      <c r="AX12149" s="534">
        <v>202021</v>
      </c>
      <c r="AY12149" s="533">
        <v>526</v>
      </c>
      <c r="AZ12149" s="533">
        <v>159</v>
      </c>
      <c r="BA12149" s="533">
        <v>1</v>
      </c>
      <c r="BB12149" s="533">
        <v>-1288.402</v>
      </c>
    </row>
    <row r="12150" spans="48:54">
      <c r="AV12150" s="533" t="str">
        <f t="shared" si="196"/>
        <v>526_RG_198_1_202021</v>
      </c>
      <c r="AW12150" s="533" t="s">
        <v>97</v>
      </c>
      <c r="AX12150" s="534">
        <v>202021</v>
      </c>
      <c r="AY12150" s="533">
        <v>526</v>
      </c>
      <c r="AZ12150" s="533">
        <v>198</v>
      </c>
      <c r="BA12150" s="533">
        <v>1</v>
      </c>
      <c r="BB12150" s="533">
        <v>-1244.893</v>
      </c>
    </row>
    <row r="12151" spans="48:54">
      <c r="AV12151" s="533" t="str">
        <f t="shared" si="196"/>
        <v>526_RG_398_1_202021</v>
      </c>
      <c r="AW12151" s="533" t="s">
        <v>97</v>
      </c>
      <c r="AX12151" s="534">
        <v>202021</v>
      </c>
      <c r="AY12151" s="533">
        <v>526</v>
      </c>
      <c r="AZ12151" s="533">
        <v>398</v>
      </c>
      <c r="BA12151" s="533">
        <v>1</v>
      </c>
      <c r="BB12151" s="533">
        <v>-1173.5260000000001</v>
      </c>
    </row>
    <row r="12152" spans="48:54">
      <c r="AV12152" s="533" t="str">
        <f t="shared" si="196"/>
        <v>526_RG_608_1_202021</v>
      </c>
      <c r="AW12152" s="533" t="s">
        <v>97</v>
      </c>
      <c r="AX12152" s="534">
        <v>202021</v>
      </c>
      <c r="AY12152" s="533">
        <v>526</v>
      </c>
      <c r="AZ12152" s="533">
        <v>608</v>
      </c>
      <c r="BA12152" s="533">
        <v>1</v>
      </c>
      <c r="BB12152" s="533">
        <v>-961.25699999999995</v>
      </c>
    </row>
    <row r="12153" spans="48:54">
      <c r="AV12153" s="533" t="str">
        <f t="shared" si="196"/>
        <v>526_RG_348_1_202021</v>
      </c>
      <c r="AW12153" s="533" t="s">
        <v>97</v>
      </c>
      <c r="AX12153" s="534">
        <v>202021</v>
      </c>
      <c r="AY12153" s="533">
        <v>526</v>
      </c>
      <c r="AZ12153" s="533">
        <v>348</v>
      </c>
      <c r="BA12153" s="533">
        <v>1</v>
      </c>
      <c r="BB12153" s="533">
        <v>-932.27499999999998</v>
      </c>
    </row>
    <row r="12154" spans="48:54">
      <c r="AV12154" s="533" t="str">
        <f t="shared" si="196"/>
        <v>526_RG_208_1_202021</v>
      </c>
      <c r="AW12154" s="533" t="s">
        <v>97</v>
      </c>
      <c r="AX12154" s="534">
        <v>202021</v>
      </c>
      <c r="AY12154" s="533">
        <v>526</v>
      </c>
      <c r="AZ12154" s="533">
        <v>208</v>
      </c>
      <c r="BA12154" s="533">
        <v>1</v>
      </c>
      <c r="BB12154" s="533">
        <v>-744.87099999999998</v>
      </c>
    </row>
    <row r="12155" spans="48:54">
      <c r="AV12155" s="533" t="str">
        <f t="shared" si="196"/>
        <v>526_RG_209_1_202021</v>
      </c>
      <c r="AW12155" s="533" t="s">
        <v>97</v>
      </c>
      <c r="AX12155" s="534">
        <v>202021</v>
      </c>
      <c r="AY12155" s="533">
        <v>526</v>
      </c>
      <c r="AZ12155" s="533">
        <v>209</v>
      </c>
      <c r="BA12155" s="533">
        <v>1</v>
      </c>
      <c r="BB12155" s="533">
        <v>-680.13099999999997</v>
      </c>
    </row>
    <row r="12156" spans="48:54">
      <c r="AV12156" s="533" t="str">
        <f t="shared" si="196"/>
        <v>526_RG_201_1_202021</v>
      </c>
      <c r="AW12156" s="533" t="s">
        <v>97</v>
      </c>
      <c r="AX12156" s="534">
        <v>202021</v>
      </c>
      <c r="AY12156" s="533">
        <v>526</v>
      </c>
      <c r="AZ12156" s="533">
        <v>201</v>
      </c>
      <c r="BA12156" s="533">
        <v>1</v>
      </c>
      <c r="BB12156" s="533">
        <v>-625.47199999999998</v>
      </c>
    </row>
    <row r="12157" spans="48:54">
      <c r="AV12157" s="533" t="str">
        <f t="shared" si="196"/>
        <v>526_RG_109_1_202021</v>
      </c>
      <c r="AW12157" s="533" t="s">
        <v>97</v>
      </c>
      <c r="AX12157" s="534">
        <v>202021</v>
      </c>
      <c r="AY12157" s="533">
        <v>526</v>
      </c>
      <c r="AZ12157" s="533">
        <v>109</v>
      </c>
      <c r="BA12157" s="533">
        <v>1</v>
      </c>
      <c r="BB12157" s="533">
        <v>-491.02</v>
      </c>
    </row>
    <row r="12158" spans="48:54">
      <c r="AV12158" s="533" t="str">
        <f t="shared" si="196"/>
        <v>526_RG_498_1_202021</v>
      </c>
      <c r="AW12158" s="533" t="s">
        <v>97</v>
      </c>
      <c r="AX12158" s="534">
        <v>202021</v>
      </c>
      <c r="AY12158" s="533">
        <v>526</v>
      </c>
      <c r="AZ12158" s="533">
        <v>498</v>
      </c>
      <c r="BA12158" s="533">
        <v>1</v>
      </c>
      <c r="BB12158" s="533">
        <v>-488.79599999999999</v>
      </c>
    </row>
    <row r="12159" spans="48:54">
      <c r="AV12159" s="533" t="str">
        <f t="shared" si="196"/>
        <v>526_RG_212.1_1_202021</v>
      </c>
      <c r="AW12159" s="533" t="s">
        <v>97</v>
      </c>
      <c r="AX12159" s="534">
        <v>202021</v>
      </c>
      <c r="AY12159" s="533">
        <v>526</v>
      </c>
      <c r="AZ12159" s="533">
        <v>212.1</v>
      </c>
      <c r="BA12159" s="533">
        <v>1</v>
      </c>
      <c r="BB12159" s="533">
        <v>-439.34199999999998</v>
      </c>
    </row>
    <row r="12160" spans="48:54">
      <c r="AV12160" s="533" t="str">
        <f t="shared" si="196"/>
        <v>526_RG_415.1_1_202021</v>
      </c>
      <c r="AW12160" s="533" t="s">
        <v>97</v>
      </c>
      <c r="AX12160" s="534">
        <v>202021</v>
      </c>
      <c r="AY12160" s="533">
        <v>526</v>
      </c>
      <c r="AZ12160" s="533">
        <v>415.1</v>
      </c>
      <c r="BA12160" s="533">
        <v>1</v>
      </c>
      <c r="BB12160" s="533">
        <v>-416.49400000000003</v>
      </c>
    </row>
    <row r="12161" spans="48:54">
      <c r="AV12161" s="533" t="str">
        <f t="shared" si="196"/>
        <v>526_RG_164.2_1_202021</v>
      </c>
      <c r="AW12161" s="533" t="s">
        <v>97</v>
      </c>
      <c r="AX12161" s="534">
        <v>202021</v>
      </c>
      <c r="AY12161" s="533">
        <v>526</v>
      </c>
      <c r="AZ12161" s="533">
        <v>164.2</v>
      </c>
      <c r="BA12161" s="533">
        <v>1</v>
      </c>
      <c r="BB12161" s="533">
        <v>-365.60700000000003</v>
      </c>
    </row>
    <row r="12162" spans="48:54">
      <c r="AV12162" s="533" t="str">
        <f t="shared" si="196"/>
        <v>526_RG_139_1_202021</v>
      </c>
      <c r="AW12162" s="533" t="s">
        <v>97</v>
      </c>
      <c r="AX12162" s="534">
        <v>202021</v>
      </c>
      <c r="AY12162" s="533">
        <v>526</v>
      </c>
      <c r="AZ12162" s="533">
        <v>139</v>
      </c>
      <c r="BA12162" s="533">
        <v>1</v>
      </c>
      <c r="BB12162" s="533">
        <v>-338.15999999999997</v>
      </c>
    </row>
    <row r="12163" spans="48:54">
      <c r="AV12163" s="533" t="str">
        <f t="shared" si="196"/>
        <v>526_RG_603_1_202021</v>
      </c>
      <c r="AW12163" s="533" t="s">
        <v>97</v>
      </c>
      <c r="AX12163" s="534">
        <v>202021</v>
      </c>
      <c r="AY12163" s="533">
        <v>526</v>
      </c>
      <c r="AZ12163" s="533">
        <v>603</v>
      </c>
      <c r="BA12163" s="533">
        <v>1</v>
      </c>
      <c r="BB12163" s="533">
        <v>-289.5</v>
      </c>
    </row>
    <row r="12164" spans="48:54">
      <c r="AV12164" s="533" t="str">
        <f t="shared" ref="AV12164:AV12227" si="197">AY12164&amp;"_"&amp;AW12164&amp;"_"&amp;AZ12164&amp;"_"&amp;BA12164&amp;"_"&amp;AX12164</f>
        <v>526_RG_404_1_202021</v>
      </c>
      <c r="AW12164" s="533" t="s">
        <v>97</v>
      </c>
      <c r="AX12164" s="534">
        <v>202021</v>
      </c>
      <c r="AY12164" s="533">
        <v>526</v>
      </c>
      <c r="AZ12164" s="533">
        <v>404</v>
      </c>
      <c r="BA12164" s="533">
        <v>1</v>
      </c>
      <c r="BB12164" s="533">
        <v>-265.45100000000002</v>
      </c>
    </row>
    <row r="12165" spans="48:54">
      <c r="AV12165" s="533" t="str">
        <f t="shared" si="197"/>
        <v>526_RG_602_1_202021</v>
      </c>
      <c r="AW12165" s="533" t="s">
        <v>97</v>
      </c>
      <c r="AX12165" s="534">
        <v>202021</v>
      </c>
      <c r="AY12165" s="533">
        <v>526</v>
      </c>
      <c r="AZ12165" s="533">
        <v>602</v>
      </c>
      <c r="BA12165" s="533">
        <v>1</v>
      </c>
      <c r="BB12165" s="533">
        <v>-197.71700000000001</v>
      </c>
    </row>
    <row r="12166" spans="48:54">
      <c r="AV12166" s="533" t="str">
        <f t="shared" si="197"/>
        <v>526_RG_614_1_202021</v>
      </c>
      <c r="AW12166" s="533" t="s">
        <v>97</v>
      </c>
      <c r="AX12166" s="534">
        <v>202021</v>
      </c>
      <c r="AY12166" s="533">
        <v>526</v>
      </c>
      <c r="AZ12166" s="533">
        <v>614</v>
      </c>
      <c r="BA12166" s="533">
        <v>1</v>
      </c>
      <c r="BB12166" s="533">
        <v>-187.54799999999997</v>
      </c>
    </row>
    <row r="12167" spans="48:54">
      <c r="AV12167" s="533" t="str">
        <f t="shared" si="197"/>
        <v>526_RG_320_1_202021</v>
      </c>
      <c r="AW12167" s="533" t="s">
        <v>97</v>
      </c>
      <c r="AX12167" s="534">
        <v>202021</v>
      </c>
      <c r="AY12167" s="533">
        <v>526</v>
      </c>
      <c r="AZ12167" s="533">
        <v>320</v>
      </c>
      <c r="BA12167" s="533">
        <v>1</v>
      </c>
      <c r="BB12167" s="533">
        <v>-139.59100000000001</v>
      </c>
    </row>
    <row r="12168" spans="48:54">
      <c r="AV12168" s="533" t="str">
        <f t="shared" si="197"/>
        <v>526_RG_122_1_202021</v>
      </c>
      <c r="AW12168" s="533" t="s">
        <v>97</v>
      </c>
      <c r="AX12168" s="534">
        <v>202021</v>
      </c>
      <c r="AY12168" s="533">
        <v>526</v>
      </c>
      <c r="AZ12168" s="533">
        <v>122</v>
      </c>
      <c r="BA12168" s="533">
        <v>1</v>
      </c>
      <c r="BB12168" s="533">
        <v>-122.78100000000001</v>
      </c>
    </row>
    <row r="12169" spans="48:54">
      <c r="AV12169" s="533" t="str">
        <f t="shared" si="197"/>
        <v>526_RG_163.1_1_202021</v>
      </c>
      <c r="AW12169" s="533" t="s">
        <v>97</v>
      </c>
      <c r="AX12169" s="534">
        <v>202021</v>
      </c>
      <c r="AY12169" s="533">
        <v>526</v>
      </c>
      <c r="AZ12169" s="533">
        <v>163.1</v>
      </c>
      <c r="BA12169" s="533">
        <v>1</v>
      </c>
      <c r="BB12169" s="533">
        <v>-111.191</v>
      </c>
    </row>
    <row r="12170" spans="48:54">
      <c r="AV12170" s="533" t="str">
        <f t="shared" si="197"/>
        <v>526_RG_332_1_202021</v>
      </c>
      <c r="AW12170" s="533" t="s">
        <v>97</v>
      </c>
      <c r="AX12170" s="534">
        <v>202021</v>
      </c>
      <c r="AY12170" s="533">
        <v>526</v>
      </c>
      <c r="AZ12170" s="533">
        <v>332</v>
      </c>
      <c r="BA12170" s="533">
        <v>1</v>
      </c>
      <c r="BB12170" s="533">
        <v>-75.305000000000007</v>
      </c>
    </row>
    <row r="12171" spans="48:54">
      <c r="AV12171" s="533" t="str">
        <f t="shared" si="197"/>
        <v>526_RG_640_1_202021</v>
      </c>
      <c r="AW12171" s="533" t="s">
        <v>97</v>
      </c>
      <c r="AX12171" s="534">
        <v>202021</v>
      </c>
      <c r="AY12171" s="533">
        <v>526</v>
      </c>
      <c r="AZ12171" s="533">
        <v>640</v>
      </c>
      <c r="BA12171" s="533">
        <v>1</v>
      </c>
      <c r="BB12171" s="533">
        <v>-56.26</v>
      </c>
    </row>
    <row r="12172" spans="48:54">
      <c r="AV12172" s="533" t="str">
        <f t="shared" si="197"/>
        <v>526_RG_161_1_202021</v>
      </c>
      <c r="AW12172" s="533" t="s">
        <v>97</v>
      </c>
      <c r="AX12172" s="534">
        <v>202021</v>
      </c>
      <c r="AY12172" s="533">
        <v>526</v>
      </c>
      <c r="AZ12172" s="533">
        <v>161</v>
      </c>
      <c r="BA12172" s="533">
        <v>1</v>
      </c>
      <c r="BB12172" s="533">
        <v>-40.469000000000001</v>
      </c>
    </row>
    <row r="12173" spans="48:54">
      <c r="AV12173" s="533" t="str">
        <f t="shared" si="197"/>
        <v>526_RG_136_1_202021</v>
      </c>
      <c r="AW12173" s="533" t="s">
        <v>97</v>
      </c>
      <c r="AX12173" s="534">
        <v>202021</v>
      </c>
      <c r="AY12173" s="533">
        <v>526</v>
      </c>
      <c r="AZ12173" s="533">
        <v>136</v>
      </c>
      <c r="BA12173" s="533">
        <v>1</v>
      </c>
      <c r="BB12173" s="533">
        <v>-28.052</v>
      </c>
    </row>
    <row r="12174" spans="48:54">
      <c r="AV12174" s="533" t="str">
        <f t="shared" si="197"/>
        <v>526_RG_212_1_202021</v>
      </c>
      <c r="AW12174" s="533" t="s">
        <v>97</v>
      </c>
      <c r="AX12174" s="534">
        <v>202021</v>
      </c>
      <c r="AY12174" s="533">
        <v>526</v>
      </c>
      <c r="AZ12174" s="533">
        <v>212</v>
      </c>
      <c r="BA12174" s="533">
        <v>1</v>
      </c>
      <c r="BB12174" s="533">
        <v>-15.156000000000001</v>
      </c>
    </row>
    <row r="12175" spans="48:54">
      <c r="AV12175" s="533" t="str">
        <f t="shared" si="197"/>
        <v>526_RG_647_1_202021</v>
      </c>
      <c r="AW12175" s="533" t="s">
        <v>97</v>
      </c>
      <c r="AX12175" s="534">
        <v>202021</v>
      </c>
      <c r="AY12175" s="533">
        <v>526</v>
      </c>
      <c r="AZ12175" s="533">
        <v>647</v>
      </c>
      <c r="BA12175" s="533">
        <v>1</v>
      </c>
      <c r="BB12175" s="533">
        <v>-6.5119999999999996</v>
      </c>
    </row>
    <row r="12176" spans="48:54">
      <c r="AV12176" s="533" t="str">
        <f t="shared" si="197"/>
        <v>526_RG_164.3_1_202021</v>
      </c>
      <c r="AW12176" s="533" t="s">
        <v>97</v>
      </c>
      <c r="AX12176" s="534">
        <v>202021</v>
      </c>
      <c r="AY12176" s="533">
        <v>526</v>
      </c>
      <c r="AZ12176" s="533">
        <v>164.3</v>
      </c>
      <c r="BA12176" s="533">
        <v>1</v>
      </c>
      <c r="BB12176" s="533">
        <v>0</v>
      </c>
    </row>
    <row r="12177" spans="48:54">
      <c r="AV12177" s="533" t="str">
        <f t="shared" si="197"/>
        <v>526_RG_210_1_202021</v>
      </c>
      <c r="AW12177" s="533" t="s">
        <v>97</v>
      </c>
      <c r="AX12177" s="534">
        <v>202021</v>
      </c>
      <c r="AY12177" s="533">
        <v>526</v>
      </c>
      <c r="AZ12177" s="533">
        <v>210</v>
      </c>
      <c r="BA12177" s="533">
        <v>1</v>
      </c>
      <c r="BB12177" s="533">
        <v>0</v>
      </c>
    </row>
    <row r="12178" spans="48:54">
      <c r="AV12178" s="533" t="str">
        <f t="shared" si="197"/>
        <v>526_RG_211_1_202021</v>
      </c>
      <c r="AW12178" s="533" t="s">
        <v>97</v>
      </c>
      <c r="AX12178" s="534">
        <v>202021</v>
      </c>
      <c r="AY12178" s="533">
        <v>526</v>
      </c>
      <c r="AZ12178" s="533">
        <v>211</v>
      </c>
      <c r="BA12178" s="533">
        <v>1</v>
      </c>
      <c r="BB12178" s="533">
        <v>0</v>
      </c>
    </row>
    <row r="12179" spans="48:54">
      <c r="AV12179" s="533" t="str">
        <f t="shared" si="197"/>
        <v>526_RG_212.2_1_202021</v>
      </c>
      <c r="AW12179" s="533" t="s">
        <v>97</v>
      </c>
      <c r="AX12179" s="534">
        <v>202021</v>
      </c>
      <c r="AY12179" s="533">
        <v>526</v>
      </c>
      <c r="AZ12179" s="533">
        <v>212.2</v>
      </c>
      <c r="BA12179" s="533">
        <v>1</v>
      </c>
      <c r="BB12179" s="533">
        <v>0</v>
      </c>
    </row>
    <row r="12180" spans="48:54">
      <c r="AV12180" s="533" t="str">
        <f t="shared" si="197"/>
        <v>526_RG_315_1_202021</v>
      </c>
      <c r="AW12180" s="533" t="s">
        <v>97</v>
      </c>
      <c r="AX12180" s="534">
        <v>202021</v>
      </c>
      <c r="AY12180" s="533">
        <v>526</v>
      </c>
      <c r="AZ12180" s="533">
        <v>315</v>
      </c>
      <c r="BA12180" s="533">
        <v>1</v>
      </c>
      <c r="BB12180" s="533">
        <v>0</v>
      </c>
    </row>
    <row r="12181" spans="48:54">
      <c r="AV12181" s="533" t="str">
        <f t="shared" si="197"/>
        <v>526_RG_321_1_202021</v>
      </c>
      <c r="AW12181" s="533" t="s">
        <v>97</v>
      </c>
      <c r="AX12181" s="534">
        <v>202021</v>
      </c>
      <c r="AY12181" s="533">
        <v>526</v>
      </c>
      <c r="AZ12181" s="533">
        <v>321</v>
      </c>
      <c r="BA12181" s="533">
        <v>1</v>
      </c>
      <c r="BB12181" s="533">
        <v>0</v>
      </c>
    </row>
    <row r="12182" spans="48:54">
      <c r="AV12182" s="533" t="str">
        <f t="shared" si="197"/>
        <v>526_RG_333_1_202021</v>
      </c>
      <c r="AW12182" s="533" t="s">
        <v>97</v>
      </c>
      <c r="AX12182" s="534">
        <v>202021</v>
      </c>
      <c r="AY12182" s="533">
        <v>526</v>
      </c>
      <c r="AZ12182" s="533">
        <v>333</v>
      </c>
      <c r="BA12182" s="533">
        <v>1</v>
      </c>
      <c r="BB12182" s="533">
        <v>0</v>
      </c>
    </row>
    <row r="12183" spans="48:54">
      <c r="AV12183" s="533" t="str">
        <f t="shared" si="197"/>
        <v>526_RG_334_1_202021</v>
      </c>
      <c r="AW12183" s="533" t="s">
        <v>97</v>
      </c>
      <c r="AX12183" s="534">
        <v>202021</v>
      </c>
      <c r="AY12183" s="533">
        <v>526</v>
      </c>
      <c r="AZ12183" s="533">
        <v>334</v>
      </c>
      <c r="BA12183" s="533">
        <v>1</v>
      </c>
      <c r="BB12183" s="533">
        <v>0</v>
      </c>
    </row>
    <row r="12184" spans="48:54">
      <c r="AV12184" s="533" t="str">
        <f t="shared" si="197"/>
        <v>526_RG_349.1_1_202021</v>
      </c>
      <c r="AW12184" s="533" t="s">
        <v>97</v>
      </c>
      <c r="AX12184" s="534">
        <v>202021</v>
      </c>
      <c r="AY12184" s="533">
        <v>526</v>
      </c>
      <c r="AZ12184" s="533">
        <v>349.1</v>
      </c>
      <c r="BA12184" s="533">
        <v>1</v>
      </c>
      <c r="BB12184" s="533">
        <v>0</v>
      </c>
    </row>
    <row r="12185" spans="48:54">
      <c r="AV12185" s="533" t="str">
        <f t="shared" si="197"/>
        <v>526_RG_350.2_1_202021</v>
      </c>
      <c r="AW12185" s="533" t="s">
        <v>97</v>
      </c>
      <c r="AX12185" s="534">
        <v>202021</v>
      </c>
      <c r="AY12185" s="533">
        <v>526</v>
      </c>
      <c r="AZ12185" s="533">
        <v>350.2</v>
      </c>
      <c r="BA12185" s="533">
        <v>1</v>
      </c>
      <c r="BB12185" s="533">
        <v>0</v>
      </c>
    </row>
    <row r="12186" spans="48:54">
      <c r="AV12186" s="533" t="str">
        <f t="shared" si="197"/>
        <v>526_RG_407_1_202021</v>
      </c>
      <c r="AW12186" s="533" t="s">
        <v>97</v>
      </c>
      <c r="AX12186" s="534">
        <v>202021</v>
      </c>
      <c r="AY12186" s="533">
        <v>526</v>
      </c>
      <c r="AZ12186" s="533">
        <v>407</v>
      </c>
      <c r="BA12186" s="533">
        <v>1</v>
      </c>
      <c r="BB12186" s="533">
        <v>0</v>
      </c>
    </row>
    <row r="12187" spans="48:54">
      <c r="AV12187" s="533" t="str">
        <f t="shared" si="197"/>
        <v>526_RG_408_1_202021</v>
      </c>
      <c r="AW12187" s="533" t="s">
        <v>97</v>
      </c>
      <c r="AX12187" s="534">
        <v>202021</v>
      </c>
      <c r="AY12187" s="533">
        <v>526</v>
      </c>
      <c r="AZ12187" s="533">
        <v>408</v>
      </c>
      <c r="BA12187" s="533">
        <v>1</v>
      </c>
      <c r="BB12187" s="533">
        <v>0</v>
      </c>
    </row>
    <row r="12188" spans="48:54">
      <c r="AV12188" s="533" t="str">
        <f t="shared" si="197"/>
        <v>526_RG_412_1_202021</v>
      </c>
      <c r="AW12188" s="533" t="s">
        <v>97</v>
      </c>
      <c r="AX12188" s="534">
        <v>202021</v>
      </c>
      <c r="AY12188" s="533">
        <v>526</v>
      </c>
      <c r="AZ12188" s="533">
        <v>412</v>
      </c>
      <c r="BA12188" s="533">
        <v>1</v>
      </c>
      <c r="BB12188" s="533">
        <v>0</v>
      </c>
    </row>
    <row r="12189" spans="48:54">
      <c r="AV12189" s="533" t="str">
        <f t="shared" si="197"/>
        <v>526_RG_414_1_202021</v>
      </c>
      <c r="AW12189" s="533" t="s">
        <v>97</v>
      </c>
      <c r="AX12189" s="534">
        <v>202021</v>
      </c>
      <c r="AY12189" s="533">
        <v>526</v>
      </c>
      <c r="AZ12189" s="533">
        <v>414</v>
      </c>
      <c r="BA12189" s="533">
        <v>1</v>
      </c>
      <c r="BB12189" s="533">
        <v>0</v>
      </c>
    </row>
    <row r="12190" spans="48:54">
      <c r="AV12190" s="533" t="str">
        <f t="shared" si="197"/>
        <v>526_RG_415.2_1_202021</v>
      </c>
      <c r="AW12190" s="533" t="s">
        <v>97</v>
      </c>
      <c r="AX12190" s="534">
        <v>202021</v>
      </c>
      <c r="AY12190" s="533">
        <v>526</v>
      </c>
      <c r="AZ12190" s="533">
        <v>415.2</v>
      </c>
      <c r="BA12190" s="533">
        <v>1</v>
      </c>
      <c r="BB12190" s="533">
        <v>0</v>
      </c>
    </row>
    <row r="12191" spans="48:54">
      <c r="AV12191" s="533" t="str">
        <f t="shared" si="197"/>
        <v>526_RG_415.3_1_202021</v>
      </c>
      <c r="AW12191" s="533" t="s">
        <v>97</v>
      </c>
      <c r="AX12191" s="534">
        <v>202021</v>
      </c>
      <c r="AY12191" s="533">
        <v>526</v>
      </c>
      <c r="AZ12191" s="533">
        <v>415.3</v>
      </c>
      <c r="BA12191" s="533">
        <v>1</v>
      </c>
      <c r="BB12191" s="533">
        <v>0</v>
      </c>
    </row>
    <row r="12192" spans="48:54">
      <c r="AV12192" s="533" t="str">
        <f t="shared" si="197"/>
        <v>526_RG_510_1_202021</v>
      </c>
      <c r="AW12192" s="533" t="s">
        <v>97</v>
      </c>
      <c r="AX12192" s="534">
        <v>202021</v>
      </c>
      <c r="AY12192" s="533">
        <v>526</v>
      </c>
      <c r="AZ12192" s="533">
        <v>510</v>
      </c>
      <c r="BA12192" s="533">
        <v>1</v>
      </c>
      <c r="BB12192" s="533">
        <v>0</v>
      </c>
    </row>
    <row r="12193" spans="48:54">
      <c r="AV12193" s="533" t="str">
        <f t="shared" si="197"/>
        <v>526_RG_511_1_202021</v>
      </c>
      <c r="AW12193" s="533" t="s">
        <v>97</v>
      </c>
      <c r="AX12193" s="534">
        <v>202021</v>
      </c>
      <c r="AY12193" s="533">
        <v>526</v>
      </c>
      <c r="AZ12193" s="533">
        <v>511</v>
      </c>
      <c r="BA12193" s="533">
        <v>1</v>
      </c>
      <c r="BB12193" s="533">
        <v>0</v>
      </c>
    </row>
    <row r="12194" spans="48:54">
      <c r="AV12194" s="533" t="str">
        <f t="shared" si="197"/>
        <v>526_RG_513_1_202021</v>
      </c>
      <c r="AW12194" s="533" t="s">
        <v>97</v>
      </c>
      <c r="AX12194" s="534">
        <v>202021</v>
      </c>
      <c r="AY12194" s="533">
        <v>526</v>
      </c>
      <c r="AZ12194" s="533">
        <v>513</v>
      </c>
      <c r="BA12194" s="533">
        <v>1</v>
      </c>
      <c r="BB12194" s="533">
        <v>0</v>
      </c>
    </row>
    <row r="12195" spans="48:54">
      <c r="AV12195" s="533" t="str">
        <f t="shared" si="197"/>
        <v>526_RG_598_1_202021</v>
      </c>
      <c r="AW12195" s="533" t="s">
        <v>97</v>
      </c>
      <c r="AX12195" s="534">
        <v>202021</v>
      </c>
      <c r="AY12195" s="533">
        <v>526</v>
      </c>
      <c r="AZ12195" s="533">
        <v>598</v>
      </c>
      <c r="BA12195" s="533">
        <v>1</v>
      </c>
      <c r="BB12195" s="533">
        <v>0</v>
      </c>
    </row>
    <row r="12196" spans="48:54">
      <c r="AV12196" s="533" t="str">
        <f t="shared" si="197"/>
        <v>526_RG_599_1_202021</v>
      </c>
      <c r="AW12196" s="533" t="s">
        <v>97</v>
      </c>
      <c r="AX12196" s="534">
        <v>202021</v>
      </c>
      <c r="AY12196" s="533">
        <v>526</v>
      </c>
      <c r="AZ12196" s="533">
        <v>599</v>
      </c>
      <c r="BA12196" s="533">
        <v>1</v>
      </c>
      <c r="BB12196" s="533">
        <v>0</v>
      </c>
    </row>
    <row r="12197" spans="48:54">
      <c r="AV12197" s="533" t="str">
        <f t="shared" si="197"/>
        <v>526_RG_611_1_202021</v>
      </c>
      <c r="AW12197" s="533" t="s">
        <v>97</v>
      </c>
      <c r="AX12197" s="534">
        <v>202021</v>
      </c>
      <c r="AY12197" s="533">
        <v>526</v>
      </c>
      <c r="AZ12197" s="533">
        <v>611</v>
      </c>
      <c r="BA12197" s="533">
        <v>1</v>
      </c>
      <c r="BB12197" s="533">
        <v>0</v>
      </c>
    </row>
    <row r="12198" spans="48:54">
      <c r="AV12198" s="533" t="str">
        <f t="shared" si="197"/>
        <v>526_RG_625_1_202021</v>
      </c>
      <c r="AW12198" s="533" t="s">
        <v>97</v>
      </c>
      <c r="AX12198" s="534">
        <v>202021</v>
      </c>
      <c r="AY12198" s="533">
        <v>526</v>
      </c>
      <c r="AZ12198" s="533">
        <v>625</v>
      </c>
      <c r="BA12198" s="533">
        <v>1</v>
      </c>
      <c r="BB12198" s="533">
        <v>0</v>
      </c>
    </row>
    <row r="12199" spans="48:54">
      <c r="AV12199" s="533" t="str">
        <f t="shared" si="197"/>
        <v>526_RG_633_1_202021</v>
      </c>
      <c r="AW12199" s="533" t="s">
        <v>97</v>
      </c>
      <c r="AX12199" s="534">
        <v>202021</v>
      </c>
      <c r="AY12199" s="533">
        <v>526</v>
      </c>
      <c r="AZ12199" s="533">
        <v>633</v>
      </c>
      <c r="BA12199" s="533">
        <v>1</v>
      </c>
      <c r="BB12199" s="533">
        <v>0</v>
      </c>
    </row>
    <row r="12200" spans="48:54">
      <c r="AV12200" s="533" t="str">
        <f t="shared" si="197"/>
        <v>526_RG_635_1_202021</v>
      </c>
      <c r="AW12200" s="533" t="s">
        <v>97</v>
      </c>
      <c r="AX12200" s="534">
        <v>202021</v>
      </c>
      <c r="AY12200" s="533">
        <v>526</v>
      </c>
      <c r="AZ12200" s="533">
        <v>635</v>
      </c>
      <c r="BA12200" s="533">
        <v>1</v>
      </c>
      <c r="BB12200" s="533">
        <v>0</v>
      </c>
    </row>
    <row r="12201" spans="48:54">
      <c r="AV12201" s="533" t="str">
        <f t="shared" si="197"/>
        <v>526_RG_639_1_202021</v>
      </c>
      <c r="AW12201" s="533" t="s">
        <v>97</v>
      </c>
      <c r="AX12201" s="534">
        <v>202021</v>
      </c>
      <c r="AY12201" s="533">
        <v>526</v>
      </c>
      <c r="AZ12201" s="533">
        <v>639</v>
      </c>
      <c r="BA12201" s="533">
        <v>1</v>
      </c>
      <c r="BB12201" s="533">
        <v>0</v>
      </c>
    </row>
    <row r="12202" spans="48:54">
      <c r="AV12202" s="533" t="str">
        <f t="shared" si="197"/>
        <v>526_RG_646_1_202021</v>
      </c>
      <c r="AW12202" s="533" t="s">
        <v>97</v>
      </c>
      <c r="AX12202" s="534">
        <v>202021</v>
      </c>
      <c r="AY12202" s="533">
        <v>526</v>
      </c>
      <c r="AZ12202" s="533">
        <v>646</v>
      </c>
      <c r="BA12202" s="533">
        <v>1</v>
      </c>
      <c r="BB12202" s="533">
        <v>0</v>
      </c>
    </row>
    <row r="12203" spans="48:54">
      <c r="AV12203" s="533" t="str">
        <f t="shared" si="197"/>
        <v>526_RG_647.1_1_202021</v>
      </c>
      <c r="AW12203" s="533" t="s">
        <v>97</v>
      </c>
      <c r="AX12203" s="534">
        <v>202021</v>
      </c>
      <c r="AY12203" s="533">
        <v>526</v>
      </c>
      <c r="AZ12203" s="533">
        <v>647.1</v>
      </c>
      <c r="BA12203" s="533">
        <v>1</v>
      </c>
      <c r="BB12203" s="533">
        <v>0</v>
      </c>
    </row>
    <row r="12204" spans="48:54">
      <c r="AV12204" s="533" t="str">
        <f t="shared" si="197"/>
        <v>528_RG_700_1_202021</v>
      </c>
      <c r="AW12204" s="533" t="s">
        <v>97</v>
      </c>
      <c r="AX12204" s="534">
        <v>202021</v>
      </c>
      <c r="AY12204" s="533">
        <v>528</v>
      </c>
      <c r="AZ12204" s="533">
        <v>700</v>
      </c>
      <c r="BA12204" s="533">
        <v>1</v>
      </c>
      <c r="BB12204" s="533">
        <v>-92678</v>
      </c>
    </row>
    <row r="12205" spans="48:54">
      <c r="AV12205" s="533" t="str">
        <f t="shared" si="197"/>
        <v>528_RG_499_1_202021</v>
      </c>
      <c r="AW12205" s="533" t="s">
        <v>97</v>
      </c>
      <c r="AX12205" s="534">
        <v>202021</v>
      </c>
      <c r="AY12205" s="533">
        <v>528</v>
      </c>
      <c r="AZ12205" s="533">
        <v>499</v>
      </c>
      <c r="BA12205" s="533">
        <v>1</v>
      </c>
      <c r="BB12205" s="533">
        <v>-29059</v>
      </c>
    </row>
    <row r="12206" spans="48:54">
      <c r="AV12206" s="533" t="str">
        <f t="shared" si="197"/>
        <v>528_RG_199_1_202021</v>
      </c>
      <c r="AW12206" s="533" t="s">
        <v>97</v>
      </c>
      <c r="AX12206" s="534">
        <v>202021</v>
      </c>
      <c r="AY12206" s="533">
        <v>528</v>
      </c>
      <c r="AZ12206" s="533">
        <v>199</v>
      </c>
      <c r="BA12206" s="533">
        <v>1</v>
      </c>
      <c r="BB12206" s="533">
        <v>-23126</v>
      </c>
    </row>
    <row r="12207" spans="48:54">
      <c r="AV12207" s="533" t="str">
        <f t="shared" si="197"/>
        <v>528_RG_399_1_202021</v>
      </c>
      <c r="AW12207" s="533" t="s">
        <v>97</v>
      </c>
      <c r="AX12207" s="534">
        <v>202021</v>
      </c>
      <c r="AY12207" s="533">
        <v>528</v>
      </c>
      <c r="AZ12207" s="533">
        <v>399</v>
      </c>
      <c r="BA12207" s="533">
        <v>1</v>
      </c>
      <c r="BB12207" s="533">
        <v>-20709</v>
      </c>
    </row>
    <row r="12208" spans="48:54">
      <c r="AV12208" s="533" t="str">
        <f t="shared" si="197"/>
        <v>528_RG_406_1_202021</v>
      </c>
      <c r="AW12208" s="533" t="s">
        <v>97</v>
      </c>
      <c r="AX12208" s="534">
        <v>202021</v>
      </c>
      <c r="AY12208" s="533">
        <v>528</v>
      </c>
      <c r="AZ12208" s="533">
        <v>406</v>
      </c>
      <c r="BA12208" s="533">
        <v>1</v>
      </c>
      <c r="BB12208" s="533">
        <v>-14814</v>
      </c>
    </row>
    <row r="12209" spans="48:54">
      <c r="AV12209" s="533" t="str">
        <f t="shared" si="197"/>
        <v>528_RG_699_1_202021</v>
      </c>
      <c r="AW12209" s="533" t="s">
        <v>97</v>
      </c>
      <c r="AX12209" s="534">
        <v>202021</v>
      </c>
      <c r="AY12209" s="533">
        <v>528</v>
      </c>
      <c r="AZ12209" s="533">
        <v>699</v>
      </c>
      <c r="BA12209" s="533">
        <v>1</v>
      </c>
      <c r="BB12209" s="533">
        <v>-12941</v>
      </c>
    </row>
    <row r="12210" spans="48:54">
      <c r="AV12210" s="533" t="str">
        <f t="shared" si="197"/>
        <v>528_RG_698_1_202021</v>
      </c>
      <c r="AW12210" s="533" t="s">
        <v>97</v>
      </c>
      <c r="AX12210" s="534">
        <v>202021</v>
      </c>
      <c r="AY12210" s="533">
        <v>528</v>
      </c>
      <c r="AZ12210" s="533">
        <v>698</v>
      </c>
      <c r="BA12210" s="533">
        <v>1</v>
      </c>
      <c r="BB12210" s="533">
        <v>-11040</v>
      </c>
    </row>
    <row r="12211" spans="48:54">
      <c r="AV12211" s="533" t="str">
        <f t="shared" si="197"/>
        <v>528_RG_407_1_202021</v>
      </c>
      <c r="AW12211" s="533" t="s">
        <v>97</v>
      </c>
      <c r="AX12211" s="534">
        <v>202021</v>
      </c>
      <c r="AY12211" s="533">
        <v>528</v>
      </c>
      <c r="AZ12211" s="533">
        <v>407</v>
      </c>
      <c r="BA12211" s="533">
        <v>1</v>
      </c>
      <c r="BB12211" s="533">
        <v>-10791</v>
      </c>
    </row>
    <row r="12212" spans="48:54">
      <c r="AV12212" s="533" t="str">
        <f t="shared" si="197"/>
        <v>528_RG_350.1_1_202021</v>
      </c>
      <c r="AW12212" s="533" t="s">
        <v>97</v>
      </c>
      <c r="AX12212" s="534">
        <v>202021</v>
      </c>
      <c r="AY12212" s="533">
        <v>528</v>
      </c>
      <c r="AZ12212" s="533">
        <v>350.1</v>
      </c>
      <c r="BA12212" s="533">
        <v>1</v>
      </c>
      <c r="BB12212" s="533">
        <v>-6933</v>
      </c>
    </row>
    <row r="12213" spans="48:54">
      <c r="AV12213" s="533" t="str">
        <f t="shared" si="197"/>
        <v>528_RG_299_1_202021</v>
      </c>
      <c r="AW12213" s="533" t="s">
        <v>97</v>
      </c>
      <c r="AX12213" s="534">
        <v>202021</v>
      </c>
      <c r="AY12213" s="533">
        <v>528</v>
      </c>
      <c r="AZ12213" s="533">
        <v>299</v>
      </c>
      <c r="BA12213" s="533">
        <v>1</v>
      </c>
      <c r="BB12213" s="533">
        <v>-6843</v>
      </c>
    </row>
    <row r="12214" spans="48:54">
      <c r="AV12214" s="533" t="str">
        <f t="shared" si="197"/>
        <v>528_RG_164.1_1_202021</v>
      </c>
      <c r="AW12214" s="533" t="s">
        <v>97</v>
      </c>
      <c r="AX12214" s="534">
        <v>202021</v>
      </c>
      <c r="AY12214" s="533">
        <v>528</v>
      </c>
      <c r="AZ12214" s="533">
        <v>164.1</v>
      </c>
      <c r="BA12214" s="533">
        <v>1</v>
      </c>
      <c r="BB12214" s="533">
        <v>-4832</v>
      </c>
    </row>
    <row r="12215" spans="48:54">
      <c r="AV12215" s="533" t="str">
        <f t="shared" si="197"/>
        <v>528_RG_398_1_202021</v>
      </c>
      <c r="AW12215" s="533" t="s">
        <v>97</v>
      </c>
      <c r="AX12215" s="534">
        <v>202021</v>
      </c>
      <c r="AY12215" s="533">
        <v>528</v>
      </c>
      <c r="AZ12215" s="533">
        <v>398</v>
      </c>
      <c r="BA12215" s="533">
        <v>1</v>
      </c>
      <c r="BB12215" s="533">
        <v>-4737</v>
      </c>
    </row>
    <row r="12216" spans="48:54">
      <c r="AV12216" s="533" t="str">
        <f t="shared" si="197"/>
        <v>528_RG_298_1_202021</v>
      </c>
      <c r="AW12216" s="533" t="s">
        <v>97</v>
      </c>
      <c r="AX12216" s="534">
        <v>202021</v>
      </c>
      <c r="AY12216" s="533">
        <v>528</v>
      </c>
      <c r="AZ12216" s="533">
        <v>298</v>
      </c>
      <c r="BA12216" s="533">
        <v>1</v>
      </c>
      <c r="BB12216" s="533">
        <v>-4402</v>
      </c>
    </row>
    <row r="12217" spans="48:54">
      <c r="AV12217" s="533" t="str">
        <f t="shared" si="197"/>
        <v>528_RG_162_1_202021</v>
      </c>
      <c r="AW12217" s="533" t="s">
        <v>97</v>
      </c>
      <c r="AX12217" s="534">
        <v>202021</v>
      </c>
      <c r="AY12217" s="533">
        <v>528</v>
      </c>
      <c r="AZ12217" s="533">
        <v>162</v>
      </c>
      <c r="BA12217" s="533">
        <v>1</v>
      </c>
      <c r="BB12217" s="533">
        <v>-4185</v>
      </c>
    </row>
    <row r="12218" spans="48:54">
      <c r="AV12218" s="533" t="str">
        <f t="shared" si="197"/>
        <v>528_RG_347_1_202021</v>
      </c>
      <c r="AW12218" s="533" t="s">
        <v>97</v>
      </c>
      <c r="AX12218" s="534">
        <v>202021</v>
      </c>
      <c r="AY12218" s="533">
        <v>528</v>
      </c>
      <c r="AZ12218" s="533">
        <v>347</v>
      </c>
      <c r="BA12218" s="533">
        <v>1</v>
      </c>
      <c r="BB12218" s="533">
        <v>-3348</v>
      </c>
    </row>
    <row r="12219" spans="48:54">
      <c r="AV12219" s="533" t="str">
        <f t="shared" si="197"/>
        <v>528_RG_114_1_202021</v>
      </c>
      <c r="AW12219" s="533" t="s">
        <v>97</v>
      </c>
      <c r="AX12219" s="534">
        <v>202021</v>
      </c>
      <c r="AY12219" s="533">
        <v>528</v>
      </c>
      <c r="AZ12219" s="533">
        <v>114</v>
      </c>
      <c r="BA12219" s="533">
        <v>1</v>
      </c>
      <c r="BB12219" s="533">
        <v>-3104</v>
      </c>
    </row>
    <row r="12220" spans="48:54">
      <c r="AV12220" s="533" t="str">
        <f t="shared" si="197"/>
        <v>528_RG_159_1_202021</v>
      </c>
      <c r="AW12220" s="533" t="s">
        <v>97</v>
      </c>
      <c r="AX12220" s="534">
        <v>202021</v>
      </c>
      <c r="AY12220" s="533">
        <v>528</v>
      </c>
      <c r="AZ12220" s="533">
        <v>159</v>
      </c>
      <c r="BA12220" s="533">
        <v>1</v>
      </c>
      <c r="BB12220" s="533">
        <v>-2921</v>
      </c>
    </row>
    <row r="12221" spans="48:54">
      <c r="AV12221" s="533" t="str">
        <f t="shared" si="197"/>
        <v>528_RG_163_1_202021</v>
      </c>
      <c r="AW12221" s="533" t="s">
        <v>97</v>
      </c>
      <c r="AX12221" s="534">
        <v>202021</v>
      </c>
      <c r="AY12221" s="533">
        <v>528</v>
      </c>
      <c r="AZ12221" s="533">
        <v>163</v>
      </c>
      <c r="BA12221" s="533">
        <v>1</v>
      </c>
      <c r="BB12221" s="533">
        <v>-2666</v>
      </c>
    </row>
    <row r="12222" spans="48:54">
      <c r="AV12222" s="533" t="str">
        <f t="shared" si="197"/>
        <v>528_RG_198_1_202021</v>
      </c>
      <c r="AW12222" s="533" t="s">
        <v>97</v>
      </c>
      <c r="AX12222" s="534">
        <v>202021</v>
      </c>
      <c r="AY12222" s="533">
        <v>528</v>
      </c>
      <c r="AZ12222" s="533">
        <v>198</v>
      </c>
      <c r="BA12222" s="533">
        <v>1</v>
      </c>
      <c r="BB12222" s="533">
        <v>-1774</v>
      </c>
    </row>
    <row r="12223" spans="48:54">
      <c r="AV12223" s="533" t="str">
        <f t="shared" si="197"/>
        <v>528_RG_348_1_202021</v>
      </c>
      <c r="AW12223" s="533" t="s">
        <v>97</v>
      </c>
      <c r="AX12223" s="534">
        <v>202021</v>
      </c>
      <c r="AY12223" s="533">
        <v>528</v>
      </c>
      <c r="AZ12223" s="533">
        <v>348</v>
      </c>
      <c r="BA12223" s="533">
        <v>1</v>
      </c>
      <c r="BB12223" s="533">
        <v>-1583</v>
      </c>
    </row>
    <row r="12224" spans="48:54">
      <c r="AV12224" s="533" t="str">
        <f t="shared" si="197"/>
        <v>528_RG_349.1_1_202021</v>
      </c>
      <c r="AW12224" s="533" t="s">
        <v>97</v>
      </c>
      <c r="AX12224" s="534">
        <v>202021</v>
      </c>
      <c r="AY12224" s="533">
        <v>528</v>
      </c>
      <c r="AZ12224" s="533">
        <v>349.1</v>
      </c>
      <c r="BA12224" s="533">
        <v>1</v>
      </c>
      <c r="BB12224" s="533">
        <v>-1528</v>
      </c>
    </row>
    <row r="12225" spans="48:54">
      <c r="AV12225" s="533" t="str">
        <f t="shared" si="197"/>
        <v>528_RG_201_1_202021</v>
      </c>
      <c r="AW12225" s="533" t="s">
        <v>97</v>
      </c>
      <c r="AX12225" s="534">
        <v>202021</v>
      </c>
      <c r="AY12225" s="533">
        <v>528</v>
      </c>
      <c r="AZ12225" s="533">
        <v>201</v>
      </c>
      <c r="BA12225" s="533">
        <v>1</v>
      </c>
      <c r="BB12225" s="533">
        <v>-1441</v>
      </c>
    </row>
    <row r="12226" spans="48:54">
      <c r="AV12226" s="533" t="str">
        <f t="shared" si="197"/>
        <v>528_RG_647.3_1_202021</v>
      </c>
      <c r="AW12226" s="533" t="s">
        <v>97</v>
      </c>
      <c r="AX12226" s="534">
        <v>202021</v>
      </c>
      <c r="AY12226" s="533">
        <v>528</v>
      </c>
      <c r="AZ12226" s="533">
        <v>647.29999999999995</v>
      </c>
      <c r="BA12226" s="533">
        <v>1</v>
      </c>
      <c r="BB12226" s="533">
        <v>-1405</v>
      </c>
    </row>
    <row r="12227" spans="48:54">
      <c r="AV12227" s="533" t="str">
        <f t="shared" si="197"/>
        <v>528_RG_408_1_202021</v>
      </c>
      <c r="AW12227" s="533" t="s">
        <v>97</v>
      </c>
      <c r="AX12227" s="534">
        <v>202021</v>
      </c>
      <c r="AY12227" s="533">
        <v>528</v>
      </c>
      <c r="AZ12227" s="533">
        <v>408</v>
      </c>
      <c r="BA12227" s="533">
        <v>1</v>
      </c>
      <c r="BB12227" s="533">
        <v>-1365</v>
      </c>
    </row>
    <row r="12228" spans="48:54">
      <c r="AV12228" s="533" t="str">
        <f t="shared" ref="AV12228:AV12291" si="198">AY12228&amp;"_"&amp;AW12228&amp;"_"&amp;AZ12228&amp;"_"&amp;BA12228&amp;"_"&amp;AX12228</f>
        <v>528_RG_318_1_202021</v>
      </c>
      <c r="AW12228" s="533" t="s">
        <v>97</v>
      </c>
      <c r="AX12228" s="534">
        <v>202021</v>
      </c>
      <c r="AY12228" s="533">
        <v>528</v>
      </c>
      <c r="AZ12228" s="533">
        <v>318</v>
      </c>
      <c r="BA12228" s="533">
        <v>1</v>
      </c>
      <c r="BB12228" s="533">
        <v>-1253</v>
      </c>
    </row>
    <row r="12229" spans="48:54">
      <c r="AV12229" s="533" t="str">
        <f t="shared" si="198"/>
        <v>528_RG_164.2_1_202021</v>
      </c>
      <c r="AW12229" s="533" t="s">
        <v>97</v>
      </c>
      <c r="AX12229" s="534">
        <v>202021</v>
      </c>
      <c r="AY12229" s="533">
        <v>528</v>
      </c>
      <c r="AZ12229" s="533">
        <v>164.2</v>
      </c>
      <c r="BA12229" s="533">
        <v>1</v>
      </c>
      <c r="BB12229" s="533">
        <v>-1250</v>
      </c>
    </row>
    <row r="12230" spans="48:54">
      <c r="AV12230" s="533" t="str">
        <f t="shared" si="198"/>
        <v>528_RG_415.1_1_202021</v>
      </c>
      <c r="AW12230" s="533" t="s">
        <v>97</v>
      </c>
      <c r="AX12230" s="534">
        <v>202021</v>
      </c>
      <c r="AY12230" s="533">
        <v>528</v>
      </c>
      <c r="AZ12230" s="533">
        <v>415.1</v>
      </c>
      <c r="BA12230" s="533">
        <v>1</v>
      </c>
      <c r="BB12230" s="533">
        <v>-1174</v>
      </c>
    </row>
    <row r="12231" spans="48:54">
      <c r="AV12231" s="533" t="str">
        <f t="shared" si="198"/>
        <v>528_RG_332_1_202021</v>
      </c>
      <c r="AW12231" s="533" t="s">
        <v>97</v>
      </c>
      <c r="AX12231" s="534">
        <v>202021</v>
      </c>
      <c r="AY12231" s="533">
        <v>528</v>
      </c>
      <c r="AZ12231" s="533">
        <v>332</v>
      </c>
      <c r="BA12231" s="533">
        <v>1</v>
      </c>
      <c r="BB12231" s="533">
        <v>-955</v>
      </c>
    </row>
    <row r="12232" spans="48:54">
      <c r="AV12232" s="533" t="str">
        <f t="shared" si="198"/>
        <v>528_RG_161_1_202021</v>
      </c>
      <c r="AW12232" s="533" t="s">
        <v>97</v>
      </c>
      <c r="AX12232" s="534">
        <v>202021</v>
      </c>
      <c r="AY12232" s="533">
        <v>528</v>
      </c>
      <c r="AZ12232" s="533">
        <v>161</v>
      </c>
      <c r="BA12232" s="533">
        <v>1</v>
      </c>
      <c r="BB12232" s="533">
        <v>-941</v>
      </c>
    </row>
    <row r="12233" spans="48:54">
      <c r="AV12233" s="533" t="str">
        <f t="shared" si="198"/>
        <v>528_RG_212.1_1_202021</v>
      </c>
      <c r="AW12233" s="533" t="s">
        <v>97</v>
      </c>
      <c r="AX12233" s="534">
        <v>202021</v>
      </c>
      <c r="AY12233" s="533">
        <v>528</v>
      </c>
      <c r="AZ12233" s="533">
        <v>212.1</v>
      </c>
      <c r="BA12233" s="533">
        <v>1</v>
      </c>
      <c r="BB12233" s="533">
        <v>-750</v>
      </c>
    </row>
    <row r="12234" spans="48:54">
      <c r="AV12234" s="533" t="str">
        <f t="shared" si="198"/>
        <v>528_RG_122_1_202021</v>
      </c>
      <c r="AW12234" s="533" t="s">
        <v>97</v>
      </c>
      <c r="AX12234" s="534">
        <v>202021</v>
      </c>
      <c r="AY12234" s="533">
        <v>528</v>
      </c>
      <c r="AZ12234" s="533">
        <v>122</v>
      </c>
      <c r="BA12234" s="533">
        <v>1</v>
      </c>
      <c r="BB12234" s="533">
        <v>-463</v>
      </c>
    </row>
    <row r="12235" spans="48:54">
      <c r="AV12235" s="533" t="str">
        <f t="shared" si="198"/>
        <v>528_RG_404_1_202021</v>
      </c>
      <c r="AW12235" s="533" t="s">
        <v>97</v>
      </c>
      <c r="AX12235" s="534">
        <v>202021</v>
      </c>
      <c r="AY12235" s="533">
        <v>528</v>
      </c>
      <c r="AZ12235" s="533">
        <v>404</v>
      </c>
      <c r="BA12235" s="533">
        <v>1</v>
      </c>
      <c r="BB12235" s="533">
        <v>-458</v>
      </c>
    </row>
    <row r="12236" spans="48:54">
      <c r="AV12236" s="533" t="str">
        <f t="shared" si="198"/>
        <v>528_RG_498_1_202021</v>
      </c>
      <c r="AW12236" s="533" t="s">
        <v>97</v>
      </c>
      <c r="AX12236" s="534">
        <v>202021</v>
      </c>
      <c r="AY12236" s="533">
        <v>528</v>
      </c>
      <c r="AZ12236" s="533">
        <v>498</v>
      </c>
      <c r="BA12236" s="533">
        <v>1</v>
      </c>
      <c r="BB12236" s="533">
        <v>-457</v>
      </c>
    </row>
    <row r="12237" spans="48:54">
      <c r="AV12237" s="533" t="str">
        <f t="shared" si="198"/>
        <v>528_RG_614_1_202021</v>
      </c>
      <c r="AW12237" s="533" t="s">
        <v>97</v>
      </c>
      <c r="AX12237" s="534">
        <v>202021</v>
      </c>
      <c r="AY12237" s="533">
        <v>528</v>
      </c>
      <c r="AZ12237" s="533">
        <v>614</v>
      </c>
      <c r="BA12237" s="533">
        <v>1</v>
      </c>
      <c r="BB12237" s="533">
        <v>-425</v>
      </c>
    </row>
    <row r="12238" spans="48:54">
      <c r="AV12238" s="533" t="str">
        <f t="shared" si="198"/>
        <v>528_RG_139_1_202021</v>
      </c>
      <c r="AW12238" s="533" t="s">
        <v>97</v>
      </c>
      <c r="AX12238" s="534">
        <v>202021</v>
      </c>
      <c r="AY12238" s="533">
        <v>528</v>
      </c>
      <c r="AZ12238" s="533">
        <v>139</v>
      </c>
      <c r="BA12238" s="533">
        <v>1</v>
      </c>
      <c r="BB12238" s="533">
        <v>-392</v>
      </c>
    </row>
    <row r="12239" spans="48:54">
      <c r="AV12239" s="533" t="str">
        <f t="shared" si="198"/>
        <v>528_RG_164.3_1_202021</v>
      </c>
      <c r="AW12239" s="533" t="s">
        <v>97</v>
      </c>
      <c r="AX12239" s="534">
        <v>202021</v>
      </c>
      <c r="AY12239" s="533">
        <v>528</v>
      </c>
      <c r="AZ12239" s="533">
        <v>164.3</v>
      </c>
      <c r="BA12239" s="533">
        <v>1</v>
      </c>
      <c r="BB12239" s="533">
        <v>-296</v>
      </c>
    </row>
    <row r="12240" spans="48:54">
      <c r="AV12240" s="533" t="str">
        <f t="shared" si="198"/>
        <v>528_RG_163.1_1_202021</v>
      </c>
      <c r="AW12240" s="533" t="s">
        <v>97</v>
      </c>
      <c r="AX12240" s="534">
        <v>202021</v>
      </c>
      <c r="AY12240" s="533">
        <v>528</v>
      </c>
      <c r="AZ12240" s="533">
        <v>163.1</v>
      </c>
      <c r="BA12240" s="533">
        <v>1</v>
      </c>
      <c r="BB12240" s="533">
        <v>-233</v>
      </c>
    </row>
    <row r="12241" spans="48:54">
      <c r="AV12241" s="533" t="str">
        <f t="shared" si="198"/>
        <v>528_RG_208_1_202021</v>
      </c>
      <c r="AW12241" s="533" t="s">
        <v>97</v>
      </c>
      <c r="AX12241" s="534">
        <v>202021</v>
      </c>
      <c r="AY12241" s="533">
        <v>528</v>
      </c>
      <c r="AZ12241" s="533">
        <v>208</v>
      </c>
      <c r="BA12241" s="533">
        <v>1</v>
      </c>
      <c r="BB12241" s="533">
        <v>-205</v>
      </c>
    </row>
    <row r="12242" spans="48:54">
      <c r="AV12242" s="533" t="str">
        <f t="shared" si="198"/>
        <v>528_RG_320_1_202021</v>
      </c>
      <c r="AW12242" s="533" t="s">
        <v>97</v>
      </c>
      <c r="AX12242" s="534">
        <v>202021</v>
      </c>
      <c r="AY12242" s="533">
        <v>528</v>
      </c>
      <c r="AZ12242" s="533">
        <v>320</v>
      </c>
      <c r="BA12242" s="533">
        <v>1</v>
      </c>
      <c r="BB12242" s="533">
        <v>-165</v>
      </c>
    </row>
    <row r="12243" spans="48:54">
      <c r="AV12243" s="533" t="str">
        <f t="shared" si="198"/>
        <v>528_RG_315_1_202021</v>
      </c>
      <c r="AW12243" s="533" t="s">
        <v>97</v>
      </c>
      <c r="AX12243" s="534">
        <v>202021</v>
      </c>
      <c r="AY12243" s="533">
        <v>528</v>
      </c>
      <c r="AZ12243" s="533">
        <v>315</v>
      </c>
      <c r="BA12243" s="533">
        <v>1</v>
      </c>
      <c r="BB12243" s="533">
        <v>-162</v>
      </c>
    </row>
    <row r="12244" spans="48:54">
      <c r="AV12244" s="533" t="str">
        <f t="shared" si="198"/>
        <v>528_RG_136_1_202021</v>
      </c>
      <c r="AW12244" s="533" t="s">
        <v>97</v>
      </c>
      <c r="AX12244" s="534">
        <v>202021</v>
      </c>
      <c r="AY12244" s="533">
        <v>528</v>
      </c>
      <c r="AZ12244" s="533">
        <v>136</v>
      </c>
      <c r="BA12244" s="533">
        <v>1</v>
      </c>
      <c r="BB12244" s="533">
        <v>-69</v>
      </c>
    </row>
    <row r="12245" spans="48:54">
      <c r="AV12245" s="533" t="str">
        <f t="shared" si="198"/>
        <v>528_RG_602_1_202021</v>
      </c>
      <c r="AW12245" s="533" t="s">
        <v>97</v>
      </c>
      <c r="AX12245" s="534">
        <v>202021</v>
      </c>
      <c r="AY12245" s="533">
        <v>528</v>
      </c>
      <c r="AZ12245" s="533">
        <v>602</v>
      </c>
      <c r="BA12245" s="533">
        <v>1</v>
      </c>
      <c r="BB12245" s="533">
        <v>-56</v>
      </c>
    </row>
    <row r="12246" spans="48:54">
      <c r="AV12246" s="533" t="str">
        <f t="shared" si="198"/>
        <v>528_RG_212_1_202021</v>
      </c>
      <c r="AW12246" s="533" t="s">
        <v>97</v>
      </c>
      <c r="AX12246" s="534">
        <v>202021</v>
      </c>
      <c r="AY12246" s="533">
        <v>528</v>
      </c>
      <c r="AZ12246" s="533">
        <v>212</v>
      </c>
      <c r="BA12246" s="533">
        <v>1</v>
      </c>
      <c r="BB12246" s="533">
        <v>-45</v>
      </c>
    </row>
    <row r="12247" spans="48:54">
      <c r="AV12247" s="533" t="str">
        <f t="shared" si="198"/>
        <v>528_RG_334_1_202021</v>
      </c>
      <c r="AW12247" s="533" t="s">
        <v>97</v>
      </c>
      <c r="AX12247" s="534">
        <v>202021</v>
      </c>
      <c r="AY12247" s="533">
        <v>528</v>
      </c>
      <c r="AZ12247" s="533">
        <v>334</v>
      </c>
      <c r="BA12247" s="533">
        <v>1</v>
      </c>
      <c r="BB12247" s="533">
        <v>-45</v>
      </c>
    </row>
    <row r="12248" spans="48:54">
      <c r="AV12248" s="533" t="str">
        <f t="shared" si="198"/>
        <v>528_RG_647_1_202021</v>
      </c>
      <c r="AW12248" s="533" t="s">
        <v>97</v>
      </c>
      <c r="AX12248" s="534">
        <v>202021</v>
      </c>
      <c r="AY12248" s="533">
        <v>528</v>
      </c>
      <c r="AZ12248" s="533">
        <v>647</v>
      </c>
      <c r="BA12248" s="533">
        <v>1</v>
      </c>
      <c r="BB12248" s="533">
        <v>-15</v>
      </c>
    </row>
    <row r="12249" spans="48:54">
      <c r="AV12249" s="533" t="str">
        <f t="shared" si="198"/>
        <v>528_RG_109_1_202021</v>
      </c>
      <c r="AW12249" s="533" t="s">
        <v>97</v>
      </c>
      <c r="AX12249" s="534">
        <v>202021</v>
      </c>
      <c r="AY12249" s="533">
        <v>528</v>
      </c>
      <c r="AZ12249" s="533">
        <v>109</v>
      </c>
      <c r="BA12249" s="533">
        <v>1</v>
      </c>
      <c r="BB12249" s="533">
        <v>0</v>
      </c>
    </row>
    <row r="12250" spans="48:54">
      <c r="AV12250" s="533" t="str">
        <f t="shared" si="198"/>
        <v>528_RG_209_1_202021</v>
      </c>
      <c r="AW12250" s="533" t="s">
        <v>97</v>
      </c>
      <c r="AX12250" s="534">
        <v>202021</v>
      </c>
      <c r="AY12250" s="533">
        <v>528</v>
      </c>
      <c r="AZ12250" s="533">
        <v>209</v>
      </c>
      <c r="BA12250" s="533">
        <v>1</v>
      </c>
      <c r="BB12250" s="533">
        <v>0</v>
      </c>
    </row>
    <row r="12251" spans="48:54">
      <c r="AV12251" s="533" t="str">
        <f t="shared" si="198"/>
        <v>528_RG_210_1_202021</v>
      </c>
      <c r="AW12251" s="533" t="s">
        <v>97</v>
      </c>
      <c r="AX12251" s="534">
        <v>202021</v>
      </c>
      <c r="AY12251" s="533">
        <v>528</v>
      </c>
      <c r="AZ12251" s="533">
        <v>210</v>
      </c>
      <c r="BA12251" s="533">
        <v>1</v>
      </c>
      <c r="BB12251" s="533">
        <v>0</v>
      </c>
    </row>
    <row r="12252" spans="48:54">
      <c r="AV12252" s="533" t="str">
        <f t="shared" si="198"/>
        <v>528_RG_211_1_202021</v>
      </c>
      <c r="AW12252" s="533" t="s">
        <v>97</v>
      </c>
      <c r="AX12252" s="534">
        <v>202021</v>
      </c>
      <c r="AY12252" s="533">
        <v>528</v>
      </c>
      <c r="AZ12252" s="533">
        <v>211</v>
      </c>
      <c r="BA12252" s="533">
        <v>1</v>
      </c>
      <c r="BB12252" s="533">
        <v>0</v>
      </c>
    </row>
    <row r="12253" spans="48:54">
      <c r="AV12253" s="533" t="str">
        <f t="shared" si="198"/>
        <v>528_RG_212.2_1_202021</v>
      </c>
      <c r="AW12253" s="533" t="s">
        <v>97</v>
      </c>
      <c r="AX12253" s="534">
        <v>202021</v>
      </c>
      <c r="AY12253" s="533">
        <v>528</v>
      </c>
      <c r="AZ12253" s="533">
        <v>212.2</v>
      </c>
      <c r="BA12253" s="533">
        <v>1</v>
      </c>
      <c r="BB12253" s="533">
        <v>0</v>
      </c>
    </row>
    <row r="12254" spans="48:54">
      <c r="AV12254" s="533" t="str">
        <f t="shared" si="198"/>
        <v>528_RG_321_1_202021</v>
      </c>
      <c r="AW12254" s="533" t="s">
        <v>97</v>
      </c>
      <c r="AX12254" s="534">
        <v>202021</v>
      </c>
      <c r="AY12254" s="533">
        <v>528</v>
      </c>
      <c r="AZ12254" s="533">
        <v>321</v>
      </c>
      <c r="BA12254" s="533">
        <v>1</v>
      </c>
      <c r="BB12254" s="533">
        <v>0</v>
      </c>
    </row>
    <row r="12255" spans="48:54">
      <c r="AV12255" s="533" t="str">
        <f t="shared" si="198"/>
        <v>528_RG_333_1_202021</v>
      </c>
      <c r="AW12255" s="533" t="s">
        <v>97</v>
      </c>
      <c r="AX12255" s="534">
        <v>202021</v>
      </c>
      <c r="AY12255" s="533">
        <v>528</v>
      </c>
      <c r="AZ12255" s="533">
        <v>333</v>
      </c>
      <c r="BA12255" s="533">
        <v>1</v>
      </c>
      <c r="BB12255" s="533">
        <v>0</v>
      </c>
    </row>
    <row r="12256" spans="48:54">
      <c r="AV12256" s="533" t="str">
        <f t="shared" si="198"/>
        <v>528_RG_346_1_202021</v>
      </c>
      <c r="AW12256" s="533" t="s">
        <v>97</v>
      </c>
      <c r="AX12256" s="534">
        <v>202021</v>
      </c>
      <c r="AY12256" s="533">
        <v>528</v>
      </c>
      <c r="AZ12256" s="533">
        <v>346</v>
      </c>
      <c r="BA12256" s="533">
        <v>1</v>
      </c>
      <c r="BB12256" s="533">
        <v>0</v>
      </c>
    </row>
    <row r="12257" spans="48:54">
      <c r="AV12257" s="533" t="str">
        <f t="shared" si="198"/>
        <v>528_RG_350.2_1_202021</v>
      </c>
      <c r="AW12257" s="533" t="s">
        <v>97</v>
      </c>
      <c r="AX12257" s="534">
        <v>202021</v>
      </c>
      <c r="AY12257" s="533">
        <v>528</v>
      </c>
      <c r="AZ12257" s="533">
        <v>350.2</v>
      </c>
      <c r="BA12257" s="533">
        <v>1</v>
      </c>
      <c r="BB12257" s="533">
        <v>0</v>
      </c>
    </row>
    <row r="12258" spans="48:54">
      <c r="AV12258" s="533" t="str">
        <f t="shared" si="198"/>
        <v>528_RG_412_1_202021</v>
      </c>
      <c r="AW12258" s="533" t="s">
        <v>97</v>
      </c>
      <c r="AX12258" s="534">
        <v>202021</v>
      </c>
      <c r="AY12258" s="533">
        <v>528</v>
      </c>
      <c r="AZ12258" s="533">
        <v>412</v>
      </c>
      <c r="BA12258" s="533">
        <v>1</v>
      </c>
      <c r="BB12258" s="533">
        <v>0</v>
      </c>
    </row>
    <row r="12259" spans="48:54">
      <c r="AV12259" s="533" t="str">
        <f t="shared" si="198"/>
        <v>528_RG_414_1_202021</v>
      </c>
      <c r="AW12259" s="533" t="s">
        <v>97</v>
      </c>
      <c r="AX12259" s="534">
        <v>202021</v>
      </c>
      <c r="AY12259" s="533">
        <v>528</v>
      </c>
      <c r="AZ12259" s="533">
        <v>414</v>
      </c>
      <c r="BA12259" s="533">
        <v>1</v>
      </c>
      <c r="BB12259" s="533">
        <v>0</v>
      </c>
    </row>
    <row r="12260" spans="48:54">
      <c r="AV12260" s="533" t="str">
        <f t="shared" si="198"/>
        <v>528_RG_415.2_1_202021</v>
      </c>
      <c r="AW12260" s="533" t="s">
        <v>97</v>
      </c>
      <c r="AX12260" s="534">
        <v>202021</v>
      </c>
      <c r="AY12260" s="533">
        <v>528</v>
      </c>
      <c r="AZ12260" s="533">
        <v>415.2</v>
      </c>
      <c r="BA12260" s="533">
        <v>1</v>
      </c>
      <c r="BB12260" s="533">
        <v>0</v>
      </c>
    </row>
    <row r="12261" spans="48:54">
      <c r="AV12261" s="533" t="str">
        <f t="shared" si="198"/>
        <v>528_RG_415.3_1_202021</v>
      </c>
      <c r="AW12261" s="533" t="s">
        <v>97</v>
      </c>
      <c r="AX12261" s="534">
        <v>202021</v>
      </c>
      <c r="AY12261" s="533">
        <v>528</v>
      </c>
      <c r="AZ12261" s="533">
        <v>415.3</v>
      </c>
      <c r="BA12261" s="533">
        <v>1</v>
      </c>
      <c r="BB12261" s="533">
        <v>0</v>
      </c>
    </row>
    <row r="12262" spans="48:54">
      <c r="AV12262" s="533" t="str">
        <f t="shared" si="198"/>
        <v>528_RG_510_1_202021</v>
      </c>
      <c r="AW12262" s="533" t="s">
        <v>97</v>
      </c>
      <c r="AX12262" s="534">
        <v>202021</v>
      </c>
      <c r="AY12262" s="533">
        <v>528</v>
      </c>
      <c r="AZ12262" s="533">
        <v>510</v>
      </c>
      <c r="BA12262" s="533">
        <v>1</v>
      </c>
      <c r="BB12262" s="533">
        <v>0</v>
      </c>
    </row>
    <row r="12263" spans="48:54">
      <c r="AV12263" s="533" t="str">
        <f t="shared" si="198"/>
        <v>528_RG_511_1_202021</v>
      </c>
      <c r="AW12263" s="533" t="s">
        <v>97</v>
      </c>
      <c r="AX12263" s="534">
        <v>202021</v>
      </c>
      <c r="AY12263" s="533">
        <v>528</v>
      </c>
      <c r="AZ12263" s="533">
        <v>511</v>
      </c>
      <c r="BA12263" s="533">
        <v>1</v>
      </c>
      <c r="BB12263" s="533">
        <v>0</v>
      </c>
    </row>
    <row r="12264" spans="48:54">
      <c r="AV12264" s="533" t="str">
        <f t="shared" si="198"/>
        <v>528_RG_513_1_202021</v>
      </c>
      <c r="AW12264" s="533" t="s">
        <v>97</v>
      </c>
      <c r="AX12264" s="534">
        <v>202021</v>
      </c>
      <c r="AY12264" s="533">
        <v>528</v>
      </c>
      <c r="AZ12264" s="533">
        <v>513</v>
      </c>
      <c r="BA12264" s="533">
        <v>1</v>
      </c>
      <c r="BB12264" s="533">
        <v>0</v>
      </c>
    </row>
    <row r="12265" spans="48:54">
      <c r="AV12265" s="533" t="str">
        <f t="shared" si="198"/>
        <v>528_RG_598_1_202021</v>
      </c>
      <c r="AW12265" s="533" t="s">
        <v>97</v>
      </c>
      <c r="AX12265" s="534">
        <v>202021</v>
      </c>
      <c r="AY12265" s="533">
        <v>528</v>
      </c>
      <c r="AZ12265" s="533">
        <v>598</v>
      </c>
      <c r="BA12265" s="533">
        <v>1</v>
      </c>
      <c r="BB12265" s="533">
        <v>0</v>
      </c>
    </row>
    <row r="12266" spans="48:54">
      <c r="AV12266" s="533" t="str">
        <f t="shared" si="198"/>
        <v>528_RG_599_1_202021</v>
      </c>
      <c r="AW12266" s="533" t="s">
        <v>97</v>
      </c>
      <c r="AX12266" s="534">
        <v>202021</v>
      </c>
      <c r="AY12266" s="533">
        <v>528</v>
      </c>
      <c r="AZ12266" s="533">
        <v>599</v>
      </c>
      <c r="BA12266" s="533">
        <v>1</v>
      </c>
      <c r="BB12266" s="533">
        <v>0</v>
      </c>
    </row>
    <row r="12267" spans="48:54">
      <c r="AV12267" s="533" t="str">
        <f t="shared" si="198"/>
        <v>528_RG_603_1_202021</v>
      </c>
      <c r="AW12267" s="533" t="s">
        <v>97</v>
      </c>
      <c r="AX12267" s="534">
        <v>202021</v>
      </c>
      <c r="AY12267" s="533">
        <v>528</v>
      </c>
      <c r="AZ12267" s="533">
        <v>603</v>
      </c>
      <c r="BA12267" s="533">
        <v>1</v>
      </c>
      <c r="BB12267" s="533">
        <v>0</v>
      </c>
    </row>
    <row r="12268" spans="48:54">
      <c r="AV12268" s="533" t="str">
        <f t="shared" si="198"/>
        <v>528_RG_608_1_202021</v>
      </c>
      <c r="AW12268" s="533" t="s">
        <v>97</v>
      </c>
      <c r="AX12268" s="534">
        <v>202021</v>
      </c>
      <c r="AY12268" s="533">
        <v>528</v>
      </c>
      <c r="AZ12268" s="533">
        <v>608</v>
      </c>
      <c r="BA12268" s="533">
        <v>1</v>
      </c>
      <c r="BB12268" s="533">
        <v>0</v>
      </c>
    </row>
    <row r="12269" spans="48:54">
      <c r="AV12269" s="533" t="str">
        <f t="shared" si="198"/>
        <v>528_RG_611_1_202021</v>
      </c>
      <c r="AW12269" s="533" t="s">
        <v>97</v>
      </c>
      <c r="AX12269" s="534">
        <v>202021</v>
      </c>
      <c r="AY12269" s="533">
        <v>528</v>
      </c>
      <c r="AZ12269" s="533">
        <v>611</v>
      </c>
      <c r="BA12269" s="533">
        <v>1</v>
      </c>
      <c r="BB12269" s="533">
        <v>0</v>
      </c>
    </row>
    <row r="12270" spans="48:54">
      <c r="AV12270" s="533" t="str">
        <f t="shared" si="198"/>
        <v>528_RG_625_1_202021</v>
      </c>
      <c r="AW12270" s="533" t="s">
        <v>97</v>
      </c>
      <c r="AX12270" s="534">
        <v>202021</v>
      </c>
      <c r="AY12270" s="533">
        <v>528</v>
      </c>
      <c r="AZ12270" s="533">
        <v>625</v>
      </c>
      <c r="BA12270" s="533">
        <v>1</v>
      </c>
      <c r="BB12270" s="533">
        <v>0</v>
      </c>
    </row>
    <row r="12271" spans="48:54">
      <c r="AV12271" s="533" t="str">
        <f t="shared" si="198"/>
        <v>528_RG_633_1_202021</v>
      </c>
      <c r="AW12271" s="533" t="s">
        <v>97</v>
      </c>
      <c r="AX12271" s="534">
        <v>202021</v>
      </c>
      <c r="AY12271" s="533">
        <v>528</v>
      </c>
      <c r="AZ12271" s="533">
        <v>633</v>
      </c>
      <c r="BA12271" s="533">
        <v>1</v>
      </c>
      <c r="BB12271" s="533">
        <v>0</v>
      </c>
    </row>
    <row r="12272" spans="48:54">
      <c r="AV12272" s="533" t="str">
        <f t="shared" si="198"/>
        <v>528_RG_635_1_202021</v>
      </c>
      <c r="AW12272" s="533" t="s">
        <v>97</v>
      </c>
      <c r="AX12272" s="534">
        <v>202021</v>
      </c>
      <c r="AY12272" s="533">
        <v>528</v>
      </c>
      <c r="AZ12272" s="533">
        <v>635</v>
      </c>
      <c r="BA12272" s="533">
        <v>1</v>
      </c>
      <c r="BB12272" s="533">
        <v>0</v>
      </c>
    </row>
    <row r="12273" spans="48:54">
      <c r="AV12273" s="533" t="str">
        <f t="shared" si="198"/>
        <v>528_RG_639_1_202021</v>
      </c>
      <c r="AW12273" s="533" t="s">
        <v>97</v>
      </c>
      <c r="AX12273" s="534">
        <v>202021</v>
      </c>
      <c r="AY12273" s="533">
        <v>528</v>
      </c>
      <c r="AZ12273" s="533">
        <v>639</v>
      </c>
      <c r="BA12273" s="533">
        <v>1</v>
      </c>
      <c r="BB12273" s="533">
        <v>0</v>
      </c>
    </row>
    <row r="12274" spans="48:54">
      <c r="AV12274" s="533" t="str">
        <f t="shared" si="198"/>
        <v>528_RG_640_1_202021</v>
      </c>
      <c r="AW12274" s="533" t="s">
        <v>97</v>
      </c>
      <c r="AX12274" s="534">
        <v>202021</v>
      </c>
      <c r="AY12274" s="533">
        <v>528</v>
      </c>
      <c r="AZ12274" s="533">
        <v>640</v>
      </c>
      <c r="BA12274" s="533">
        <v>1</v>
      </c>
      <c r="BB12274" s="533">
        <v>0</v>
      </c>
    </row>
    <row r="12275" spans="48:54">
      <c r="AV12275" s="533" t="str">
        <f t="shared" si="198"/>
        <v>528_RG_646_1_202021</v>
      </c>
      <c r="AW12275" s="533" t="s">
        <v>97</v>
      </c>
      <c r="AX12275" s="534">
        <v>202021</v>
      </c>
      <c r="AY12275" s="533">
        <v>528</v>
      </c>
      <c r="AZ12275" s="533">
        <v>646</v>
      </c>
      <c r="BA12275" s="533">
        <v>1</v>
      </c>
      <c r="BB12275" s="533">
        <v>0</v>
      </c>
    </row>
    <row r="12276" spans="48:54">
      <c r="AV12276" s="533" t="str">
        <f t="shared" si="198"/>
        <v>528_RG_647.1_1_202021</v>
      </c>
      <c r="AW12276" s="533" t="s">
        <v>97</v>
      </c>
      <c r="AX12276" s="534">
        <v>202021</v>
      </c>
      <c r="AY12276" s="533">
        <v>528</v>
      </c>
      <c r="AZ12276" s="533">
        <v>647.1</v>
      </c>
      <c r="BA12276" s="533">
        <v>1</v>
      </c>
      <c r="BB12276" s="533">
        <v>0</v>
      </c>
    </row>
    <row r="12277" spans="48:54">
      <c r="AV12277" s="533" t="str">
        <f t="shared" si="198"/>
        <v>530_RG_700_1_202021</v>
      </c>
      <c r="AW12277" s="533" t="s">
        <v>97</v>
      </c>
      <c r="AX12277" s="534">
        <v>202021</v>
      </c>
      <c r="AY12277" s="533">
        <v>530</v>
      </c>
      <c r="AZ12277" s="533">
        <v>700</v>
      </c>
      <c r="BA12277" s="533">
        <v>1</v>
      </c>
      <c r="BB12277" s="533">
        <v>-152876.56281</v>
      </c>
    </row>
    <row r="12278" spans="48:54">
      <c r="AV12278" s="533" t="str">
        <f t="shared" si="198"/>
        <v>530_RG_499_1_202021</v>
      </c>
      <c r="AW12278" s="533" t="s">
        <v>97</v>
      </c>
      <c r="AX12278" s="534">
        <v>202021</v>
      </c>
      <c r="AY12278" s="533">
        <v>530</v>
      </c>
      <c r="AZ12278" s="533">
        <v>499</v>
      </c>
      <c r="BA12278" s="533">
        <v>1</v>
      </c>
      <c r="BB12278" s="533">
        <v>-50584.048000000003</v>
      </c>
    </row>
    <row r="12279" spans="48:54">
      <c r="AV12279" s="533" t="str">
        <f t="shared" si="198"/>
        <v>530_RG_399_1_202021</v>
      </c>
      <c r="AW12279" s="533" t="s">
        <v>97</v>
      </c>
      <c r="AX12279" s="534">
        <v>202021</v>
      </c>
      <c r="AY12279" s="533">
        <v>530</v>
      </c>
      <c r="AZ12279" s="533">
        <v>399</v>
      </c>
      <c r="BA12279" s="533">
        <v>1</v>
      </c>
      <c r="BB12279" s="533">
        <v>-35902.385809999992</v>
      </c>
    </row>
    <row r="12280" spans="48:54">
      <c r="AV12280" s="533" t="str">
        <f t="shared" si="198"/>
        <v>530_RG_199_1_202021</v>
      </c>
      <c r="AW12280" s="533" t="s">
        <v>97</v>
      </c>
      <c r="AX12280" s="534">
        <v>202021</v>
      </c>
      <c r="AY12280" s="533">
        <v>530</v>
      </c>
      <c r="AZ12280" s="533">
        <v>199</v>
      </c>
      <c r="BA12280" s="533">
        <v>1</v>
      </c>
      <c r="BB12280" s="533">
        <v>-35558.800999999999</v>
      </c>
    </row>
    <row r="12281" spans="48:54">
      <c r="AV12281" s="533" t="str">
        <f t="shared" si="198"/>
        <v>530_RG_699_1_202021</v>
      </c>
      <c r="AW12281" s="533" t="s">
        <v>97</v>
      </c>
      <c r="AX12281" s="534">
        <v>202021</v>
      </c>
      <c r="AY12281" s="533">
        <v>530</v>
      </c>
      <c r="AZ12281" s="533">
        <v>699</v>
      </c>
      <c r="BA12281" s="533">
        <v>1</v>
      </c>
      <c r="BB12281" s="533">
        <v>-24154.856000000003</v>
      </c>
    </row>
    <row r="12282" spans="48:54">
      <c r="AV12282" s="533" t="str">
        <f t="shared" si="198"/>
        <v>530_RG_406_1_202021</v>
      </c>
      <c r="AW12282" s="533" t="s">
        <v>97</v>
      </c>
      <c r="AX12282" s="534">
        <v>202021</v>
      </c>
      <c r="AY12282" s="533">
        <v>530</v>
      </c>
      <c r="AZ12282" s="533">
        <v>406</v>
      </c>
      <c r="BA12282" s="533">
        <v>1</v>
      </c>
      <c r="BB12282" s="533">
        <v>-21008.416000000001</v>
      </c>
    </row>
    <row r="12283" spans="48:54">
      <c r="AV12283" s="533" t="str">
        <f t="shared" si="198"/>
        <v>530_RG_407_1_202021</v>
      </c>
      <c r="AW12283" s="533" t="s">
        <v>97</v>
      </c>
      <c r="AX12283" s="534">
        <v>202021</v>
      </c>
      <c r="AY12283" s="533">
        <v>530</v>
      </c>
      <c r="AZ12283" s="533">
        <v>407</v>
      </c>
      <c r="BA12283" s="533">
        <v>1</v>
      </c>
      <c r="BB12283" s="533">
        <v>-19917.399000000001</v>
      </c>
    </row>
    <row r="12284" spans="48:54">
      <c r="AV12284" s="533" t="str">
        <f t="shared" si="198"/>
        <v>530_RG_698_1_202021</v>
      </c>
      <c r="AW12284" s="533" t="s">
        <v>97</v>
      </c>
      <c r="AX12284" s="534">
        <v>202021</v>
      </c>
      <c r="AY12284" s="533">
        <v>530</v>
      </c>
      <c r="AZ12284" s="533">
        <v>698</v>
      </c>
      <c r="BA12284" s="533">
        <v>1</v>
      </c>
      <c r="BB12284" s="533">
        <v>-14837.089000000002</v>
      </c>
    </row>
    <row r="12285" spans="48:54">
      <c r="AV12285" s="533" t="str">
        <f t="shared" si="198"/>
        <v>530_RG_350.1_1_202021</v>
      </c>
      <c r="AW12285" s="533" t="s">
        <v>97</v>
      </c>
      <c r="AX12285" s="534">
        <v>202021</v>
      </c>
      <c r="AY12285" s="533">
        <v>530</v>
      </c>
      <c r="AZ12285" s="533">
        <v>350.1</v>
      </c>
      <c r="BA12285" s="533">
        <v>1</v>
      </c>
      <c r="BB12285" s="533">
        <v>-12025.591139999997</v>
      </c>
    </row>
    <row r="12286" spans="48:54">
      <c r="AV12286" s="533" t="str">
        <f t="shared" si="198"/>
        <v>530_RG_398_1_202021</v>
      </c>
      <c r="AW12286" s="533" t="s">
        <v>97</v>
      </c>
      <c r="AX12286" s="534">
        <v>202021</v>
      </c>
      <c r="AY12286" s="533">
        <v>530</v>
      </c>
      <c r="AZ12286" s="533">
        <v>398</v>
      </c>
      <c r="BA12286" s="533">
        <v>1</v>
      </c>
      <c r="BB12286" s="533">
        <v>-10932.243779999999</v>
      </c>
    </row>
    <row r="12287" spans="48:54">
      <c r="AV12287" s="533" t="str">
        <f t="shared" si="198"/>
        <v>530_RG_647.3_1_202021</v>
      </c>
      <c r="AW12287" s="533" t="s">
        <v>97</v>
      </c>
      <c r="AX12287" s="534">
        <v>202021</v>
      </c>
      <c r="AY12287" s="533">
        <v>530</v>
      </c>
      <c r="AZ12287" s="533">
        <v>647.29999999999995</v>
      </c>
      <c r="BA12287" s="533">
        <v>1</v>
      </c>
      <c r="BB12287" s="533">
        <v>-8447.2540000000008</v>
      </c>
    </row>
    <row r="12288" spans="48:54">
      <c r="AV12288" s="533" t="str">
        <f t="shared" si="198"/>
        <v>530_RG_162_1_202021</v>
      </c>
      <c r="AW12288" s="533" t="s">
        <v>97</v>
      </c>
      <c r="AX12288" s="534">
        <v>202021</v>
      </c>
      <c r="AY12288" s="533">
        <v>530</v>
      </c>
      <c r="AZ12288" s="533">
        <v>162</v>
      </c>
      <c r="BA12288" s="533">
        <v>1</v>
      </c>
      <c r="BB12288" s="533">
        <v>-7925.4480000000003</v>
      </c>
    </row>
    <row r="12289" spans="48:54">
      <c r="AV12289" s="533" t="str">
        <f t="shared" si="198"/>
        <v>530_RG_114_1_202021</v>
      </c>
      <c r="AW12289" s="533" t="s">
        <v>97</v>
      </c>
      <c r="AX12289" s="534">
        <v>202021</v>
      </c>
      <c r="AY12289" s="533">
        <v>530</v>
      </c>
      <c r="AZ12289" s="533">
        <v>114</v>
      </c>
      <c r="BA12289" s="533">
        <v>1</v>
      </c>
      <c r="BB12289" s="533">
        <v>-6957.3519999999999</v>
      </c>
    </row>
    <row r="12290" spans="48:54">
      <c r="AV12290" s="533" t="str">
        <f t="shared" si="198"/>
        <v>530_RG_299_1_202021</v>
      </c>
      <c r="AW12290" s="533" t="s">
        <v>97</v>
      </c>
      <c r="AX12290" s="534">
        <v>202021</v>
      </c>
      <c r="AY12290" s="533">
        <v>530</v>
      </c>
      <c r="AZ12290" s="533">
        <v>299</v>
      </c>
      <c r="BA12290" s="533">
        <v>1</v>
      </c>
      <c r="BB12290" s="533">
        <v>-6676.4720000000007</v>
      </c>
    </row>
    <row r="12291" spans="48:54">
      <c r="AV12291" s="533" t="str">
        <f t="shared" si="198"/>
        <v>530_RG_347_1_202021</v>
      </c>
      <c r="AW12291" s="533" t="s">
        <v>97</v>
      </c>
      <c r="AX12291" s="534">
        <v>202021</v>
      </c>
      <c r="AY12291" s="533">
        <v>530</v>
      </c>
      <c r="AZ12291" s="533">
        <v>347</v>
      </c>
      <c r="BA12291" s="533">
        <v>1</v>
      </c>
      <c r="BB12291" s="533">
        <v>-6602.9849999999997</v>
      </c>
    </row>
    <row r="12292" spans="48:54">
      <c r="AV12292" s="533" t="str">
        <f t="shared" ref="AV12292:AV12355" si="199">AY12292&amp;"_"&amp;AW12292&amp;"_"&amp;AZ12292&amp;"_"&amp;BA12292&amp;"_"&amp;AX12292</f>
        <v>530_RG_408_1_202021</v>
      </c>
      <c r="AW12292" s="533" t="s">
        <v>97</v>
      </c>
      <c r="AX12292" s="534">
        <v>202021</v>
      </c>
      <c r="AY12292" s="533">
        <v>530</v>
      </c>
      <c r="AZ12292" s="533">
        <v>408</v>
      </c>
      <c r="BA12292" s="533">
        <v>1</v>
      </c>
      <c r="BB12292" s="533">
        <v>-6566.442</v>
      </c>
    </row>
    <row r="12293" spans="48:54">
      <c r="AV12293" s="533" t="str">
        <f t="shared" si="199"/>
        <v>530_RG_198_1_202021</v>
      </c>
      <c r="AW12293" s="533" t="s">
        <v>97</v>
      </c>
      <c r="AX12293" s="534">
        <v>202021</v>
      </c>
      <c r="AY12293" s="533">
        <v>530</v>
      </c>
      <c r="AZ12293" s="533">
        <v>198</v>
      </c>
      <c r="BA12293" s="533">
        <v>1</v>
      </c>
      <c r="BB12293" s="533">
        <v>-6219.241</v>
      </c>
    </row>
    <row r="12294" spans="48:54">
      <c r="AV12294" s="533" t="str">
        <f t="shared" si="199"/>
        <v>530_RG_159_1_202021</v>
      </c>
      <c r="AW12294" s="533" t="s">
        <v>97</v>
      </c>
      <c r="AX12294" s="534">
        <v>202021</v>
      </c>
      <c r="AY12294" s="533">
        <v>530</v>
      </c>
      <c r="AZ12294" s="533">
        <v>159</v>
      </c>
      <c r="BA12294" s="533">
        <v>1</v>
      </c>
      <c r="BB12294" s="533">
        <v>-5011.6310000000003</v>
      </c>
    </row>
    <row r="12295" spans="48:54">
      <c r="AV12295" s="533" t="str">
        <f t="shared" si="199"/>
        <v>530_RG_164.1_1_202021</v>
      </c>
      <c r="AW12295" s="533" t="s">
        <v>97</v>
      </c>
      <c r="AX12295" s="534">
        <v>202021</v>
      </c>
      <c r="AY12295" s="533">
        <v>530</v>
      </c>
      <c r="AZ12295" s="533">
        <v>164.1</v>
      </c>
      <c r="BA12295" s="533">
        <v>1</v>
      </c>
      <c r="BB12295" s="533">
        <v>-4538.3719999999994</v>
      </c>
    </row>
    <row r="12296" spans="48:54">
      <c r="AV12296" s="533" t="str">
        <f t="shared" si="199"/>
        <v>530_RG_164.2_1_202021</v>
      </c>
      <c r="AW12296" s="533" t="s">
        <v>97</v>
      </c>
      <c r="AX12296" s="534">
        <v>202021</v>
      </c>
      <c r="AY12296" s="533">
        <v>530</v>
      </c>
      <c r="AZ12296" s="533">
        <v>164.2</v>
      </c>
      <c r="BA12296" s="533">
        <v>1</v>
      </c>
      <c r="BB12296" s="533">
        <v>-2949.4450000000002</v>
      </c>
    </row>
    <row r="12297" spans="48:54">
      <c r="AV12297" s="533" t="str">
        <f t="shared" si="199"/>
        <v>530_RG_348_1_202021</v>
      </c>
      <c r="AW12297" s="533" t="s">
        <v>97</v>
      </c>
      <c r="AX12297" s="534">
        <v>202021</v>
      </c>
      <c r="AY12297" s="533">
        <v>530</v>
      </c>
      <c r="AZ12297" s="533">
        <v>348</v>
      </c>
      <c r="BA12297" s="533">
        <v>1</v>
      </c>
      <c r="BB12297" s="533">
        <v>-2437.7640000000001</v>
      </c>
    </row>
    <row r="12298" spans="48:54">
      <c r="AV12298" s="533" t="str">
        <f t="shared" si="199"/>
        <v>530_RG_201_1_202021</v>
      </c>
      <c r="AW12298" s="533" t="s">
        <v>97</v>
      </c>
      <c r="AX12298" s="534">
        <v>202021</v>
      </c>
      <c r="AY12298" s="533">
        <v>530</v>
      </c>
      <c r="AZ12298" s="533">
        <v>201</v>
      </c>
      <c r="BA12298" s="533">
        <v>1</v>
      </c>
      <c r="BB12298" s="533">
        <v>-2079.4659999999999</v>
      </c>
    </row>
    <row r="12299" spans="48:54">
      <c r="AV12299" s="533" t="str">
        <f t="shared" si="199"/>
        <v>530_RG_318_1_202021</v>
      </c>
      <c r="AW12299" s="533" t="s">
        <v>97</v>
      </c>
      <c r="AX12299" s="534">
        <v>202021</v>
      </c>
      <c r="AY12299" s="533">
        <v>530</v>
      </c>
      <c r="AZ12299" s="533">
        <v>318</v>
      </c>
      <c r="BA12299" s="533">
        <v>1</v>
      </c>
      <c r="BB12299" s="533">
        <v>-1949.2687100000001</v>
      </c>
    </row>
    <row r="12300" spans="48:54">
      <c r="AV12300" s="533" t="str">
        <f t="shared" si="199"/>
        <v>530_RG_212.1_1_202021</v>
      </c>
      <c r="AW12300" s="533" t="s">
        <v>97</v>
      </c>
      <c r="AX12300" s="534">
        <v>202021</v>
      </c>
      <c r="AY12300" s="533">
        <v>530</v>
      </c>
      <c r="AZ12300" s="533">
        <v>212.1</v>
      </c>
      <c r="BA12300" s="533">
        <v>1</v>
      </c>
      <c r="BB12300" s="533">
        <v>-1774.2829999999999</v>
      </c>
    </row>
    <row r="12301" spans="48:54">
      <c r="AV12301" s="533" t="str">
        <f t="shared" si="199"/>
        <v>530_RG_498_1_202021</v>
      </c>
      <c r="AW12301" s="533" t="s">
        <v>97</v>
      </c>
      <c r="AX12301" s="534">
        <v>202021</v>
      </c>
      <c r="AY12301" s="533">
        <v>530</v>
      </c>
      <c r="AZ12301" s="533">
        <v>498</v>
      </c>
      <c r="BA12301" s="533">
        <v>1</v>
      </c>
      <c r="BB12301" s="533">
        <v>-1213.5049999999997</v>
      </c>
    </row>
    <row r="12302" spans="48:54">
      <c r="AV12302" s="533" t="str">
        <f t="shared" si="199"/>
        <v>530_RG_333_1_202021</v>
      </c>
      <c r="AW12302" s="533" t="s">
        <v>97</v>
      </c>
      <c r="AX12302" s="534">
        <v>202021</v>
      </c>
      <c r="AY12302" s="533">
        <v>530</v>
      </c>
      <c r="AZ12302" s="533">
        <v>333</v>
      </c>
      <c r="BA12302" s="533">
        <v>1</v>
      </c>
      <c r="BB12302" s="533">
        <v>-1151.03504</v>
      </c>
    </row>
    <row r="12303" spans="48:54">
      <c r="AV12303" s="533" t="str">
        <f t="shared" si="199"/>
        <v>530_RG_298_1_202021</v>
      </c>
      <c r="AW12303" s="533" t="s">
        <v>97</v>
      </c>
      <c r="AX12303" s="534">
        <v>202021</v>
      </c>
      <c r="AY12303" s="533">
        <v>530</v>
      </c>
      <c r="AZ12303" s="533">
        <v>298</v>
      </c>
      <c r="BA12303" s="533">
        <v>1</v>
      </c>
      <c r="BB12303" s="533">
        <v>-1143.6580000000001</v>
      </c>
    </row>
    <row r="12304" spans="48:54">
      <c r="AV12304" s="533" t="str">
        <f t="shared" si="199"/>
        <v>530_RG_415.1_1_202021</v>
      </c>
      <c r="AW12304" s="533" t="s">
        <v>97</v>
      </c>
      <c r="AX12304" s="534">
        <v>202021</v>
      </c>
      <c r="AY12304" s="533">
        <v>530</v>
      </c>
      <c r="AZ12304" s="533">
        <v>415.1</v>
      </c>
      <c r="BA12304" s="533">
        <v>1</v>
      </c>
      <c r="BB12304" s="533">
        <v>-1139.1869999999999</v>
      </c>
    </row>
    <row r="12305" spans="48:54">
      <c r="AV12305" s="533" t="str">
        <f t="shared" si="199"/>
        <v>530_RG_210_1_202021</v>
      </c>
      <c r="AW12305" s="533" t="s">
        <v>97</v>
      </c>
      <c r="AX12305" s="534">
        <v>202021</v>
      </c>
      <c r="AY12305" s="533">
        <v>530</v>
      </c>
      <c r="AZ12305" s="533">
        <v>210</v>
      </c>
      <c r="BA12305" s="533">
        <v>1</v>
      </c>
      <c r="BB12305" s="533">
        <v>-869.64</v>
      </c>
    </row>
    <row r="12306" spans="48:54">
      <c r="AV12306" s="533" t="str">
        <f t="shared" si="199"/>
        <v>530_RG_209_1_202021</v>
      </c>
      <c r="AW12306" s="533" t="s">
        <v>97</v>
      </c>
      <c r="AX12306" s="534">
        <v>202021</v>
      </c>
      <c r="AY12306" s="533">
        <v>530</v>
      </c>
      <c r="AZ12306" s="533">
        <v>209</v>
      </c>
      <c r="BA12306" s="533">
        <v>1</v>
      </c>
      <c r="BB12306" s="533">
        <v>-776.11900000000003</v>
      </c>
    </row>
    <row r="12307" spans="48:54">
      <c r="AV12307" s="533" t="str">
        <f t="shared" si="199"/>
        <v>530_RG_404_1_202021</v>
      </c>
      <c r="AW12307" s="533" t="s">
        <v>97</v>
      </c>
      <c r="AX12307" s="534">
        <v>202021</v>
      </c>
      <c r="AY12307" s="533">
        <v>530</v>
      </c>
      <c r="AZ12307" s="533">
        <v>404</v>
      </c>
      <c r="BA12307" s="533">
        <v>1</v>
      </c>
      <c r="BB12307" s="533">
        <v>-739.09900000000005</v>
      </c>
    </row>
    <row r="12308" spans="48:54">
      <c r="AV12308" s="533" t="str">
        <f t="shared" si="199"/>
        <v>530_RG_163_1_202021</v>
      </c>
      <c r="AW12308" s="533" t="s">
        <v>97</v>
      </c>
      <c r="AX12308" s="534">
        <v>202021</v>
      </c>
      <c r="AY12308" s="533">
        <v>530</v>
      </c>
      <c r="AZ12308" s="533">
        <v>163</v>
      </c>
      <c r="BA12308" s="533">
        <v>1</v>
      </c>
      <c r="BB12308" s="533">
        <v>-697.46600000000001</v>
      </c>
    </row>
    <row r="12309" spans="48:54">
      <c r="AV12309" s="533" t="str">
        <f t="shared" si="199"/>
        <v>530_RG_164.3_1_202021</v>
      </c>
      <c r="AW12309" s="533" t="s">
        <v>97</v>
      </c>
      <c r="AX12309" s="534">
        <v>202021</v>
      </c>
      <c r="AY12309" s="533">
        <v>530</v>
      </c>
      <c r="AZ12309" s="533">
        <v>164.3</v>
      </c>
      <c r="BA12309" s="533">
        <v>1</v>
      </c>
      <c r="BB12309" s="533">
        <v>-534.71799999999996</v>
      </c>
    </row>
    <row r="12310" spans="48:54">
      <c r="AV12310" s="533" t="str">
        <f t="shared" si="199"/>
        <v>530_RG_315_1_202021</v>
      </c>
      <c r="AW12310" s="533" t="s">
        <v>97</v>
      </c>
      <c r="AX12310" s="534">
        <v>202021</v>
      </c>
      <c r="AY12310" s="533">
        <v>530</v>
      </c>
      <c r="AZ12310" s="533">
        <v>315</v>
      </c>
      <c r="BA12310" s="533">
        <v>1</v>
      </c>
      <c r="BB12310" s="533">
        <v>-401.89499999999998</v>
      </c>
    </row>
    <row r="12311" spans="48:54">
      <c r="AV12311" s="533" t="str">
        <f t="shared" si="199"/>
        <v>530_RG_614_1_202021</v>
      </c>
      <c r="AW12311" s="533" t="s">
        <v>97</v>
      </c>
      <c r="AX12311" s="534">
        <v>202021</v>
      </c>
      <c r="AY12311" s="533">
        <v>530</v>
      </c>
      <c r="AZ12311" s="533">
        <v>614</v>
      </c>
      <c r="BA12311" s="533">
        <v>1</v>
      </c>
      <c r="BB12311" s="533">
        <v>-347.38400000000001</v>
      </c>
    </row>
    <row r="12312" spans="48:54">
      <c r="AV12312" s="533" t="str">
        <f t="shared" si="199"/>
        <v>530_RG_163.1_1_202021</v>
      </c>
      <c r="AW12312" s="533" t="s">
        <v>97</v>
      </c>
      <c r="AX12312" s="534">
        <v>202021</v>
      </c>
      <c r="AY12312" s="533">
        <v>530</v>
      </c>
      <c r="AZ12312" s="533">
        <v>163.1</v>
      </c>
      <c r="BA12312" s="533">
        <v>1</v>
      </c>
      <c r="BB12312" s="533">
        <v>-329.62400000000002</v>
      </c>
    </row>
    <row r="12313" spans="48:54">
      <c r="AV12313" s="533" t="str">
        <f t="shared" si="199"/>
        <v>530_RG_122_1_202021</v>
      </c>
      <c r="AW12313" s="533" t="s">
        <v>97</v>
      </c>
      <c r="AX12313" s="534">
        <v>202021</v>
      </c>
      <c r="AY12313" s="533">
        <v>530</v>
      </c>
      <c r="AZ12313" s="533">
        <v>122</v>
      </c>
      <c r="BA12313" s="533">
        <v>1</v>
      </c>
      <c r="BB12313" s="533">
        <v>-296.93799999999999</v>
      </c>
    </row>
    <row r="12314" spans="48:54">
      <c r="AV12314" s="533" t="str">
        <f t="shared" si="199"/>
        <v>530_RG_320_1_202021</v>
      </c>
      <c r="AW12314" s="533" t="s">
        <v>97</v>
      </c>
      <c r="AX12314" s="534">
        <v>202021</v>
      </c>
      <c r="AY12314" s="533">
        <v>530</v>
      </c>
      <c r="AZ12314" s="533">
        <v>320</v>
      </c>
      <c r="BA12314" s="533">
        <v>1</v>
      </c>
      <c r="BB12314" s="533">
        <v>-206.464</v>
      </c>
    </row>
    <row r="12315" spans="48:54">
      <c r="AV12315" s="533" t="str">
        <f t="shared" si="199"/>
        <v>530_RG_639_1_202021</v>
      </c>
      <c r="AW12315" s="533" t="s">
        <v>97</v>
      </c>
      <c r="AX12315" s="534">
        <v>202021</v>
      </c>
      <c r="AY12315" s="533">
        <v>530</v>
      </c>
      <c r="AZ12315" s="533">
        <v>639</v>
      </c>
      <c r="BA12315" s="533">
        <v>1</v>
      </c>
      <c r="BB12315" s="533">
        <v>-200</v>
      </c>
    </row>
    <row r="12316" spans="48:54">
      <c r="AV12316" s="533" t="str">
        <f t="shared" si="199"/>
        <v>530_RG_633_1_202021</v>
      </c>
      <c r="AW12316" s="533" t="s">
        <v>97</v>
      </c>
      <c r="AX12316" s="534">
        <v>202021</v>
      </c>
      <c r="AY12316" s="533">
        <v>530</v>
      </c>
      <c r="AZ12316" s="533">
        <v>633</v>
      </c>
      <c r="BA12316" s="533">
        <v>1</v>
      </c>
      <c r="BB12316" s="533">
        <v>-152.13999999999999</v>
      </c>
    </row>
    <row r="12317" spans="48:54">
      <c r="AV12317" s="533" t="str">
        <f t="shared" si="199"/>
        <v>530_RG_332_1_202021</v>
      </c>
      <c r="AW12317" s="533" t="s">
        <v>97</v>
      </c>
      <c r="AX12317" s="534">
        <v>202021</v>
      </c>
      <c r="AY12317" s="533">
        <v>530</v>
      </c>
      <c r="AZ12317" s="533">
        <v>332</v>
      </c>
      <c r="BA12317" s="533">
        <v>1</v>
      </c>
      <c r="BB12317" s="533">
        <v>-130.15714</v>
      </c>
    </row>
    <row r="12318" spans="48:54">
      <c r="AV12318" s="533" t="str">
        <f t="shared" si="199"/>
        <v>530_RG_603_1_202021</v>
      </c>
      <c r="AW12318" s="533" t="s">
        <v>97</v>
      </c>
      <c r="AX12318" s="534">
        <v>202021</v>
      </c>
      <c r="AY12318" s="533">
        <v>530</v>
      </c>
      <c r="AZ12318" s="533">
        <v>603</v>
      </c>
      <c r="BA12318" s="533">
        <v>1</v>
      </c>
      <c r="BB12318" s="533">
        <v>-113.742</v>
      </c>
    </row>
    <row r="12319" spans="48:54">
      <c r="AV12319" s="533" t="str">
        <f t="shared" si="199"/>
        <v>530_RG_136_1_202021</v>
      </c>
      <c r="AW12319" s="533" t="s">
        <v>97</v>
      </c>
      <c r="AX12319" s="534">
        <v>202021</v>
      </c>
      <c r="AY12319" s="533">
        <v>530</v>
      </c>
      <c r="AZ12319" s="533">
        <v>136</v>
      </c>
      <c r="BA12319" s="533">
        <v>1</v>
      </c>
      <c r="BB12319" s="533">
        <v>-98.566000000000003</v>
      </c>
    </row>
    <row r="12320" spans="48:54">
      <c r="AV12320" s="533" t="str">
        <f t="shared" si="199"/>
        <v>530_RG_346_1_202021</v>
      </c>
      <c r="AW12320" s="533" t="s">
        <v>97</v>
      </c>
      <c r="AX12320" s="534">
        <v>202021</v>
      </c>
      <c r="AY12320" s="533">
        <v>530</v>
      </c>
      <c r="AZ12320" s="533">
        <v>346</v>
      </c>
      <c r="BA12320" s="533">
        <v>1</v>
      </c>
      <c r="BB12320" s="533">
        <v>-64.981999999999999</v>
      </c>
    </row>
    <row r="12321" spans="48:54">
      <c r="AV12321" s="533" t="str">
        <f t="shared" si="199"/>
        <v>530_RG_602_1_202021</v>
      </c>
      <c r="AW12321" s="533" t="s">
        <v>97</v>
      </c>
      <c r="AX12321" s="534">
        <v>202021</v>
      </c>
      <c r="AY12321" s="533">
        <v>530</v>
      </c>
      <c r="AZ12321" s="533">
        <v>602</v>
      </c>
      <c r="BA12321" s="533">
        <v>1</v>
      </c>
      <c r="BB12321" s="533">
        <v>-57.247</v>
      </c>
    </row>
    <row r="12322" spans="48:54">
      <c r="AV12322" s="533" t="str">
        <f t="shared" si="199"/>
        <v>530_RG_212_1_202021</v>
      </c>
      <c r="AW12322" s="533" t="s">
        <v>97</v>
      </c>
      <c r="AX12322" s="534">
        <v>202021</v>
      </c>
      <c r="AY12322" s="533">
        <v>530</v>
      </c>
      <c r="AZ12322" s="533">
        <v>212</v>
      </c>
      <c r="BA12322" s="533">
        <v>1</v>
      </c>
      <c r="BB12322" s="533">
        <v>-33.305999999999997</v>
      </c>
    </row>
    <row r="12323" spans="48:54">
      <c r="AV12323" s="533" t="str">
        <f t="shared" si="199"/>
        <v>530_RG_109_1_202021</v>
      </c>
      <c r="AW12323" s="533" t="s">
        <v>97</v>
      </c>
      <c r="AX12323" s="534">
        <v>202021</v>
      </c>
      <c r="AY12323" s="533">
        <v>530</v>
      </c>
      <c r="AZ12323" s="533">
        <v>109</v>
      </c>
      <c r="BA12323" s="533">
        <v>1</v>
      </c>
      <c r="BB12323" s="533">
        <v>0</v>
      </c>
    </row>
    <row r="12324" spans="48:54">
      <c r="AV12324" s="533" t="str">
        <f t="shared" si="199"/>
        <v>530_RG_139_1_202021</v>
      </c>
      <c r="AW12324" s="533" t="s">
        <v>97</v>
      </c>
      <c r="AX12324" s="534">
        <v>202021</v>
      </c>
      <c r="AY12324" s="533">
        <v>530</v>
      </c>
      <c r="AZ12324" s="533">
        <v>139</v>
      </c>
      <c r="BA12324" s="533">
        <v>1</v>
      </c>
      <c r="BB12324" s="533">
        <v>0</v>
      </c>
    </row>
    <row r="12325" spans="48:54">
      <c r="AV12325" s="533" t="str">
        <f t="shared" si="199"/>
        <v>530_RG_161_1_202021</v>
      </c>
      <c r="AW12325" s="533" t="s">
        <v>97</v>
      </c>
      <c r="AX12325" s="534">
        <v>202021</v>
      </c>
      <c r="AY12325" s="533">
        <v>530</v>
      </c>
      <c r="AZ12325" s="533">
        <v>161</v>
      </c>
      <c r="BA12325" s="533">
        <v>1</v>
      </c>
      <c r="BB12325" s="533">
        <v>0</v>
      </c>
    </row>
    <row r="12326" spans="48:54">
      <c r="AV12326" s="533" t="str">
        <f t="shared" si="199"/>
        <v>530_RG_208_1_202021</v>
      </c>
      <c r="AW12326" s="533" t="s">
        <v>97</v>
      </c>
      <c r="AX12326" s="534">
        <v>202021</v>
      </c>
      <c r="AY12326" s="533">
        <v>530</v>
      </c>
      <c r="AZ12326" s="533">
        <v>208</v>
      </c>
      <c r="BA12326" s="533">
        <v>1</v>
      </c>
      <c r="BB12326" s="533">
        <v>0</v>
      </c>
    </row>
    <row r="12327" spans="48:54">
      <c r="AV12327" s="533" t="str">
        <f t="shared" si="199"/>
        <v>530_RG_211_1_202021</v>
      </c>
      <c r="AW12327" s="533" t="s">
        <v>97</v>
      </c>
      <c r="AX12327" s="534">
        <v>202021</v>
      </c>
      <c r="AY12327" s="533">
        <v>530</v>
      </c>
      <c r="AZ12327" s="533">
        <v>211</v>
      </c>
      <c r="BA12327" s="533">
        <v>1</v>
      </c>
      <c r="BB12327" s="533">
        <v>0</v>
      </c>
    </row>
    <row r="12328" spans="48:54">
      <c r="AV12328" s="533" t="str">
        <f t="shared" si="199"/>
        <v>530_RG_212.2_1_202021</v>
      </c>
      <c r="AW12328" s="533" t="s">
        <v>97</v>
      </c>
      <c r="AX12328" s="534">
        <v>202021</v>
      </c>
      <c r="AY12328" s="533">
        <v>530</v>
      </c>
      <c r="AZ12328" s="533">
        <v>212.2</v>
      </c>
      <c r="BA12328" s="533">
        <v>1</v>
      </c>
      <c r="BB12328" s="533">
        <v>0</v>
      </c>
    </row>
    <row r="12329" spans="48:54">
      <c r="AV12329" s="533" t="str">
        <f t="shared" si="199"/>
        <v>530_RG_321_1_202021</v>
      </c>
      <c r="AW12329" s="533" t="s">
        <v>97</v>
      </c>
      <c r="AX12329" s="534">
        <v>202021</v>
      </c>
      <c r="AY12329" s="533">
        <v>530</v>
      </c>
      <c r="AZ12329" s="533">
        <v>321</v>
      </c>
      <c r="BA12329" s="533">
        <v>1</v>
      </c>
      <c r="BB12329" s="533">
        <v>0</v>
      </c>
    </row>
    <row r="12330" spans="48:54">
      <c r="AV12330" s="533" t="str">
        <f t="shared" si="199"/>
        <v>530_RG_334_1_202021</v>
      </c>
      <c r="AW12330" s="533" t="s">
        <v>97</v>
      </c>
      <c r="AX12330" s="534">
        <v>202021</v>
      </c>
      <c r="AY12330" s="533">
        <v>530</v>
      </c>
      <c r="AZ12330" s="533">
        <v>334</v>
      </c>
      <c r="BA12330" s="533">
        <v>1</v>
      </c>
      <c r="BB12330" s="533">
        <v>0</v>
      </c>
    </row>
    <row r="12331" spans="48:54">
      <c r="AV12331" s="533" t="str">
        <f t="shared" si="199"/>
        <v>530_RG_349.1_1_202021</v>
      </c>
      <c r="AW12331" s="533" t="s">
        <v>97</v>
      </c>
      <c r="AX12331" s="534">
        <v>202021</v>
      </c>
      <c r="AY12331" s="533">
        <v>530</v>
      </c>
      <c r="AZ12331" s="533">
        <v>349.1</v>
      </c>
      <c r="BA12331" s="533">
        <v>1</v>
      </c>
      <c r="BB12331" s="533">
        <v>0</v>
      </c>
    </row>
    <row r="12332" spans="48:54">
      <c r="AV12332" s="533" t="str">
        <f t="shared" si="199"/>
        <v>530_RG_350.2_1_202021</v>
      </c>
      <c r="AW12332" s="533" t="s">
        <v>97</v>
      </c>
      <c r="AX12332" s="534">
        <v>202021</v>
      </c>
      <c r="AY12332" s="533">
        <v>530</v>
      </c>
      <c r="AZ12332" s="533">
        <v>350.2</v>
      </c>
      <c r="BA12332" s="533">
        <v>1</v>
      </c>
      <c r="BB12332" s="533">
        <v>0</v>
      </c>
    </row>
    <row r="12333" spans="48:54">
      <c r="AV12333" s="533" t="str">
        <f t="shared" si="199"/>
        <v>530_RG_412_1_202021</v>
      </c>
      <c r="AW12333" s="533" t="s">
        <v>97</v>
      </c>
      <c r="AX12333" s="534">
        <v>202021</v>
      </c>
      <c r="AY12333" s="533">
        <v>530</v>
      </c>
      <c r="AZ12333" s="533">
        <v>412</v>
      </c>
      <c r="BA12333" s="533">
        <v>1</v>
      </c>
      <c r="BB12333" s="533">
        <v>0</v>
      </c>
    </row>
    <row r="12334" spans="48:54">
      <c r="AV12334" s="533" t="str">
        <f t="shared" si="199"/>
        <v>530_RG_414_1_202021</v>
      </c>
      <c r="AW12334" s="533" t="s">
        <v>97</v>
      </c>
      <c r="AX12334" s="534">
        <v>202021</v>
      </c>
      <c r="AY12334" s="533">
        <v>530</v>
      </c>
      <c r="AZ12334" s="533">
        <v>414</v>
      </c>
      <c r="BA12334" s="533">
        <v>1</v>
      </c>
      <c r="BB12334" s="533">
        <v>0</v>
      </c>
    </row>
    <row r="12335" spans="48:54">
      <c r="AV12335" s="533" t="str">
        <f t="shared" si="199"/>
        <v>530_RG_415.2_1_202021</v>
      </c>
      <c r="AW12335" s="533" t="s">
        <v>97</v>
      </c>
      <c r="AX12335" s="534">
        <v>202021</v>
      </c>
      <c r="AY12335" s="533">
        <v>530</v>
      </c>
      <c r="AZ12335" s="533">
        <v>415.2</v>
      </c>
      <c r="BA12335" s="533">
        <v>1</v>
      </c>
      <c r="BB12335" s="533">
        <v>0</v>
      </c>
    </row>
    <row r="12336" spans="48:54">
      <c r="AV12336" s="533" t="str">
        <f t="shared" si="199"/>
        <v>530_RG_415.3_1_202021</v>
      </c>
      <c r="AW12336" s="533" t="s">
        <v>97</v>
      </c>
      <c r="AX12336" s="534">
        <v>202021</v>
      </c>
      <c r="AY12336" s="533">
        <v>530</v>
      </c>
      <c r="AZ12336" s="533">
        <v>415.3</v>
      </c>
      <c r="BA12336" s="533">
        <v>1</v>
      </c>
      <c r="BB12336" s="533">
        <v>0</v>
      </c>
    </row>
    <row r="12337" spans="48:54">
      <c r="AV12337" s="533" t="str">
        <f t="shared" si="199"/>
        <v>530_RG_510_1_202021</v>
      </c>
      <c r="AW12337" s="533" t="s">
        <v>97</v>
      </c>
      <c r="AX12337" s="534">
        <v>202021</v>
      </c>
      <c r="AY12337" s="533">
        <v>530</v>
      </c>
      <c r="AZ12337" s="533">
        <v>510</v>
      </c>
      <c r="BA12337" s="533">
        <v>1</v>
      </c>
      <c r="BB12337" s="533">
        <v>0</v>
      </c>
    </row>
    <row r="12338" spans="48:54">
      <c r="AV12338" s="533" t="str">
        <f t="shared" si="199"/>
        <v>530_RG_511_1_202021</v>
      </c>
      <c r="AW12338" s="533" t="s">
        <v>97</v>
      </c>
      <c r="AX12338" s="534">
        <v>202021</v>
      </c>
      <c r="AY12338" s="533">
        <v>530</v>
      </c>
      <c r="AZ12338" s="533">
        <v>511</v>
      </c>
      <c r="BA12338" s="533">
        <v>1</v>
      </c>
      <c r="BB12338" s="533">
        <v>0</v>
      </c>
    </row>
    <row r="12339" spans="48:54">
      <c r="AV12339" s="533" t="str">
        <f t="shared" si="199"/>
        <v>530_RG_513_1_202021</v>
      </c>
      <c r="AW12339" s="533" t="s">
        <v>97</v>
      </c>
      <c r="AX12339" s="534">
        <v>202021</v>
      </c>
      <c r="AY12339" s="533">
        <v>530</v>
      </c>
      <c r="AZ12339" s="533">
        <v>513</v>
      </c>
      <c r="BA12339" s="533">
        <v>1</v>
      </c>
      <c r="BB12339" s="533">
        <v>0</v>
      </c>
    </row>
    <row r="12340" spans="48:54">
      <c r="AV12340" s="533" t="str">
        <f t="shared" si="199"/>
        <v>530_RG_598_1_202021</v>
      </c>
      <c r="AW12340" s="533" t="s">
        <v>97</v>
      </c>
      <c r="AX12340" s="534">
        <v>202021</v>
      </c>
      <c r="AY12340" s="533">
        <v>530</v>
      </c>
      <c r="AZ12340" s="533">
        <v>598</v>
      </c>
      <c r="BA12340" s="533">
        <v>1</v>
      </c>
      <c r="BB12340" s="533">
        <v>0</v>
      </c>
    </row>
    <row r="12341" spans="48:54">
      <c r="AV12341" s="533" t="str">
        <f t="shared" si="199"/>
        <v>530_RG_599_1_202021</v>
      </c>
      <c r="AW12341" s="533" t="s">
        <v>97</v>
      </c>
      <c r="AX12341" s="534">
        <v>202021</v>
      </c>
      <c r="AY12341" s="533">
        <v>530</v>
      </c>
      <c r="AZ12341" s="533">
        <v>599</v>
      </c>
      <c r="BA12341" s="533">
        <v>1</v>
      </c>
      <c r="BB12341" s="533">
        <v>0</v>
      </c>
    </row>
    <row r="12342" spans="48:54">
      <c r="AV12342" s="533" t="str">
        <f t="shared" si="199"/>
        <v>530_RG_608_1_202021</v>
      </c>
      <c r="AW12342" s="533" t="s">
        <v>97</v>
      </c>
      <c r="AX12342" s="534">
        <v>202021</v>
      </c>
      <c r="AY12342" s="533">
        <v>530</v>
      </c>
      <c r="AZ12342" s="533">
        <v>608</v>
      </c>
      <c r="BA12342" s="533">
        <v>1</v>
      </c>
      <c r="BB12342" s="533">
        <v>0</v>
      </c>
    </row>
    <row r="12343" spans="48:54">
      <c r="AV12343" s="533" t="str">
        <f t="shared" si="199"/>
        <v>530_RG_611_1_202021</v>
      </c>
      <c r="AW12343" s="533" t="s">
        <v>97</v>
      </c>
      <c r="AX12343" s="534">
        <v>202021</v>
      </c>
      <c r="AY12343" s="533">
        <v>530</v>
      </c>
      <c r="AZ12343" s="533">
        <v>611</v>
      </c>
      <c r="BA12343" s="533">
        <v>1</v>
      </c>
      <c r="BB12343" s="533">
        <v>0</v>
      </c>
    </row>
    <row r="12344" spans="48:54">
      <c r="AV12344" s="533" t="str">
        <f t="shared" si="199"/>
        <v>530_RG_625_1_202021</v>
      </c>
      <c r="AW12344" s="533" t="s">
        <v>97</v>
      </c>
      <c r="AX12344" s="534">
        <v>202021</v>
      </c>
      <c r="AY12344" s="533">
        <v>530</v>
      </c>
      <c r="AZ12344" s="533">
        <v>625</v>
      </c>
      <c r="BA12344" s="533">
        <v>1</v>
      </c>
      <c r="BB12344" s="533">
        <v>0</v>
      </c>
    </row>
    <row r="12345" spans="48:54">
      <c r="AV12345" s="533" t="str">
        <f t="shared" si="199"/>
        <v>530_RG_635_1_202021</v>
      </c>
      <c r="AW12345" s="533" t="s">
        <v>97</v>
      </c>
      <c r="AX12345" s="534">
        <v>202021</v>
      </c>
      <c r="AY12345" s="533">
        <v>530</v>
      </c>
      <c r="AZ12345" s="533">
        <v>635</v>
      </c>
      <c r="BA12345" s="533">
        <v>1</v>
      </c>
      <c r="BB12345" s="533">
        <v>0</v>
      </c>
    </row>
    <row r="12346" spans="48:54">
      <c r="AV12346" s="533" t="str">
        <f t="shared" si="199"/>
        <v>530_RG_640_1_202021</v>
      </c>
      <c r="AW12346" s="533" t="s">
        <v>97</v>
      </c>
      <c r="AX12346" s="534">
        <v>202021</v>
      </c>
      <c r="AY12346" s="533">
        <v>530</v>
      </c>
      <c r="AZ12346" s="533">
        <v>640</v>
      </c>
      <c r="BA12346" s="533">
        <v>1</v>
      </c>
      <c r="BB12346" s="533">
        <v>0</v>
      </c>
    </row>
    <row r="12347" spans="48:54">
      <c r="AV12347" s="533" t="str">
        <f t="shared" si="199"/>
        <v>530_RG_646_1_202021</v>
      </c>
      <c r="AW12347" s="533" t="s">
        <v>97</v>
      </c>
      <c r="AX12347" s="534">
        <v>202021</v>
      </c>
      <c r="AY12347" s="533">
        <v>530</v>
      </c>
      <c r="AZ12347" s="533">
        <v>646</v>
      </c>
      <c r="BA12347" s="533">
        <v>1</v>
      </c>
      <c r="BB12347" s="533">
        <v>0</v>
      </c>
    </row>
    <row r="12348" spans="48:54">
      <c r="AV12348" s="533" t="str">
        <f t="shared" si="199"/>
        <v>530_RG_647_1_202021</v>
      </c>
      <c r="AW12348" s="533" t="s">
        <v>97</v>
      </c>
      <c r="AX12348" s="534">
        <v>202021</v>
      </c>
      <c r="AY12348" s="533">
        <v>530</v>
      </c>
      <c r="AZ12348" s="533">
        <v>647</v>
      </c>
      <c r="BA12348" s="533">
        <v>1</v>
      </c>
      <c r="BB12348" s="533">
        <v>0</v>
      </c>
    </row>
    <row r="12349" spans="48:54">
      <c r="AV12349" s="533" t="str">
        <f t="shared" si="199"/>
        <v>530_RG_647.1_1_202021</v>
      </c>
      <c r="AW12349" s="533" t="s">
        <v>97</v>
      </c>
      <c r="AX12349" s="534">
        <v>202021</v>
      </c>
      <c r="AY12349" s="533">
        <v>530</v>
      </c>
      <c r="AZ12349" s="533">
        <v>647.1</v>
      </c>
      <c r="BA12349" s="533">
        <v>1</v>
      </c>
      <c r="BB12349" s="533">
        <v>0</v>
      </c>
    </row>
    <row r="12350" spans="48:54">
      <c r="AV12350" s="533" t="str">
        <f t="shared" si="199"/>
        <v>532_RG_700_1_202021</v>
      </c>
      <c r="AW12350" s="533" t="s">
        <v>97</v>
      </c>
      <c r="AX12350" s="534">
        <v>202021</v>
      </c>
      <c r="AY12350" s="533">
        <v>532</v>
      </c>
      <c r="AZ12350" s="533">
        <v>700</v>
      </c>
      <c r="BA12350" s="533">
        <v>1</v>
      </c>
      <c r="BB12350" s="533">
        <v>-214126.41689000005</v>
      </c>
    </row>
    <row r="12351" spans="48:54">
      <c r="AV12351" s="533" t="str">
        <f t="shared" si="199"/>
        <v>532_RG_499_1_202021</v>
      </c>
      <c r="AW12351" s="533" t="s">
        <v>97</v>
      </c>
      <c r="AX12351" s="534">
        <v>202021</v>
      </c>
      <c r="AY12351" s="533">
        <v>532</v>
      </c>
      <c r="AZ12351" s="533">
        <v>499</v>
      </c>
      <c r="BA12351" s="533">
        <v>1</v>
      </c>
      <c r="BB12351" s="533">
        <v>-81681.661000000022</v>
      </c>
    </row>
    <row r="12352" spans="48:54">
      <c r="AV12352" s="533" t="str">
        <f t="shared" si="199"/>
        <v>532_RG_199_1_202021</v>
      </c>
      <c r="AW12352" s="533" t="s">
        <v>97</v>
      </c>
      <c r="AX12352" s="534">
        <v>202021</v>
      </c>
      <c r="AY12352" s="533">
        <v>532</v>
      </c>
      <c r="AZ12352" s="533">
        <v>199</v>
      </c>
      <c r="BA12352" s="533">
        <v>1</v>
      </c>
      <c r="BB12352" s="533">
        <v>-53655.049890000038</v>
      </c>
    </row>
    <row r="12353" spans="48:54">
      <c r="AV12353" s="533" t="str">
        <f t="shared" si="199"/>
        <v>532_RG_399_1_202021</v>
      </c>
      <c r="AW12353" s="533" t="s">
        <v>97</v>
      </c>
      <c r="AX12353" s="534">
        <v>202021</v>
      </c>
      <c r="AY12353" s="533">
        <v>532</v>
      </c>
      <c r="AZ12353" s="533">
        <v>399</v>
      </c>
      <c r="BA12353" s="533">
        <v>1</v>
      </c>
      <c r="BB12353" s="533">
        <v>-45414.273000000001</v>
      </c>
    </row>
    <row r="12354" spans="48:54">
      <c r="AV12354" s="533" t="str">
        <f t="shared" si="199"/>
        <v>532_RG_406_1_202021</v>
      </c>
      <c r="AW12354" s="533" t="s">
        <v>97</v>
      </c>
      <c r="AX12354" s="534">
        <v>202021</v>
      </c>
      <c r="AY12354" s="533">
        <v>532</v>
      </c>
      <c r="AZ12354" s="533">
        <v>406</v>
      </c>
      <c r="BA12354" s="533">
        <v>1</v>
      </c>
      <c r="BB12354" s="533">
        <v>-37702.862000000001</v>
      </c>
    </row>
    <row r="12355" spans="48:54">
      <c r="AV12355" s="533" t="str">
        <f t="shared" si="199"/>
        <v>532_RG_407_1_202021</v>
      </c>
      <c r="AW12355" s="533" t="s">
        <v>97</v>
      </c>
      <c r="AX12355" s="534">
        <v>202021</v>
      </c>
      <c r="AY12355" s="533">
        <v>532</v>
      </c>
      <c r="AZ12355" s="533">
        <v>407</v>
      </c>
      <c r="BA12355" s="533">
        <v>1</v>
      </c>
      <c r="BB12355" s="533">
        <v>-29491.510999999999</v>
      </c>
    </row>
    <row r="12356" spans="48:54">
      <c r="AV12356" s="533" t="str">
        <f t="shared" ref="AV12356:AV12419" si="200">AY12356&amp;"_"&amp;AW12356&amp;"_"&amp;AZ12356&amp;"_"&amp;BA12356&amp;"_"&amp;AX12356</f>
        <v>532_RG_699_1_202021</v>
      </c>
      <c r="AW12356" s="533" t="s">
        <v>97</v>
      </c>
      <c r="AX12356" s="534">
        <v>202021</v>
      </c>
      <c r="AY12356" s="533">
        <v>532</v>
      </c>
      <c r="AZ12356" s="533">
        <v>699</v>
      </c>
      <c r="BA12356" s="533">
        <v>1</v>
      </c>
      <c r="BB12356" s="533">
        <v>-20526.330000000002</v>
      </c>
    </row>
    <row r="12357" spans="48:54">
      <c r="AV12357" s="533" t="str">
        <f t="shared" si="200"/>
        <v>532_RG_299_1_202021</v>
      </c>
      <c r="AW12357" s="533" t="s">
        <v>97</v>
      </c>
      <c r="AX12357" s="534">
        <v>202021</v>
      </c>
      <c r="AY12357" s="533">
        <v>532</v>
      </c>
      <c r="AZ12357" s="533">
        <v>299</v>
      </c>
      <c r="BA12357" s="533">
        <v>1</v>
      </c>
      <c r="BB12357" s="533">
        <v>-12849.103000000001</v>
      </c>
    </row>
    <row r="12358" spans="48:54">
      <c r="AV12358" s="533" t="str">
        <f t="shared" si="200"/>
        <v>532_RG_398_1_202021</v>
      </c>
      <c r="AW12358" s="533" t="s">
        <v>97</v>
      </c>
      <c r="AX12358" s="534">
        <v>202021</v>
      </c>
      <c r="AY12358" s="533">
        <v>532</v>
      </c>
      <c r="AZ12358" s="533">
        <v>398</v>
      </c>
      <c r="BA12358" s="533">
        <v>1</v>
      </c>
      <c r="BB12358" s="533">
        <v>-12757.329999999998</v>
      </c>
    </row>
    <row r="12359" spans="48:54">
      <c r="AV12359" s="533" t="str">
        <f t="shared" si="200"/>
        <v>532_RG_164.1_1_202021</v>
      </c>
      <c r="AW12359" s="533" t="s">
        <v>97</v>
      </c>
      <c r="AX12359" s="534">
        <v>202021</v>
      </c>
      <c r="AY12359" s="533">
        <v>532</v>
      </c>
      <c r="AZ12359" s="533">
        <v>164.1</v>
      </c>
      <c r="BA12359" s="533">
        <v>1</v>
      </c>
      <c r="BB12359" s="533">
        <v>-12463.790538375</v>
      </c>
    </row>
    <row r="12360" spans="48:54">
      <c r="AV12360" s="533" t="str">
        <f t="shared" si="200"/>
        <v>532_RG_350.1_1_202021</v>
      </c>
      <c r="AW12360" s="533" t="s">
        <v>97</v>
      </c>
      <c r="AX12360" s="534">
        <v>202021</v>
      </c>
      <c r="AY12360" s="533">
        <v>532</v>
      </c>
      <c r="AZ12360" s="533">
        <v>350.1</v>
      </c>
      <c r="BA12360" s="533">
        <v>1</v>
      </c>
      <c r="BB12360" s="533">
        <v>-12156.549000000001</v>
      </c>
    </row>
    <row r="12361" spans="48:54">
      <c r="AV12361" s="533" t="str">
        <f t="shared" si="200"/>
        <v>532_RG_408_1_202021</v>
      </c>
      <c r="AW12361" s="533" t="s">
        <v>97</v>
      </c>
      <c r="AX12361" s="534">
        <v>202021</v>
      </c>
      <c r="AY12361" s="533">
        <v>532</v>
      </c>
      <c r="AZ12361" s="533">
        <v>408</v>
      </c>
      <c r="BA12361" s="533">
        <v>1</v>
      </c>
      <c r="BB12361" s="533">
        <v>-9606.44</v>
      </c>
    </row>
    <row r="12362" spans="48:54">
      <c r="AV12362" s="533" t="str">
        <f t="shared" si="200"/>
        <v>532_RG_647.3_1_202021</v>
      </c>
      <c r="AW12362" s="533" t="s">
        <v>97</v>
      </c>
      <c r="AX12362" s="534">
        <v>202021</v>
      </c>
      <c r="AY12362" s="533">
        <v>532</v>
      </c>
      <c r="AZ12362" s="533">
        <v>647.29999999999995</v>
      </c>
      <c r="BA12362" s="533">
        <v>1</v>
      </c>
      <c r="BB12362" s="533">
        <v>-9145.4929999999986</v>
      </c>
    </row>
    <row r="12363" spans="48:54">
      <c r="AV12363" s="533" t="str">
        <f t="shared" si="200"/>
        <v>532_RG_698_1_202021</v>
      </c>
      <c r="AW12363" s="533" t="s">
        <v>97</v>
      </c>
      <c r="AX12363" s="534">
        <v>202021</v>
      </c>
      <c r="AY12363" s="533">
        <v>532</v>
      </c>
      <c r="AZ12363" s="533">
        <v>698</v>
      </c>
      <c r="BA12363" s="533">
        <v>1</v>
      </c>
      <c r="BB12363" s="533">
        <v>-9093.5760000000009</v>
      </c>
    </row>
    <row r="12364" spans="48:54">
      <c r="AV12364" s="533" t="str">
        <f t="shared" si="200"/>
        <v>532_RG_163_1_202021</v>
      </c>
      <c r="AW12364" s="533" t="s">
        <v>97</v>
      </c>
      <c r="AX12364" s="534">
        <v>202021</v>
      </c>
      <c r="AY12364" s="533">
        <v>532</v>
      </c>
      <c r="AZ12364" s="533">
        <v>163</v>
      </c>
      <c r="BA12364" s="533">
        <v>1</v>
      </c>
      <c r="BB12364" s="533">
        <v>-9025.2957066666713</v>
      </c>
    </row>
    <row r="12365" spans="48:54">
      <c r="AV12365" s="533" t="str">
        <f t="shared" si="200"/>
        <v>532_RG_162_1_202021</v>
      </c>
      <c r="AW12365" s="533" t="s">
        <v>97</v>
      </c>
      <c r="AX12365" s="534">
        <v>202021</v>
      </c>
      <c r="AY12365" s="533">
        <v>532</v>
      </c>
      <c r="AZ12365" s="533">
        <v>162</v>
      </c>
      <c r="BA12365" s="533">
        <v>1</v>
      </c>
      <c r="BB12365" s="533">
        <v>-9008.2194</v>
      </c>
    </row>
    <row r="12366" spans="48:54">
      <c r="AV12366" s="533" t="str">
        <f t="shared" si="200"/>
        <v>532_RG_159_1_202021</v>
      </c>
      <c r="AW12366" s="533" t="s">
        <v>97</v>
      </c>
      <c r="AX12366" s="534">
        <v>202021</v>
      </c>
      <c r="AY12366" s="533">
        <v>532</v>
      </c>
      <c r="AZ12366" s="533">
        <v>159</v>
      </c>
      <c r="BA12366" s="533">
        <v>1</v>
      </c>
      <c r="BB12366" s="533">
        <v>-8472.85</v>
      </c>
    </row>
    <row r="12367" spans="48:54">
      <c r="AV12367" s="533" t="str">
        <f t="shared" si="200"/>
        <v>532_RG_347_1_202021</v>
      </c>
      <c r="AW12367" s="533" t="s">
        <v>97</v>
      </c>
      <c r="AX12367" s="534">
        <v>202021</v>
      </c>
      <c r="AY12367" s="533">
        <v>532</v>
      </c>
      <c r="AZ12367" s="533">
        <v>347</v>
      </c>
      <c r="BA12367" s="533">
        <v>1</v>
      </c>
      <c r="BB12367" s="533">
        <v>-6928.8649999999998</v>
      </c>
    </row>
    <row r="12368" spans="48:54">
      <c r="AV12368" s="533" t="str">
        <f t="shared" si="200"/>
        <v>532_RG_201_1_202021</v>
      </c>
      <c r="AW12368" s="533" t="s">
        <v>97</v>
      </c>
      <c r="AX12368" s="534">
        <v>202021</v>
      </c>
      <c r="AY12368" s="533">
        <v>532</v>
      </c>
      <c r="AZ12368" s="533">
        <v>201</v>
      </c>
      <c r="BA12368" s="533">
        <v>1</v>
      </c>
      <c r="BB12368" s="533">
        <v>-6741.652</v>
      </c>
    </row>
    <row r="12369" spans="48:54">
      <c r="AV12369" s="533" t="str">
        <f t="shared" si="200"/>
        <v>532_RG_114_1_202021</v>
      </c>
      <c r="AW12369" s="533" t="s">
        <v>97</v>
      </c>
      <c r="AX12369" s="534">
        <v>202021</v>
      </c>
      <c r="AY12369" s="533">
        <v>532</v>
      </c>
      <c r="AZ12369" s="533">
        <v>114</v>
      </c>
      <c r="BA12369" s="533">
        <v>1</v>
      </c>
      <c r="BB12369" s="533">
        <v>-5279.4836800000003</v>
      </c>
    </row>
    <row r="12370" spans="48:54">
      <c r="AV12370" s="533" t="str">
        <f t="shared" si="200"/>
        <v>532_RG_212.1_1_202021</v>
      </c>
      <c r="AW12370" s="533" t="s">
        <v>97</v>
      </c>
      <c r="AX12370" s="534">
        <v>202021</v>
      </c>
      <c r="AY12370" s="533">
        <v>532</v>
      </c>
      <c r="AZ12370" s="533">
        <v>212.1</v>
      </c>
      <c r="BA12370" s="533">
        <v>1</v>
      </c>
      <c r="BB12370" s="533">
        <v>-4764.5420000000004</v>
      </c>
    </row>
    <row r="12371" spans="48:54">
      <c r="AV12371" s="533" t="str">
        <f t="shared" si="200"/>
        <v>532_RG_318_1_202021</v>
      </c>
      <c r="AW12371" s="533" t="s">
        <v>97</v>
      </c>
      <c r="AX12371" s="534">
        <v>202021</v>
      </c>
      <c r="AY12371" s="533">
        <v>532</v>
      </c>
      <c r="AZ12371" s="533">
        <v>318</v>
      </c>
      <c r="BA12371" s="533">
        <v>1</v>
      </c>
      <c r="BB12371" s="533">
        <v>-3986.1010000000001</v>
      </c>
    </row>
    <row r="12372" spans="48:54">
      <c r="AV12372" s="533" t="str">
        <f t="shared" si="200"/>
        <v>532_RG_198_1_202021</v>
      </c>
      <c r="AW12372" s="533" t="s">
        <v>97</v>
      </c>
      <c r="AX12372" s="534">
        <v>202021</v>
      </c>
      <c r="AY12372" s="533">
        <v>532</v>
      </c>
      <c r="AZ12372" s="533">
        <v>198</v>
      </c>
      <c r="BA12372" s="533">
        <v>1</v>
      </c>
      <c r="BB12372" s="533">
        <v>-3864.9074649583631</v>
      </c>
    </row>
    <row r="12373" spans="48:54">
      <c r="AV12373" s="533" t="str">
        <f t="shared" si="200"/>
        <v>532_RG_348_1_202021</v>
      </c>
      <c r="AW12373" s="533" t="s">
        <v>97</v>
      </c>
      <c r="AX12373" s="534">
        <v>202021</v>
      </c>
      <c r="AY12373" s="533">
        <v>532</v>
      </c>
      <c r="AZ12373" s="533">
        <v>348</v>
      </c>
      <c r="BA12373" s="533">
        <v>1</v>
      </c>
      <c r="BB12373" s="533">
        <v>-3194.67</v>
      </c>
    </row>
    <row r="12374" spans="48:54">
      <c r="AV12374" s="533" t="str">
        <f t="shared" si="200"/>
        <v>532_RG_161_1_202021</v>
      </c>
      <c r="AW12374" s="533" t="s">
        <v>97</v>
      </c>
      <c r="AX12374" s="534">
        <v>202021</v>
      </c>
      <c r="AY12374" s="533">
        <v>532</v>
      </c>
      <c r="AZ12374" s="533">
        <v>161</v>
      </c>
      <c r="BA12374" s="533">
        <v>1</v>
      </c>
      <c r="BB12374" s="533">
        <v>-2949.1093799999999</v>
      </c>
    </row>
    <row r="12375" spans="48:54">
      <c r="AV12375" s="533" t="str">
        <f t="shared" si="200"/>
        <v>532_RG_349.1_1_202021</v>
      </c>
      <c r="AW12375" s="533" t="s">
        <v>97</v>
      </c>
      <c r="AX12375" s="534">
        <v>202021</v>
      </c>
      <c r="AY12375" s="533">
        <v>532</v>
      </c>
      <c r="AZ12375" s="533">
        <v>349.1</v>
      </c>
      <c r="BA12375" s="533">
        <v>1</v>
      </c>
      <c r="BB12375" s="533">
        <v>-2802.587</v>
      </c>
    </row>
    <row r="12376" spans="48:54">
      <c r="AV12376" s="533" t="str">
        <f t="shared" si="200"/>
        <v>532_RG_346_1_202021</v>
      </c>
      <c r="AW12376" s="533" t="s">
        <v>97</v>
      </c>
      <c r="AX12376" s="534">
        <v>202021</v>
      </c>
      <c r="AY12376" s="533">
        <v>532</v>
      </c>
      <c r="AZ12376" s="533">
        <v>346</v>
      </c>
      <c r="BA12376" s="533">
        <v>1</v>
      </c>
      <c r="BB12376" s="533">
        <v>-2136.962</v>
      </c>
    </row>
    <row r="12377" spans="48:54">
      <c r="AV12377" s="533" t="str">
        <f t="shared" si="200"/>
        <v>532_RG_415.1_1_202021</v>
      </c>
      <c r="AW12377" s="533" t="s">
        <v>97</v>
      </c>
      <c r="AX12377" s="534">
        <v>202021</v>
      </c>
      <c r="AY12377" s="533">
        <v>532</v>
      </c>
      <c r="AZ12377" s="533">
        <v>415.1</v>
      </c>
      <c r="BA12377" s="533">
        <v>1</v>
      </c>
      <c r="BB12377" s="533">
        <v>-1983.2470000000001</v>
      </c>
    </row>
    <row r="12378" spans="48:54">
      <c r="AV12378" s="533" t="str">
        <f t="shared" si="200"/>
        <v>532_RG_498_1_202021</v>
      </c>
      <c r="AW12378" s="533" t="s">
        <v>97</v>
      </c>
      <c r="AX12378" s="534">
        <v>202021</v>
      </c>
      <c r="AY12378" s="533">
        <v>532</v>
      </c>
      <c r="AZ12378" s="533">
        <v>498</v>
      </c>
      <c r="BA12378" s="533">
        <v>1</v>
      </c>
      <c r="BB12378" s="533">
        <v>-1296.4289999999999</v>
      </c>
    </row>
    <row r="12379" spans="48:54">
      <c r="AV12379" s="533" t="str">
        <f t="shared" si="200"/>
        <v>532_RG_404_1_202021</v>
      </c>
      <c r="AW12379" s="533" t="s">
        <v>97</v>
      </c>
      <c r="AX12379" s="534">
        <v>202021</v>
      </c>
      <c r="AY12379" s="533">
        <v>532</v>
      </c>
      <c r="AZ12379" s="533">
        <v>404</v>
      </c>
      <c r="BA12379" s="533">
        <v>1</v>
      </c>
      <c r="BB12379" s="533">
        <v>-875.67700000000002</v>
      </c>
    </row>
    <row r="12380" spans="48:54">
      <c r="AV12380" s="533" t="str">
        <f t="shared" si="200"/>
        <v>532_RG_608_1_202021</v>
      </c>
      <c r="AW12380" s="533" t="s">
        <v>97</v>
      </c>
      <c r="AX12380" s="534">
        <v>202021</v>
      </c>
      <c r="AY12380" s="533">
        <v>532</v>
      </c>
      <c r="AZ12380" s="533">
        <v>608</v>
      </c>
      <c r="BA12380" s="533">
        <v>1</v>
      </c>
      <c r="BB12380" s="533">
        <v>-801.03599999999994</v>
      </c>
    </row>
    <row r="12381" spans="48:54">
      <c r="AV12381" s="533" t="str">
        <f t="shared" si="200"/>
        <v>532_RG_139_1_202021</v>
      </c>
      <c r="AW12381" s="533" t="s">
        <v>97</v>
      </c>
      <c r="AX12381" s="534">
        <v>202021</v>
      </c>
      <c r="AY12381" s="533">
        <v>532</v>
      </c>
      <c r="AZ12381" s="533">
        <v>139</v>
      </c>
      <c r="BA12381" s="533">
        <v>1</v>
      </c>
      <c r="BB12381" s="533">
        <v>-741.53499999999997</v>
      </c>
    </row>
    <row r="12382" spans="48:54">
      <c r="AV12382" s="533" t="str">
        <f t="shared" si="200"/>
        <v>532_RG_298_1_202021</v>
      </c>
      <c r="AW12382" s="533" t="s">
        <v>97</v>
      </c>
      <c r="AX12382" s="534">
        <v>202021</v>
      </c>
      <c r="AY12382" s="533">
        <v>532</v>
      </c>
      <c r="AZ12382" s="533">
        <v>298</v>
      </c>
      <c r="BA12382" s="533">
        <v>1</v>
      </c>
      <c r="BB12382" s="533">
        <v>-722.18799999999999</v>
      </c>
    </row>
    <row r="12383" spans="48:54">
      <c r="AV12383" s="533" t="str">
        <f t="shared" si="200"/>
        <v>532_RG_415.3_1_202021</v>
      </c>
      <c r="AW12383" s="533" t="s">
        <v>97</v>
      </c>
      <c r="AX12383" s="534">
        <v>202021</v>
      </c>
      <c r="AY12383" s="533">
        <v>532</v>
      </c>
      <c r="AZ12383" s="533">
        <v>415.3</v>
      </c>
      <c r="BA12383" s="533">
        <v>1</v>
      </c>
      <c r="BB12383" s="533">
        <v>-677.42600000000004</v>
      </c>
    </row>
    <row r="12384" spans="48:54">
      <c r="AV12384" s="533" t="str">
        <f t="shared" si="200"/>
        <v>532_RG_164.3_1_202021</v>
      </c>
      <c r="AW12384" s="533" t="s">
        <v>97</v>
      </c>
      <c r="AX12384" s="534">
        <v>202021</v>
      </c>
      <c r="AY12384" s="533">
        <v>532</v>
      </c>
      <c r="AZ12384" s="533">
        <v>164.3</v>
      </c>
      <c r="BA12384" s="533">
        <v>1</v>
      </c>
      <c r="BB12384" s="533">
        <v>-630.89400000000001</v>
      </c>
    </row>
    <row r="12385" spans="48:54">
      <c r="AV12385" s="533" t="str">
        <f t="shared" si="200"/>
        <v>532_RG_315_1_202021</v>
      </c>
      <c r="AW12385" s="533" t="s">
        <v>97</v>
      </c>
      <c r="AX12385" s="534">
        <v>202021</v>
      </c>
      <c r="AY12385" s="533">
        <v>532</v>
      </c>
      <c r="AZ12385" s="533">
        <v>315</v>
      </c>
      <c r="BA12385" s="533">
        <v>1</v>
      </c>
      <c r="BB12385" s="533">
        <v>-616.70600000000002</v>
      </c>
    </row>
    <row r="12386" spans="48:54">
      <c r="AV12386" s="533" t="str">
        <f t="shared" si="200"/>
        <v>532_RG_210_1_202021</v>
      </c>
      <c r="AW12386" s="533" t="s">
        <v>97</v>
      </c>
      <c r="AX12386" s="534">
        <v>202021</v>
      </c>
      <c r="AY12386" s="533">
        <v>532</v>
      </c>
      <c r="AZ12386" s="533">
        <v>210</v>
      </c>
      <c r="BA12386" s="533">
        <v>1</v>
      </c>
      <c r="BB12386" s="533">
        <v>-555.10500000000002</v>
      </c>
    </row>
    <row r="12387" spans="48:54">
      <c r="AV12387" s="533" t="str">
        <f t="shared" si="200"/>
        <v>532_RG_614_1_202021</v>
      </c>
      <c r="AW12387" s="533" t="s">
        <v>97</v>
      </c>
      <c r="AX12387" s="534">
        <v>202021</v>
      </c>
      <c r="AY12387" s="533">
        <v>532</v>
      </c>
      <c r="AZ12387" s="533">
        <v>614</v>
      </c>
      <c r="BA12387" s="533">
        <v>1</v>
      </c>
      <c r="BB12387" s="533">
        <v>-521.15300000000002</v>
      </c>
    </row>
    <row r="12388" spans="48:54">
      <c r="AV12388" s="533" t="str">
        <f t="shared" si="200"/>
        <v>532_RG_163.1_1_202021</v>
      </c>
      <c r="AW12388" s="533" t="s">
        <v>97</v>
      </c>
      <c r="AX12388" s="534">
        <v>202021</v>
      </c>
      <c r="AY12388" s="533">
        <v>532</v>
      </c>
      <c r="AZ12388" s="533">
        <v>163.1</v>
      </c>
      <c r="BA12388" s="533">
        <v>1</v>
      </c>
      <c r="BB12388" s="533">
        <v>-482.57186000000002</v>
      </c>
    </row>
    <row r="12389" spans="48:54">
      <c r="AV12389" s="533" t="str">
        <f t="shared" si="200"/>
        <v>532_RG_109_1_202021</v>
      </c>
      <c r="AW12389" s="533" t="s">
        <v>97</v>
      </c>
      <c r="AX12389" s="534">
        <v>202021</v>
      </c>
      <c r="AY12389" s="533">
        <v>532</v>
      </c>
      <c r="AZ12389" s="533">
        <v>109</v>
      </c>
      <c r="BA12389" s="533">
        <v>1</v>
      </c>
      <c r="BB12389" s="533">
        <v>-447.63386000000003</v>
      </c>
    </row>
    <row r="12390" spans="48:54">
      <c r="AV12390" s="533" t="str">
        <f t="shared" si="200"/>
        <v>532_RG_333_1_202021</v>
      </c>
      <c r="AW12390" s="533" t="s">
        <v>97</v>
      </c>
      <c r="AX12390" s="534">
        <v>202021</v>
      </c>
      <c r="AY12390" s="533">
        <v>532</v>
      </c>
      <c r="AZ12390" s="533">
        <v>333</v>
      </c>
      <c r="BA12390" s="533">
        <v>1</v>
      </c>
      <c r="BB12390" s="533">
        <v>-423.37799999999999</v>
      </c>
    </row>
    <row r="12391" spans="48:54">
      <c r="AV12391" s="533" t="str">
        <f t="shared" si="200"/>
        <v>532_RG_320_1_202021</v>
      </c>
      <c r="AW12391" s="533" t="s">
        <v>97</v>
      </c>
      <c r="AX12391" s="534">
        <v>202021</v>
      </c>
      <c r="AY12391" s="533">
        <v>532</v>
      </c>
      <c r="AZ12391" s="533">
        <v>320</v>
      </c>
      <c r="BA12391" s="533">
        <v>1</v>
      </c>
      <c r="BB12391" s="533">
        <v>-411.125</v>
      </c>
    </row>
    <row r="12392" spans="48:54">
      <c r="AV12392" s="533" t="str">
        <f t="shared" si="200"/>
        <v>532_RG_602_1_202021</v>
      </c>
      <c r="AW12392" s="533" t="s">
        <v>97</v>
      </c>
      <c r="AX12392" s="534">
        <v>202021</v>
      </c>
      <c r="AY12392" s="533">
        <v>532</v>
      </c>
      <c r="AZ12392" s="533">
        <v>602</v>
      </c>
      <c r="BA12392" s="533">
        <v>1</v>
      </c>
      <c r="BB12392" s="533">
        <v>-332.54399999999998</v>
      </c>
    </row>
    <row r="12393" spans="48:54">
      <c r="AV12393" s="533" t="str">
        <f t="shared" si="200"/>
        <v>532_RG_122_1_202021</v>
      </c>
      <c r="AW12393" s="533" t="s">
        <v>97</v>
      </c>
      <c r="AX12393" s="534">
        <v>202021</v>
      </c>
      <c r="AY12393" s="533">
        <v>532</v>
      </c>
      <c r="AZ12393" s="533">
        <v>122</v>
      </c>
      <c r="BA12393" s="533">
        <v>1</v>
      </c>
      <c r="BB12393" s="533">
        <v>-288.75900000000001</v>
      </c>
    </row>
    <row r="12394" spans="48:54">
      <c r="AV12394" s="533" t="str">
        <f t="shared" si="200"/>
        <v>532_RG_647_1_202021</v>
      </c>
      <c r="AW12394" s="533" t="s">
        <v>97</v>
      </c>
      <c r="AX12394" s="534">
        <v>202021</v>
      </c>
      <c r="AY12394" s="533">
        <v>532</v>
      </c>
      <c r="AZ12394" s="533">
        <v>647</v>
      </c>
      <c r="BA12394" s="533">
        <v>1</v>
      </c>
      <c r="BB12394" s="533">
        <v>-202.94</v>
      </c>
    </row>
    <row r="12395" spans="48:54">
      <c r="AV12395" s="533" t="str">
        <f t="shared" si="200"/>
        <v>532_RG_603_1_202021</v>
      </c>
      <c r="AW12395" s="533" t="s">
        <v>97</v>
      </c>
      <c r="AX12395" s="534">
        <v>202021</v>
      </c>
      <c r="AY12395" s="533">
        <v>532</v>
      </c>
      <c r="AZ12395" s="533">
        <v>603</v>
      </c>
      <c r="BA12395" s="533">
        <v>1</v>
      </c>
      <c r="BB12395" s="533">
        <v>-195.405</v>
      </c>
    </row>
    <row r="12396" spans="48:54">
      <c r="AV12396" s="533" t="str">
        <f t="shared" si="200"/>
        <v>532_RG_633_1_202021</v>
      </c>
      <c r="AW12396" s="533" t="s">
        <v>97</v>
      </c>
      <c r="AX12396" s="534">
        <v>202021</v>
      </c>
      <c r="AY12396" s="533">
        <v>532</v>
      </c>
      <c r="AZ12396" s="533">
        <v>633</v>
      </c>
      <c r="BA12396" s="533">
        <v>1</v>
      </c>
      <c r="BB12396" s="533">
        <v>-132.36600000000001</v>
      </c>
    </row>
    <row r="12397" spans="48:54">
      <c r="AV12397" s="533" t="str">
        <f t="shared" si="200"/>
        <v>532_RG_647.1_1_202021</v>
      </c>
      <c r="AW12397" s="533" t="s">
        <v>97</v>
      </c>
      <c r="AX12397" s="534">
        <v>202021</v>
      </c>
      <c r="AY12397" s="533">
        <v>532</v>
      </c>
      <c r="AZ12397" s="533">
        <v>647.1</v>
      </c>
      <c r="BA12397" s="533">
        <v>1</v>
      </c>
      <c r="BB12397" s="533">
        <v>-101.81699999999999</v>
      </c>
    </row>
    <row r="12398" spans="48:54">
      <c r="AV12398" s="533" t="str">
        <f t="shared" si="200"/>
        <v>532_RG_212_1_202021</v>
      </c>
      <c r="AW12398" s="533" t="s">
        <v>97</v>
      </c>
      <c r="AX12398" s="534">
        <v>202021</v>
      </c>
      <c r="AY12398" s="533">
        <v>532</v>
      </c>
      <c r="AZ12398" s="533">
        <v>212</v>
      </c>
      <c r="BA12398" s="533">
        <v>1</v>
      </c>
      <c r="BB12398" s="533">
        <v>-65.616</v>
      </c>
    </row>
    <row r="12399" spans="48:54">
      <c r="AV12399" s="533" t="str">
        <f t="shared" si="200"/>
        <v>532_RG_415.2_1_202021</v>
      </c>
      <c r="AW12399" s="533" t="s">
        <v>97</v>
      </c>
      <c r="AX12399" s="534">
        <v>202021</v>
      </c>
      <c r="AY12399" s="533">
        <v>532</v>
      </c>
      <c r="AZ12399" s="533">
        <v>415.2</v>
      </c>
      <c r="BA12399" s="533">
        <v>1</v>
      </c>
      <c r="BB12399" s="533">
        <v>-48.069000000000003</v>
      </c>
    </row>
    <row r="12400" spans="48:54">
      <c r="AV12400" s="533" t="str">
        <f t="shared" si="200"/>
        <v>532_RG_136_1_202021</v>
      </c>
      <c r="AW12400" s="533" t="s">
        <v>97</v>
      </c>
      <c r="AX12400" s="534">
        <v>202021</v>
      </c>
      <c r="AY12400" s="533">
        <v>532</v>
      </c>
      <c r="AZ12400" s="533">
        <v>136</v>
      </c>
      <c r="BA12400" s="533">
        <v>1</v>
      </c>
      <c r="BB12400" s="533">
        <v>0</v>
      </c>
    </row>
    <row r="12401" spans="48:54">
      <c r="AV12401" s="533" t="str">
        <f t="shared" si="200"/>
        <v>532_RG_164.2_1_202021</v>
      </c>
      <c r="AW12401" s="533" t="s">
        <v>97</v>
      </c>
      <c r="AX12401" s="534">
        <v>202021</v>
      </c>
      <c r="AY12401" s="533">
        <v>532</v>
      </c>
      <c r="AZ12401" s="533">
        <v>164.2</v>
      </c>
      <c r="BA12401" s="533">
        <v>1</v>
      </c>
      <c r="BB12401" s="533">
        <v>0</v>
      </c>
    </row>
    <row r="12402" spans="48:54">
      <c r="AV12402" s="533" t="str">
        <f t="shared" si="200"/>
        <v>532_RG_208_1_202021</v>
      </c>
      <c r="AW12402" s="533" t="s">
        <v>97</v>
      </c>
      <c r="AX12402" s="534">
        <v>202021</v>
      </c>
      <c r="AY12402" s="533">
        <v>532</v>
      </c>
      <c r="AZ12402" s="533">
        <v>208</v>
      </c>
      <c r="BA12402" s="533">
        <v>1</v>
      </c>
      <c r="BB12402" s="533">
        <v>0</v>
      </c>
    </row>
    <row r="12403" spans="48:54">
      <c r="AV12403" s="533" t="str">
        <f t="shared" si="200"/>
        <v>532_RG_209_1_202021</v>
      </c>
      <c r="AW12403" s="533" t="s">
        <v>97</v>
      </c>
      <c r="AX12403" s="534">
        <v>202021</v>
      </c>
      <c r="AY12403" s="533">
        <v>532</v>
      </c>
      <c r="AZ12403" s="533">
        <v>209</v>
      </c>
      <c r="BA12403" s="533">
        <v>1</v>
      </c>
      <c r="BB12403" s="533">
        <v>0</v>
      </c>
    </row>
    <row r="12404" spans="48:54">
      <c r="AV12404" s="533" t="str">
        <f t="shared" si="200"/>
        <v>532_RG_211_1_202021</v>
      </c>
      <c r="AW12404" s="533" t="s">
        <v>97</v>
      </c>
      <c r="AX12404" s="534">
        <v>202021</v>
      </c>
      <c r="AY12404" s="533">
        <v>532</v>
      </c>
      <c r="AZ12404" s="533">
        <v>211</v>
      </c>
      <c r="BA12404" s="533">
        <v>1</v>
      </c>
      <c r="BB12404" s="533">
        <v>0</v>
      </c>
    </row>
    <row r="12405" spans="48:54">
      <c r="AV12405" s="533" t="str">
        <f t="shared" si="200"/>
        <v>532_RG_212.2_1_202021</v>
      </c>
      <c r="AW12405" s="533" t="s">
        <v>97</v>
      </c>
      <c r="AX12405" s="534">
        <v>202021</v>
      </c>
      <c r="AY12405" s="533">
        <v>532</v>
      </c>
      <c r="AZ12405" s="533">
        <v>212.2</v>
      </c>
      <c r="BA12405" s="533">
        <v>1</v>
      </c>
      <c r="BB12405" s="533">
        <v>0</v>
      </c>
    </row>
    <row r="12406" spans="48:54">
      <c r="AV12406" s="533" t="str">
        <f t="shared" si="200"/>
        <v>532_RG_321_1_202021</v>
      </c>
      <c r="AW12406" s="533" t="s">
        <v>97</v>
      </c>
      <c r="AX12406" s="534">
        <v>202021</v>
      </c>
      <c r="AY12406" s="533">
        <v>532</v>
      </c>
      <c r="AZ12406" s="533">
        <v>321</v>
      </c>
      <c r="BA12406" s="533">
        <v>1</v>
      </c>
      <c r="BB12406" s="533">
        <v>0</v>
      </c>
    </row>
    <row r="12407" spans="48:54">
      <c r="AV12407" s="533" t="str">
        <f t="shared" si="200"/>
        <v>532_RG_332_1_202021</v>
      </c>
      <c r="AW12407" s="533" t="s">
        <v>97</v>
      </c>
      <c r="AX12407" s="534">
        <v>202021</v>
      </c>
      <c r="AY12407" s="533">
        <v>532</v>
      </c>
      <c r="AZ12407" s="533">
        <v>332</v>
      </c>
      <c r="BA12407" s="533">
        <v>1</v>
      </c>
      <c r="BB12407" s="533">
        <v>0</v>
      </c>
    </row>
    <row r="12408" spans="48:54">
      <c r="AV12408" s="533" t="str">
        <f t="shared" si="200"/>
        <v>532_RG_334_1_202021</v>
      </c>
      <c r="AW12408" s="533" t="s">
        <v>97</v>
      </c>
      <c r="AX12408" s="534">
        <v>202021</v>
      </c>
      <c r="AY12408" s="533">
        <v>532</v>
      </c>
      <c r="AZ12408" s="533">
        <v>334</v>
      </c>
      <c r="BA12408" s="533">
        <v>1</v>
      </c>
      <c r="BB12408" s="533">
        <v>0</v>
      </c>
    </row>
    <row r="12409" spans="48:54">
      <c r="AV12409" s="533" t="str">
        <f t="shared" si="200"/>
        <v>532_RG_350.2_1_202021</v>
      </c>
      <c r="AW12409" s="533" t="s">
        <v>97</v>
      </c>
      <c r="AX12409" s="534">
        <v>202021</v>
      </c>
      <c r="AY12409" s="533">
        <v>532</v>
      </c>
      <c r="AZ12409" s="533">
        <v>350.2</v>
      </c>
      <c r="BA12409" s="533">
        <v>1</v>
      </c>
      <c r="BB12409" s="533">
        <v>0</v>
      </c>
    </row>
    <row r="12410" spans="48:54">
      <c r="AV12410" s="533" t="str">
        <f t="shared" si="200"/>
        <v>532_RG_412_1_202021</v>
      </c>
      <c r="AW12410" s="533" t="s">
        <v>97</v>
      </c>
      <c r="AX12410" s="534">
        <v>202021</v>
      </c>
      <c r="AY12410" s="533">
        <v>532</v>
      </c>
      <c r="AZ12410" s="533">
        <v>412</v>
      </c>
      <c r="BA12410" s="533">
        <v>1</v>
      </c>
      <c r="BB12410" s="533">
        <v>0</v>
      </c>
    </row>
    <row r="12411" spans="48:54">
      <c r="AV12411" s="533" t="str">
        <f t="shared" si="200"/>
        <v>532_RG_414_1_202021</v>
      </c>
      <c r="AW12411" s="533" t="s">
        <v>97</v>
      </c>
      <c r="AX12411" s="534">
        <v>202021</v>
      </c>
      <c r="AY12411" s="533">
        <v>532</v>
      </c>
      <c r="AZ12411" s="533">
        <v>414</v>
      </c>
      <c r="BA12411" s="533">
        <v>1</v>
      </c>
      <c r="BB12411" s="533">
        <v>0</v>
      </c>
    </row>
    <row r="12412" spans="48:54">
      <c r="AV12412" s="533" t="str">
        <f t="shared" si="200"/>
        <v>532_RG_510_1_202021</v>
      </c>
      <c r="AW12412" s="533" t="s">
        <v>97</v>
      </c>
      <c r="AX12412" s="534">
        <v>202021</v>
      </c>
      <c r="AY12412" s="533">
        <v>532</v>
      </c>
      <c r="AZ12412" s="533">
        <v>510</v>
      </c>
      <c r="BA12412" s="533">
        <v>1</v>
      </c>
      <c r="BB12412" s="533">
        <v>0</v>
      </c>
    </row>
    <row r="12413" spans="48:54">
      <c r="AV12413" s="533" t="str">
        <f t="shared" si="200"/>
        <v>532_RG_511_1_202021</v>
      </c>
      <c r="AW12413" s="533" t="s">
        <v>97</v>
      </c>
      <c r="AX12413" s="534">
        <v>202021</v>
      </c>
      <c r="AY12413" s="533">
        <v>532</v>
      </c>
      <c r="AZ12413" s="533">
        <v>511</v>
      </c>
      <c r="BA12413" s="533">
        <v>1</v>
      </c>
      <c r="BB12413" s="533">
        <v>0</v>
      </c>
    </row>
    <row r="12414" spans="48:54">
      <c r="AV12414" s="533" t="str">
        <f t="shared" si="200"/>
        <v>532_RG_513_1_202021</v>
      </c>
      <c r="AW12414" s="533" t="s">
        <v>97</v>
      </c>
      <c r="AX12414" s="534">
        <v>202021</v>
      </c>
      <c r="AY12414" s="533">
        <v>532</v>
      </c>
      <c r="AZ12414" s="533">
        <v>513</v>
      </c>
      <c r="BA12414" s="533">
        <v>1</v>
      </c>
      <c r="BB12414" s="533">
        <v>0</v>
      </c>
    </row>
    <row r="12415" spans="48:54">
      <c r="AV12415" s="533" t="str">
        <f t="shared" si="200"/>
        <v>532_RG_598_1_202021</v>
      </c>
      <c r="AW12415" s="533" t="s">
        <v>97</v>
      </c>
      <c r="AX12415" s="534">
        <v>202021</v>
      </c>
      <c r="AY12415" s="533">
        <v>532</v>
      </c>
      <c r="AZ12415" s="533">
        <v>598</v>
      </c>
      <c r="BA12415" s="533">
        <v>1</v>
      </c>
      <c r="BB12415" s="533">
        <v>0</v>
      </c>
    </row>
    <row r="12416" spans="48:54">
      <c r="AV12416" s="533" t="str">
        <f t="shared" si="200"/>
        <v>532_RG_599_1_202021</v>
      </c>
      <c r="AW12416" s="533" t="s">
        <v>97</v>
      </c>
      <c r="AX12416" s="534">
        <v>202021</v>
      </c>
      <c r="AY12416" s="533">
        <v>532</v>
      </c>
      <c r="AZ12416" s="533">
        <v>599</v>
      </c>
      <c r="BA12416" s="533">
        <v>1</v>
      </c>
      <c r="BB12416" s="533">
        <v>0</v>
      </c>
    </row>
    <row r="12417" spans="48:54">
      <c r="AV12417" s="533" t="str">
        <f t="shared" si="200"/>
        <v>532_RG_611_1_202021</v>
      </c>
      <c r="AW12417" s="533" t="s">
        <v>97</v>
      </c>
      <c r="AX12417" s="534">
        <v>202021</v>
      </c>
      <c r="AY12417" s="533">
        <v>532</v>
      </c>
      <c r="AZ12417" s="533">
        <v>611</v>
      </c>
      <c r="BA12417" s="533">
        <v>1</v>
      </c>
      <c r="BB12417" s="533">
        <v>0</v>
      </c>
    </row>
    <row r="12418" spans="48:54">
      <c r="AV12418" s="533" t="str">
        <f t="shared" si="200"/>
        <v>532_RG_625_1_202021</v>
      </c>
      <c r="AW12418" s="533" t="s">
        <v>97</v>
      </c>
      <c r="AX12418" s="534">
        <v>202021</v>
      </c>
      <c r="AY12418" s="533">
        <v>532</v>
      </c>
      <c r="AZ12418" s="533">
        <v>625</v>
      </c>
      <c r="BA12418" s="533">
        <v>1</v>
      </c>
      <c r="BB12418" s="533">
        <v>0</v>
      </c>
    </row>
    <row r="12419" spans="48:54">
      <c r="AV12419" s="533" t="str">
        <f t="shared" si="200"/>
        <v>532_RG_635_1_202021</v>
      </c>
      <c r="AW12419" s="533" t="s">
        <v>97</v>
      </c>
      <c r="AX12419" s="534">
        <v>202021</v>
      </c>
      <c r="AY12419" s="533">
        <v>532</v>
      </c>
      <c r="AZ12419" s="533">
        <v>635</v>
      </c>
      <c r="BA12419" s="533">
        <v>1</v>
      </c>
      <c r="BB12419" s="533">
        <v>0</v>
      </c>
    </row>
    <row r="12420" spans="48:54">
      <c r="AV12420" s="533" t="str">
        <f t="shared" ref="AV12420:AV12483" si="201">AY12420&amp;"_"&amp;AW12420&amp;"_"&amp;AZ12420&amp;"_"&amp;BA12420&amp;"_"&amp;AX12420</f>
        <v>532_RG_639_1_202021</v>
      </c>
      <c r="AW12420" s="533" t="s">
        <v>97</v>
      </c>
      <c r="AX12420" s="534">
        <v>202021</v>
      </c>
      <c r="AY12420" s="533">
        <v>532</v>
      </c>
      <c r="AZ12420" s="533">
        <v>639</v>
      </c>
      <c r="BA12420" s="533">
        <v>1</v>
      </c>
      <c r="BB12420" s="533">
        <v>0</v>
      </c>
    </row>
    <row r="12421" spans="48:54">
      <c r="AV12421" s="533" t="str">
        <f t="shared" si="201"/>
        <v>532_RG_640_1_202021</v>
      </c>
      <c r="AW12421" s="533" t="s">
        <v>97</v>
      </c>
      <c r="AX12421" s="534">
        <v>202021</v>
      </c>
      <c r="AY12421" s="533">
        <v>532</v>
      </c>
      <c r="AZ12421" s="533">
        <v>640</v>
      </c>
      <c r="BA12421" s="533">
        <v>1</v>
      </c>
      <c r="BB12421" s="533">
        <v>0</v>
      </c>
    </row>
    <row r="12422" spans="48:54">
      <c r="AV12422" s="533" t="str">
        <f t="shared" si="201"/>
        <v>532_RG_646_1_202021</v>
      </c>
      <c r="AW12422" s="533" t="s">
        <v>97</v>
      </c>
      <c r="AX12422" s="534">
        <v>202021</v>
      </c>
      <c r="AY12422" s="533">
        <v>532</v>
      </c>
      <c r="AZ12422" s="533">
        <v>646</v>
      </c>
      <c r="BA12422" s="533">
        <v>1</v>
      </c>
      <c r="BB12422" s="533">
        <v>0</v>
      </c>
    </row>
    <row r="12423" spans="48:54">
      <c r="AV12423" s="533" t="str">
        <f t="shared" si="201"/>
        <v>534_RG_700_1_202021</v>
      </c>
      <c r="AW12423" s="533" t="s">
        <v>97</v>
      </c>
      <c r="AX12423" s="534">
        <v>202021</v>
      </c>
      <c r="AY12423" s="533">
        <v>534</v>
      </c>
      <c r="AZ12423" s="533">
        <v>700</v>
      </c>
      <c r="BA12423" s="533">
        <v>1</v>
      </c>
      <c r="BB12423" s="533">
        <v>-127959.17525</v>
      </c>
    </row>
    <row r="12424" spans="48:54">
      <c r="AV12424" s="533" t="str">
        <f t="shared" si="201"/>
        <v>534_RG_499_1_202021</v>
      </c>
      <c r="AW12424" s="533" t="s">
        <v>97</v>
      </c>
      <c r="AX12424" s="534">
        <v>202021</v>
      </c>
      <c r="AY12424" s="533">
        <v>534</v>
      </c>
      <c r="AZ12424" s="533">
        <v>499</v>
      </c>
      <c r="BA12424" s="533">
        <v>1</v>
      </c>
      <c r="BB12424" s="533">
        <v>-50573.611000000004</v>
      </c>
    </row>
    <row r="12425" spans="48:54">
      <c r="AV12425" s="533" t="str">
        <f t="shared" si="201"/>
        <v>534_RG_406_1_202021</v>
      </c>
      <c r="AW12425" s="533" t="s">
        <v>97</v>
      </c>
      <c r="AX12425" s="534">
        <v>202021</v>
      </c>
      <c r="AY12425" s="533">
        <v>534</v>
      </c>
      <c r="AZ12425" s="533">
        <v>406</v>
      </c>
      <c r="BA12425" s="533">
        <v>1</v>
      </c>
      <c r="BB12425" s="533">
        <v>-42778.591</v>
      </c>
    </row>
    <row r="12426" spans="48:54">
      <c r="AV12426" s="533" t="str">
        <f t="shared" si="201"/>
        <v>534_RG_199_1_202021</v>
      </c>
      <c r="AW12426" s="533" t="s">
        <v>97</v>
      </c>
      <c r="AX12426" s="534">
        <v>202021</v>
      </c>
      <c r="AY12426" s="533">
        <v>534</v>
      </c>
      <c r="AZ12426" s="533">
        <v>199</v>
      </c>
      <c r="BA12426" s="533">
        <v>1</v>
      </c>
      <c r="BB12426" s="533">
        <v>-31221.453000000001</v>
      </c>
    </row>
    <row r="12427" spans="48:54">
      <c r="AV12427" s="533" t="str">
        <f t="shared" si="201"/>
        <v>534_RG_399_1_202021</v>
      </c>
      <c r="AW12427" s="533" t="s">
        <v>97</v>
      </c>
      <c r="AX12427" s="534">
        <v>202021</v>
      </c>
      <c r="AY12427" s="533">
        <v>534</v>
      </c>
      <c r="AZ12427" s="533">
        <v>399</v>
      </c>
      <c r="BA12427" s="533">
        <v>1</v>
      </c>
      <c r="BB12427" s="533">
        <v>-23401.10255</v>
      </c>
    </row>
    <row r="12428" spans="48:54">
      <c r="AV12428" s="533" t="str">
        <f t="shared" si="201"/>
        <v>534_RG_699_1_202021</v>
      </c>
      <c r="AW12428" s="533" t="s">
        <v>97</v>
      </c>
      <c r="AX12428" s="534">
        <v>202021</v>
      </c>
      <c r="AY12428" s="533">
        <v>534</v>
      </c>
      <c r="AZ12428" s="533">
        <v>699</v>
      </c>
      <c r="BA12428" s="533">
        <v>1</v>
      </c>
      <c r="BB12428" s="533">
        <v>-17708.604699999996</v>
      </c>
    </row>
    <row r="12429" spans="48:54">
      <c r="AV12429" s="533" t="str">
        <f t="shared" si="201"/>
        <v>534_RG_198_1_202021</v>
      </c>
      <c r="AW12429" s="533" t="s">
        <v>97</v>
      </c>
      <c r="AX12429" s="534">
        <v>202021</v>
      </c>
      <c r="AY12429" s="533">
        <v>534</v>
      </c>
      <c r="AZ12429" s="533">
        <v>198</v>
      </c>
      <c r="BA12429" s="533">
        <v>1</v>
      </c>
      <c r="BB12429" s="533">
        <v>-9702.6530000000002</v>
      </c>
    </row>
    <row r="12430" spans="48:54">
      <c r="AV12430" s="533" t="str">
        <f t="shared" si="201"/>
        <v>534_RG_350.1_1_202021</v>
      </c>
      <c r="AW12430" s="533" t="s">
        <v>97</v>
      </c>
      <c r="AX12430" s="534">
        <v>202021</v>
      </c>
      <c r="AY12430" s="533">
        <v>534</v>
      </c>
      <c r="AZ12430" s="533">
        <v>350.1</v>
      </c>
      <c r="BA12430" s="533">
        <v>1</v>
      </c>
      <c r="BB12430" s="533">
        <v>-8584.8829999999998</v>
      </c>
    </row>
    <row r="12431" spans="48:54">
      <c r="AV12431" s="533" t="str">
        <f t="shared" si="201"/>
        <v>534_RG_698_1_202021</v>
      </c>
      <c r="AW12431" s="533" t="s">
        <v>97</v>
      </c>
      <c r="AX12431" s="534">
        <v>202021</v>
      </c>
      <c r="AY12431" s="533">
        <v>534</v>
      </c>
      <c r="AZ12431" s="533">
        <v>698</v>
      </c>
      <c r="BA12431" s="533">
        <v>1</v>
      </c>
      <c r="BB12431" s="533">
        <v>-8297.1446999999989</v>
      </c>
    </row>
    <row r="12432" spans="48:54">
      <c r="AV12432" s="533" t="str">
        <f t="shared" si="201"/>
        <v>534_RG_647.3_1_202021</v>
      </c>
      <c r="AW12432" s="533" t="s">
        <v>97</v>
      </c>
      <c r="AX12432" s="534">
        <v>202021</v>
      </c>
      <c r="AY12432" s="533">
        <v>534</v>
      </c>
      <c r="AZ12432" s="533">
        <v>647.29999999999995</v>
      </c>
      <c r="BA12432" s="533">
        <v>1</v>
      </c>
      <c r="BB12432" s="533">
        <v>-7449.5659999999998</v>
      </c>
    </row>
    <row r="12433" spans="48:54">
      <c r="AV12433" s="533" t="str">
        <f t="shared" si="201"/>
        <v>534_RG_347_1_202021</v>
      </c>
      <c r="AW12433" s="533" t="s">
        <v>97</v>
      </c>
      <c r="AX12433" s="534">
        <v>202021</v>
      </c>
      <c r="AY12433" s="533">
        <v>534</v>
      </c>
      <c r="AZ12433" s="533">
        <v>347</v>
      </c>
      <c r="BA12433" s="533">
        <v>1</v>
      </c>
      <c r="BB12433" s="533">
        <v>-5993.8090000000002</v>
      </c>
    </row>
    <row r="12434" spans="48:54">
      <c r="AV12434" s="533" t="str">
        <f t="shared" si="201"/>
        <v>534_RG_162_1_202021</v>
      </c>
      <c r="AW12434" s="533" t="s">
        <v>97</v>
      </c>
      <c r="AX12434" s="534">
        <v>202021</v>
      </c>
      <c r="AY12434" s="533">
        <v>534</v>
      </c>
      <c r="AZ12434" s="533">
        <v>162</v>
      </c>
      <c r="BA12434" s="533">
        <v>1</v>
      </c>
      <c r="BB12434" s="533">
        <v>-5935.6890000000003</v>
      </c>
    </row>
    <row r="12435" spans="48:54">
      <c r="AV12435" s="533" t="str">
        <f t="shared" si="201"/>
        <v>534_RG_159_1_202021</v>
      </c>
      <c r="AW12435" s="533" t="s">
        <v>97</v>
      </c>
      <c r="AX12435" s="534">
        <v>202021</v>
      </c>
      <c r="AY12435" s="533">
        <v>534</v>
      </c>
      <c r="AZ12435" s="533">
        <v>159</v>
      </c>
      <c r="BA12435" s="533">
        <v>1</v>
      </c>
      <c r="BB12435" s="533">
        <v>-5774.5780000000004</v>
      </c>
    </row>
    <row r="12436" spans="48:54">
      <c r="AV12436" s="533" t="str">
        <f t="shared" si="201"/>
        <v>534_RG_299_1_202021</v>
      </c>
      <c r="AW12436" s="533" t="s">
        <v>97</v>
      </c>
      <c r="AX12436" s="534">
        <v>202021</v>
      </c>
      <c r="AY12436" s="533">
        <v>534</v>
      </c>
      <c r="AZ12436" s="533">
        <v>299</v>
      </c>
      <c r="BA12436" s="533">
        <v>1</v>
      </c>
      <c r="BB12436" s="533">
        <v>-5054.4040000000005</v>
      </c>
    </row>
    <row r="12437" spans="48:54">
      <c r="AV12437" s="533" t="str">
        <f t="shared" si="201"/>
        <v>534_RG_408_1_202021</v>
      </c>
      <c r="AW12437" s="533" t="s">
        <v>97</v>
      </c>
      <c r="AX12437" s="534">
        <v>202021</v>
      </c>
      <c r="AY12437" s="533">
        <v>534</v>
      </c>
      <c r="AZ12437" s="533">
        <v>408</v>
      </c>
      <c r="BA12437" s="533">
        <v>1</v>
      </c>
      <c r="BB12437" s="533">
        <v>-4939</v>
      </c>
    </row>
    <row r="12438" spans="48:54">
      <c r="AV12438" s="533" t="str">
        <f t="shared" si="201"/>
        <v>534_RG_164.1_1_202021</v>
      </c>
      <c r="AW12438" s="533" t="s">
        <v>97</v>
      </c>
      <c r="AX12438" s="534">
        <v>202021</v>
      </c>
      <c r="AY12438" s="533">
        <v>534</v>
      </c>
      <c r="AZ12438" s="533">
        <v>164.1</v>
      </c>
      <c r="BA12438" s="533">
        <v>1</v>
      </c>
      <c r="BB12438" s="533">
        <v>-4777.3430000000008</v>
      </c>
    </row>
    <row r="12439" spans="48:54">
      <c r="AV12439" s="533" t="str">
        <f t="shared" si="201"/>
        <v>534_RG_332_1_202021</v>
      </c>
      <c r="AW12439" s="533" t="s">
        <v>97</v>
      </c>
      <c r="AX12439" s="534">
        <v>202021</v>
      </c>
      <c r="AY12439" s="533">
        <v>534</v>
      </c>
      <c r="AZ12439" s="533">
        <v>332</v>
      </c>
      <c r="BA12439" s="533">
        <v>1</v>
      </c>
      <c r="BB12439" s="533">
        <v>-3676.1509999999998</v>
      </c>
    </row>
    <row r="12440" spans="48:54">
      <c r="AV12440" s="533" t="str">
        <f t="shared" si="201"/>
        <v>534_RG_201_1_202021</v>
      </c>
      <c r="AW12440" s="533" t="s">
        <v>97</v>
      </c>
      <c r="AX12440" s="534">
        <v>202021</v>
      </c>
      <c r="AY12440" s="533">
        <v>534</v>
      </c>
      <c r="AZ12440" s="533">
        <v>201</v>
      </c>
      <c r="BA12440" s="533">
        <v>1</v>
      </c>
      <c r="BB12440" s="533">
        <v>-2511.0230000000001</v>
      </c>
    </row>
    <row r="12441" spans="48:54">
      <c r="AV12441" s="533" t="str">
        <f t="shared" si="201"/>
        <v>534_RG_348_1_202021</v>
      </c>
      <c r="AW12441" s="533" t="s">
        <v>97</v>
      </c>
      <c r="AX12441" s="534">
        <v>202021</v>
      </c>
      <c r="AY12441" s="533">
        <v>534</v>
      </c>
      <c r="AZ12441" s="533">
        <v>348</v>
      </c>
      <c r="BA12441" s="533">
        <v>1</v>
      </c>
      <c r="BB12441" s="533">
        <v>-1992</v>
      </c>
    </row>
    <row r="12442" spans="48:54">
      <c r="AV12442" s="533" t="str">
        <f t="shared" si="201"/>
        <v>534_RG_114_1_202021</v>
      </c>
      <c r="AW12442" s="533" t="s">
        <v>97</v>
      </c>
      <c r="AX12442" s="534">
        <v>202021</v>
      </c>
      <c r="AY12442" s="533">
        <v>534</v>
      </c>
      <c r="AZ12442" s="533">
        <v>114</v>
      </c>
      <c r="BA12442" s="533">
        <v>1</v>
      </c>
      <c r="BB12442" s="533">
        <v>-1748.491</v>
      </c>
    </row>
    <row r="12443" spans="48:54">
      <c r="AV12443" s="533" t="str">
        <f t="shared" si="201"/>
        <v>534_RG_625_1_202021</v>
      </c>
      <c r="AW12443" s="533" t="s">
        <v>97</v>
      </c>
      <c r="AX12443" s="534">
        <v>202021</v>
      </c>
      <c r="AY12443" s="533">
        <v>534</v>
      </c>
      <c r="AZ12443" s="533">
        <v>625</v>
      </c>
      <c r="BA12443" s="533">
        <v>1</v>
      </c>
      <c r="BB12443" s="533">
        <v>-1509.4749999999999</v>
      </c>
    </row>
    <row r="12444" spans="48:54">
      <c r="AV12444" s="533" t="str">
        <f t="shared" si="201"/>
        <v>534_RG_415.1_1_202021</v>
      </c>
      <c r="AW12444" s="533" t="s">
        <v>97</v>
      </c>
      <c r="AX12444" s="534">
        <v>202021</v>
      </c>
      <c r="AY12444" s="533">
        <v>534</v>
      </c>
      <c r="AZ12444" s="533">
        <v>415.1</v>
      </c>
      <c r="BA12444" s="533">
        <v>1</v>
      </c>
      <c r="BB12444" s="533">
        <v>-1479</v>
      </c>
    </row>
    <row r="12445" spans="48:54">
      <c r="AV12445" s="533" t="str">
        <f t="shared" si="201"/>
        <v>534_RG_212.1_1_202021</v>
      </c>
      <c r="AW12445" s="533" t="s">
        <v>97</v>
      </c>
      <c r="AX12445" s="534">
        <v>202021</v>
      </c>
      <c r="AY12445" s="533">
        <v>534</v>
      </c>
      <c r="AZ12445" s="533">
        <v>212.1</v>
      </c>
      <c r="BA12445" s="533">
        <v>1</v>
      </c>
      <c r="BB12445" s="533">
        <v>-1384.836</v>
      </c>
    </row>
    <row r="12446" spans="48:54">
      <c r="AV12446" s="533" t="str">
        <f t="shared" si="201"/>
        <v>534_RG_163_1_202021</v>
      </c>
      <c r="AW12446" s="533" t="s">
        <v>97</v>
      </c>
      <c r="AX12446" s="534">
        <v>202021</v>
      </c>
      <c r="AY12446" s="533">
        <v>534</v>
      </c>
      <c r="AZ12446" s="533">
        <v>163</v>
      </c>
      <c r="BA12446" s="533">
        <v>1</v>
      </c>
      <c r="BB12446" s="533">
        <v>-1377.07</v>
      </c>
    </row>
    <row r="12447" spans="48:54">
      <c r="AV12447" s="533" t="str">
        <f t="shared" si="201"/>
        <v>534_RG_346_1_202021</v>
      </c>
      <c r="AW12447" s="533" t="s">
        <v>97</v>
      </c>
      <c r="AX12447" s="534">
        <v>202021</v>
      </c>
      <c r="AY12447" s="533">
        <v>534</v>
      </c>
      <c r="AZ12447" s="533">
        <v>346</v>
      </c>
      <c r="BA12447" s="533">
        <v>1</v>
      </c>
      <c r="BB12447" s="533">
        <v>-1148.068</v>
      </c>
    </row>
    <row r="12448" spans="48:54">
      <c r="AV12448" s="533" t="str">
        <f t="shared" si="201"/>
        <v>534_RG_315_1_202021</v>
      </c>
      <c r="AW12448" s="533" t="s">
        <v>97</v>
      </c>
      <c r="AX12448" s="534">
        <v>202021</v>
      </c>
      <c r="AY12448" s="533">
        <v>534</v>
      </c>
      <c r="AZ12448" s="533">
        <v>315</v>
      </c>
      <c r="BA12448" s="533">
        <v>1</v>
      </c>
      <c r="BB12448" s="533">
        <v>-1001</v>
      </c>
    </row>
    <row r="12449" spans="48:54">
      <c r="AV12449" s="533" t="str">
        <f t="shared" si="201"/>
        <v>534_RG_164.2_1_202021</v>
      </c>
      <c r="AW12449" s="533" t="s">
        <v>97</v>
      </c>
      <c r="AX12449" s="534">
        <v>202021</v>
      </c>
      <c r="AY12449" s="533">
        <v>534</v>
      </c>
      <c r="AZ12449" s="533">
        <v>164.2</v>
      </c>
      <c r="BA12449" s="533">
        <v>1</v>
      </c>
      <c r="BB12449" s="533">
        <v>-906.06799999999998</v>
      </c>
    </row>
    <row r="12450" spans="48:54">
      <c r="AV12450" s="533" t="str">
        <f t="shared" si="201"/>
        <v>534_RG_398_1_202021</v>
      </c>
      <c r="AW12450" s="533" t="s">
        <v>97</v>
      </c>
      <c r="AX12450" s="534">
        <v>202021</v>
      </c>
      <c r="AY12450" s="533">
        <v>534</v>
      </c>
      <c r="AZ12450" s="533">
        <v>398</v>
      </c>
      <c r="BA12450" s="533">
        <v>1</v>
      </c>
      <c r="BB12450" s="533">
        <v>-772.19155000000001</v>
      </c>
    </row>
    <row r="12451" spans="48:54">
      <c r="AV12451" s="533" t="str">
        <f t="shared" si="201"/>
        <v>534_RG_404_1_202021</v>
      </c>
      <c r="AW12451" s="533" t="s">
        <v>97</v>
      </c>
      <c r="AX12451" s="534">
        <v>202021</v>
      </c>
      <c r="AY12451" s="533">
        <v>534</v>
      </c>
      <c r="AZ12451" s="533">
        <v>404</v>
      </c>
      <c r="BA12451" s="533">
        <v>1</v>
      </c>
      <c r="BB12451" s="533">
        <v>-704.245</v>
      </c>
    </row>
    <row r="12452" spans="48:54">
      <c r="AV12452" s="533" t="str">
        <f t="shared" si="201"/>
        <v>534_RG_139_1_202021</v>
      </c>
      <c r="AW12452" s="533" t="s">
        <v>97</v>
      </c>
      <c r="AX12452" s="534">
        <v>202021</v>
      </c>
      <c r="AY12452" s="533">
        <v>534</v>
      </c>
      <c r="AZ12452" s="533">
        <v>139</v>
      </c>
      <c r="BA12452" s="533">
        <v>1</v>
      </c>
      <c r="BB12452" s="533">
        <v>-654.19899999999996</v>
      </c>
    </row>
    <row r="12453" spans="48:54">
      <c r="AV12453" s="533" t="str">
        <f t="shared" si="201"/>
        <v>534_RG_415.3_1_202021</v>
      </c>
      <c r="AW12453" s="533" t="s">
        <v>97</v>
      </c>
      <c r="AX12453" s="534">
        <v>202021</v>
      </c>
      <c r="AY12453" s="533">
        <v>534</v>
      </c>
      <c r="AZ12453" s="533">
        <v>415.3</v>
      </c>
      <c r="BA12453" s="533">
        <v>1</v>
      </c>
      <c r="BB12453" s="533">
        <v>-653.77499999999998</v>
      </c>
    </row>
    <row r="12454" spans="48:54">
      <c r="AV12454" s="533" t="str">
        <f t="shared" si="201"/>
        <v>534_RG_298_1_202021</v>
      </c>
      <c r="AW12454" s="533" t="s">
        <v>97</v>
      </c>
      <c r="AX12454" s="534">
        <v>202021</v>
      </c>
      <c r="AY12454" s="533">
        <v>534</v>
      </c>
      <c r="AZ12454" s="533">
        <v>298</v>
      </c>
      <c r="BA12454" s="533">
        <v>1</v>
      </c>
      <c r="BB12454" s="533">
        <v>-651.13599999999997</v>
      </c>
    </row>
    <row r="12455" spans="48:54">
      <c r="AV12455" s="533" t="str">
        <f t="shared" si="201"/>
        <v>534_RG_208_1_202021</v>
      </c>
      <c r="AW12455" s="533" t="s">
        <v>97</v>
      </c>
      <c r="AX12455" s="534">
        <v>202021</v>
      </c>
      <c r="AY12455" s="533">
        <v>534</v>
      </c>
      <c r="AZ12455" s="533">
        <v>208</v>
      </c>
      <c r="BA12455" s="533">
        <v>1</v>
      </c>
      <c r="BB12455" s="533">
        <v>-473.95699999999999</v>
      </c>
    </row>
    <row r="12456" spans="48:54">
      <c r="AV12456" s="533" t="str">
        <f t="shared" si="201"/>
        <v>534_RG_614_1_202021</v>
      </c>
      <c r="AW12456" s="533" t="s">
        <v>97</v>
      </c>
      <c r="AX12456" s="534">
        <v>202021</v>
      </c>
      <c r="AY12456" s="533">
        <v>534</v>
      </c>
      <c r="AZ12456" s="533">
        <v>614</v>
      </c>
      <c r="BA12456" s="533">
        <v>1</v>
      </c>
      <c r="BB12456" s="533">
        <v>-338.30799999999999</v>
      </c>
    </row>
    <row r="12457" spans="48:54">
      <c r="AV12457" s="533" t="str">
        <f t="shared" si="201"/>
        <v>534_RG_122_1_202021</v>
      </c>
      <c r="AW12457" s="533" t="s">
        <v>97</v>
      </c>
      <c r="AX12457" s="534">
        <v>202021</v>
      </c>
      <c r="AY12457" s="533">
        <v>534</v>
      </c>
      <c r="AZ12457" s="533">
        <v>122</v>
      </c>
      <c r="BA12457" s="533">
        <v>1</v>
      </c>
      <c r="BB12457" s="533">
        <v>-269.04000000000002</v>
      </c>
    </row>
    <row r="12458" spans="48:54">
      <c r="AV12458" s="533" t="str">
        <f t="shared" si="201"/>
        <v>534_RG_320_1_202021</v>
      </c>
      <c r="AW12458" s="533" t="s">
        <v>97</v>
      </c>
      <c r="AX12458" s="534">
        <v>202021</v>
      </c>
      <c r="AY12458" s="533">
        <v>534</v>
      </c>
      <c r="AZ12458" s="533">
        <v>320</v>
      </c>
      <c r="BA12458" s="533">
        <v>1</v>
      </c>
      <c r="BB12458" s="533">
        <v>-233</v>
      </c>
    </row>
    <row r="12459" spans="48:54">
      <c r="AV12459" s="533" t="str">
        <f t="shared" si="201"/>
        <v>534_RG_603_1_202021</v>
      </c>
      <c r="AW12459" s="533" t="s">
        <v>97</v>
      </c>
      <c r="AX12459" s="534">
        <v>202021</v>
      </c>
      <c r="AY12459" s="533">
        <v>534</v>
      </c>
      <c r="AZ12459" s="533">
        <v>603</v>
      </c>
      <c r="BA12459" s="533">
        <v>1</v>
      </c>
      <c r="BB12459" s="533">
        <v>-99.15</v>
      </c>
    </row>
    <row r="12460" spans="48:54">
      <c r="AV12460" s="533" t="str">
        <f t="shared" si="201"/>
        <v>534_RG_136_1_202021</v>
      </c>
      <c r="AW12460" s="533" t="s">
        <v>97</v>
      </c>
      <c r="AX12460" s="534">
        <v>202021</v>
      </c>
      <c r="AY12460" s="533">
        <v>534</v>
      </c>
      <c r="AZ12460" s="533">
        <v>136</v>
      </c>
      <c r="BA12460" s="533">
        <v>1</v>
      </c>
      <c r="BB12460" s="533">
        <v>-76.321999999999989</v>
      </c>
    </row>
    <row r="12461" spans="48:54">
      <c r="AV12461" s="533" t="str">
        <f t="shared" si="201"/>
        <v>534_RG_212_1_202021</v>
      </c>
      <c r="AW12461" s="533" t="s">
        <v>97</v>
      </c>
      <c r="AX12461" s="534">
        <v>202021</v>
      </c>
      <c r="AY12461" s="533">
        <v>534</v>
      </c>
      <c r="AZ12461" s="533">
        <v>212</v>
      </c>
      <c r="BA12461" s="533">
        <v>1</v>
      </c>
      <c r="BB12461" s="533">
        <v>-33.451999999999998</v>
      </c>
    </row>
    <row r="12462" spans="48:54">
      <c r="AV12462" s="533" t="str">
        <f t="shared" si="201"/>
        <v>534_RG_498_1_202021</v>
      </c>
      <c r="AW12462" s="533" t="s">
        <v>97</v>
      </c>
      <c r="AX12462" s="534">
        <v>202021</v>
      </c>
      <c r="AY12462" s="533">
        <v>534</v>
      </c>
      <c r="AZ12462" s="533">
        <v>498</v>
      </c>
      <c r="BA12462" s="533">
        <v>1</v>
      </c>
      <c r="BB12462" s="533">
        <v>-19</v>
      </c>
    </row>
    <row r="12463" spans="48:54">
      <c r="AV12463" s="533" t="str">
        <f t="shared" si="201"/>
        <v>534_RG_640_1_202021</v>
      </c>
      <c r="AW12463" s="533" t="s">
        <v>97</v>
      </c>
      <c r="AX12463" s="534">
        <v>202021</v>
      </c>
      <c r="AY12463" s="533">
        <v>534</v>
      </c>
      <c r="AZ12463" s="533">
        <v>640</v>
      </c>
      <c r="BA12463" s="533">
        <v>1</v>
      </c>
      <c r="BB12463" s="533">
        <v>-14.961</v>
      </c>
    </row>
    <row r="12464" spans="48:54">
      <c r="AV12464" s="533" t="str">
        <f t="shared" si="201"/>
        <v>534_RG_510_1_202021</v>
      </c>
      <c r="AW12464" s="533" t="s">
        <v>97</v>
      </c>
      <c r="AX12464" s="534">
        <v>202021</v>
      </c>
      <c r="AY12464" s="533">
        <v>534</v>
      </c>
      <c r="AZ12464" s="533">
        <v>510</v>
      </c>
      <c r="BA12464" s="533">
        <v>1</v>
      </c>
      <c r="BB12464" s="533">
        <v>-6.2063687522595501E-12</v>
      </c>
    </row>
    <row r="12465" spans="48:54">
      <c r="AV12465" s="533" t="str">
        <f t="shared" si="201"/>
        <v>534_RG_599_1_202021</v>
      </c>
      <c r="AW12465" s="533" t="s">
        <v>97</v>
      </c>
      <c r="AX12465" s="534">
        <v>202021</v>
      </c>
      <c r="AY12465" s="533">
        <v>534</v>
      </c>
      <c r="AZ12465" s="533">
        <v>599</v>
      </c>
      <c r="BA12465" s="533">
        <v>1</v>
      </c>
      <c r="BB12465" s="533">
        <v>-6.2063687522595501E-12</v>
      </c>
    </row>
    <row r="12466" spans="48:54">
      <c r="AV12466" s="533" t="str">
        <f t="shared" si="201"/>
        <v>534_RG_109_1_202021</v>
      </c>
      <c r="AW12466" s="533" t="s">
        <v>97</v>
      </c>
      <c r="AX12466" s="534">
        <v>202021</v>
      </c>
      <c r="AY12466" s="533">
        <v>534</v>
      </c>
      <c r="AZ12466" s="533">
        <v>109</v>
      </c>
      <c r="BA12466" s="533">
        <v>1</v>
      </c>
      <c r="BB12466" s="533">
        <v>0</v>
      </c>
    </row>
    <row r="12467" spans="48:54">
      <c r="AV12467" s="533" t="str">
        <f t="shared" si="201"/>
        <v>534_RG_161_1_202021</v>
      </c>
      <c r="AW12467" s="533" t="s">
        <v>97</v>
      </c>
      <c r="AX12467" s="534">
        <v>202021</v>
      </c>
      <c r="AY12467" s="533">
        <v>534</v>
      </c>
      <c r="AZ12467" s="533">
        <v>161</v>
      </c>
      <c r="BA12467" s="533">
        <v>1</v>
      </c>
      <c r="BB12467" s="533">
        <v>0</v>
      </c>
    </row>
    <row r="12468" spans="48:54">
      <c r="AV12468" s="533" t="str">
        <f t="shared" si="201"/>
        <v>534_RG_163.1_1_202021</v>
      </c>
      <c r="AW12468" s="533" t="s">
        <v>97</v>
      </c>
      <c r="AX12468" s="534">
        <v>202021</v>
      </c>
      <c r="AY12468" s="533">
        <v>534</v>
      </c>
      <c r="AZ12468" s="533">
        <v>163.1</v>
      </c>
      <c r="BA12468" s="533">
        <v>1</v>
      </c>
      <c r="BB12468" s="533">
        <v>0</v>
      </c>
    </row>
    <row r="12469" spans="48:54">
      <c r="AV12469" s="533" t="str">
        <f t="shared" si="201"/>
        <v>534_RG_164.3_1_202021</v>
      </c>
      <c r="AW12469" s="533" t="s">
        <v>97</v>
      </c>
      <c r="AX12469" s="534">
        <v>202021</v>
      </c>
      <c r="AY12469" s="533">
        <v>534</v>
      </c>
      <c r="AZ12469" s="533">
        <v>164.3</v>
      </c>
      <c r="BA12469" s="533">
        <v>1</v>
      </c>
      <c r="BB12469" s="533">
        <v>0</v>
      </c>
    </row>
    <row r="12470" spans="48:54">
      <c r="AV12470" s="533" t="str">
        <f t="shared" si="201"/>
        <v>534_RG_209_1_202021</v>
      </c>
      <c r="AW12470" s="533" t="s">
        <v>97</v>
      </c>
      <c r="AX12470" s="534">
        <v>202021</v>
      </c>
      <c r="AY12470" s="533">
        <v>534</v>
      </c>
      <c r="AZ12470" s="533">
        <v>209</v>
      </c>
      <c r="BA12470" s="533">
        <v>1</v>
      </c>
      <c r="BB12470" s="533">
        <v>0</v>
      </c>
    </row>
    <row r="12471" spans="48:54">
      <c r="AV12471" s="533" t="str">
        <f t="shared" si="201"/>
        <v>534_RG_210_1_202021</v>
      </c>
      <c r="AW12471" s="533" t="s">
        <v>97</v>
      </c>
      <c r="AX12471" s="534">
        <v>202021</v>
      </c>
      <c r="AY12471" s="533">
        <v>534</v>
      </c>
      <c r="AZ12471" s="533">
        <v>210</v>
      </c>
      <c r="BA12471" s="533">
        <v>1</v>
      </c>
      <c r="BB12471" s="533">
        <v>0</v>
      </c>
    </row>
    <row r="12472" spans="48:54">
      <c r="AV12472" s="533" t="str">
        <f t="shared" si="201"/>
        <v>534_RG_211_1_202021</v>
      </c>
      <c r="AW12472" s="533" t="s">
        <v>97</v>
      </c>
      <c r="AX12472" s="534">
        <v>202021</v>
      </c>
      <c r="AY12472" s="533">
        <v>534</v>
      </c>
      <c r="AZ12472" s="533">
        <v>211</v>
      </c>
      <c r="BA12472" s="533">
        <v>1</v>
      </c>
      <c r="BB12472" s="533">
        <v>0</v>
      </c>
    </row>
    <row r="12473" spans="48:54">
      <c r="AV12473" s="533" t="str">
        <f t="shared" si="201"/>
        <v>534_RG_212.2_1_202021</v>
      </c>
      <c r="AW12473" s="533" t="s">
        <v>97</v>
      </c>
      <c r="AX12473" s="534">
        <v>202021</v>
      </c>
      <c r="AY12473" s="533">
        <v>534</v>
      </c>
      <c r="AZ12473" s="533">
        <v>212.2</v>
      </c>
      <c r="BA12473" s="533">
        <v>1</v>
      </c>
      <c r="BB12473" s="533">
        <v>0</v>
      </c>
    </row>
    <row r="12474" spans="48:54">
      <c r="AV12474" s="533" t="str">
        <f t="shared" si="201"/>
        <v>534_RG_318_1_202021</v>
      </c>
      <c r="AW12474" s="533" t="s">
        <v>97</v>
      </c>
      <c r="AX12474" s="534">
        <v>202021</v>
      </c>
      <c r="AY12474" s="533">
        <v>534</v>
      </c>
      <c r="AZ12474" s="533">
        <v>318</v>
      </c>
      <c r="BA12474" s="533">
        <v>1</v>
      </c>
      <c r="BB12474" s="533">
        <v>0</v>
      </c>
    </row>
    <row r="12475" spans="48:54">
      <c r="AV12475" s="533" t="str">
        <f t="shared" si="201"/>
        <v>534_RG_321_1_202021</v>
      </c>
      <c r="AW12475" s="533" t="s">
        <v>97</v>
      </c>
      <c r="AX12475" s="534">
        <v>202021</v>
      </c>
      <c r="AY12475" s="533">
        <v>534</v>
      </c>
      <c r="AZ12475" s="533">
        <v>321</v>
      </c>
      <c r="BA12475" s="533">
        <v>1</v>
      </c>
      <c r="BB12475" s="533">
        <v>0</v>
      </c>
    </row>
    <row r="12476" spans="48:54">
      <c r="AV12476" s="533" t="str">
        <f t="shared" si="201"/>
        <v>534_RG_333_1_202021</v>
      </c>
      <c r="AW12476" s="533" t="s">
        <v>97</v>
      </c>
      <c r="AX12476" s="534">
        <v>202021</v>
      </c>
      <c r="AY12476" s="533">
        <v>534</v>
      </c>
      <c r="AZ12476" s="533">
        <v>333</v>
      </c>
      <c r="BA12476" s="533">
        <v>1</v>
      </c>
      <c r="BB12476" s="533">
        <v>0</v>
      </c>
    </row>
    <row r="12477" spans="48:54">
      <c r="AV12477" s="533" t="str">
        <f t="shared" si="201"/>
        <v>534_RG_334_1_202021</v>
      </c>
      <c r="AW12477" s="533" t="s">
        <v>97</v>
      </c>
      <c r="AX12477" s="534">
        <v>202021</v>
      </c>
      <c r="AY12477" s="533">
        <v>534</v>
      </c>
      <c r="AZ12477" s="533">
        <v>334</v>
      </c>
      <c r="BA12477" s="533">
        <v>1</v>
      </c>
      <c r="BB12477" s="533">
        <v>0</v>
      </c>
    </row>
    <row r="12478" spans="48:54">
      <c r="AV12478" s="533" t="str">
        <f t="shared" si="201"/>
        <v>534_RG_349.1_1_202021</v>
      </c>
      <c r="AW12478" s="533" t="s">
        <v>97</v>
      </c>
      <c r="AX12478" s="534">
        <v>202021</v>
      </c>
      <c r="AY12478" s="533">
        <v>534</v>
      </c>
      <c r="AZ12478" s="533">
        <v>349.1</v>
      </c>
      <c r="BA12478" s="533">
        <v>1</v>
      </c>
      <c r="BB12478" s="533">
        <v>0</v>
      </c>
    </row>
    <row r="12479" spans="48:54">
      <c r="AV12479" s="533" t="str">
        <f t="shared" si="201"/>
        <v>534_RG_350.2_1_202021</v>
      </c>
      <c r="AW12479" s="533" t="s">
        <v>97</v>
      </c>
      <c r="AX12479" s="534">
        <v>202021</v>
      </c>
      <c r="AY12479" s="533">
        <v>534</v>
      </c>
      <c r="AZ12479" s="533">
        <v>350.2</v>
      </c>
      <c r="BA12479" s="533">
        <v>1</v>
      </c>
      <c r="BB12479" s="533">
        <v>0</v>
      </c>
    </row>
    <row r="12480" spans="48:54">
      <c r="AV12480" s="533" t="str">
        <f t="shared" si="201"/>
        <v>534_RG_407_1_202021</v>
      </c>
      <c r="AW12480" s="533" t="s">
        <v>97</v>
      </c>
      <c r="AX12480" s="534">
        <v>202021</v>
      </c>
      <c r="AY12480" s="533">
        <v>534</v>
      </c>
      <c r="AZ12480" s="533">
        <v>407</v>
      </c>
      <c r="BA12480" s="533">
        <v>1</v>
      </c>
      <c r="BB12480" s="533">
        <v>0</v>
      </c>
    </row>
    <row r="12481" spans="48:54">
      <c r="AV12481" s="533" t="str">
        <f t="shared" si="201"/>
        <v>534_RG_412_1_202021</v>
      </c>
      <c r="AW12481" s="533" t="s">
        <v>97</v>
      </c>
      <c r="AX12481" s="534">
        <v>202021</v>
      </c>
      <c r="AY12481" s="533">
        <v>534</v>
      </c>
      <c r="AZ12481" s="533">
        <v>412</v>
      </c>
      <c r="BA12481" s="533">
        <v>1</v>
      </c>
      <c r="BB12481" s="533">
        <v>0</v>
      </c>
    </row>
    <row r="12482" spans="48:54">
      <c r="AV12482" s="533" t="str">
        <f t="shared" si="201"/>
        <v>534_RG_414_1_202021</v>
      </c>
      <c r="AW12482" s="533" t="s">
        <v>97</v>
      </c>
      <c r="AX12482" s="534">
        <v>202021</v>
      </c>
      <c r="AY12482" s="533">
        <v>534</v>
      </c>
      <c r="AZ12482" s="533">
        <v>414</v>
      </c>
      <c r="BA12482" s="533">
        <v>1</v>
      </c>
      <c r="BB12482" s="533">
        <v>0</v>
      </c>
    </row>
    <row r="12483" spans="48:54">
      <c r="AV12483" s="533" t="str">
        <f t="shared" si="201"/>
        <v>534_RG_415.2_1_202021</v>
      </c>
      <c r="AW12483" s="533" t="s">
        <v>97</v>
      </c>
      <c r="AX12483" s="534">
        <v>202021</v>
      </c>
      <c r="AY12483" s="533">
        <v>534</v>
      </c>
      <c r="AZ12483" s="533">
        <v>415.2</v>
      </c>
      <c r="BA12483" s="533">
        <v>1</v>
      </c>
      <c r="BB12483" s="533">
        <v>0</v>
      </c>
    </row>
    <row r="12484" spans="48:54">
      <c r="AV12484" s="533" t="str">
        <f t="shared" ref="AV12484:AV12547" si="202">AY12484&amp;"_"&amp;AW12484&amp;"_"&amp;AZ12484&amp;"_"&amp;BA12484&amp;"_"&amp;AX12484</f>
        <v>534_RG_511_1_202021</v>
      </c>
      <c r="AW12484" s="533" t="s">
        <v>97</v>
      </c>
      <c r="AX12484" s="534">
        <v>202021</v>
      </c>
      <c r="AY12484" s="533">
        <v>534</v>
      </c>
      <c r="AZ12484" s="533">
        <v>511</v>
      </c>
      <c r="BA12484" s="533">
        <v>1</v>
      </c>
      <c r="BB12484" s="533">
        <v>0</v>
      </c>
    </row>
    <row r="12485" spans="48:54">
      <c r="AV12485" s="533" t="str">
        <f t="shared" si="202"/>
        <v>534_RG_513_1_202021</v>
      </c>
      <c r="AW12485" s="533" t="s">
        <v>97</v>
      </c>
      <c r="AX12485" s="534">
        <v>202021</v>
      </c>
      <c r="AY12485" s="533">
        <v>534</v>
      </c>
      <c r="AZ12485" s="533">
        <v>513</v>
      </c>
      <c r="BA12485" s="533">
        <v>1</v>
      </c>
      <c r="BB12485" s="533">
        <v>0</v>
      </c>
    </row>
    <row r="12486" spans="48:54">
      <c r="AV12486" s="533" t="str">
        <f t="shared" si="202"/>
        <v>534_RG_598_1_202021</v>
      </c>
      <c r="AW12486" s="533" t="s">
        <v>97</v>
      </c>
      <c r="AX12486" s="534">
        <v>202021</v>
      </c>
      <c r="AY12486" s="533">
        <v>534</v>
      </c>
      <c r="AZ12486" s="533">
        <v>598</v>
      </c>
      <c r="BA12486" s="533">
        <v>1</v>
      </c>
      <c r="BB12486" s="533">
        <v>0</v>
      </c>
    </row>
    <row r="12487" spans="48:54">
      <c r="AV12487" s="533" t="str">
        <f t="shared" si="202"/>
        <v>534_RG_602_1_202021</v>
      </c>
      <c r="AW12487" s="533" t="s">
        <v>97</v>
      </c>
      <c r="AX12487" s="534">
        <v>202021</v>
      </c>
      <c r="AY12487" s="533">
        <v>534</v>
      </c>
      <c r="AZ12487" s="533">
        <v>602</v>
      </c>
      <c r="BA12487" s="533">
        <v>1</v>
      </c>
      <c r="BB12487" s="533">
        <v>0</v>
      </c>
    </row>
    <row r="12488" spans="48:54">
      <c r="AV12488" s="533" t="str">
        <f t="shared" si="202"/>
        <v>534_RG_608_1_202021</v>
      </c>
      <c r="AW12488" s="533" t="s">
        <v>97</v>
      </c>
      <c r="AX12488" s="534">
        <v>202021</v>
      </c>
      <c r="AY12488" s="533">
        <v>534</v>
      </c>
      <c r="AZ12488" s="533">
        <v>608</v>
      </c>
      <c r="BA12488" s="533">
        <v>1</v>
      </c>
      <c r="BB12488" s="533">
        <v>0</v>
      </c>
    </row>
    <row r="12489" spans="48:54">
      <c r="AV12489" s="533" t="str">
        <f t="shared" si="202"/>
        <v>534_RG_611_1_202021</v>
      </c>
      <c r="AW12489" s="533" t="s">
        <v>97</v>
      </c>
      <c r="AX12489" s="534">
        <v>202021</v>
      </c>
      <c r="AY12489" s="533">
        <v>534</v>
      </c>
      <c r="AZ12489" s="533">
        <v>611</v>
      </c>
      <c r="BA12489" s="533">
        <v>1</v>
      </c>
      <c r="BB12489" s="533">
        <v>0</v>
      </c>
    </row>
    <row r="12490" spans="48:54">
      <c r="AV12490" s="533" t="str">
        <f t="shared" si="202"/>
        <v>534_RG_633_1_202021</v>
      </c>
      <c r="AW12490" s="533" t="s">
        <v>97</v>
      </c>
      <c r="AX12490" s="534">
        <v>202021</v>
      </c>
      <c r="AY12490" s="533">
        <v>534</v>
      </c>
      <c r="AZ12490" s="533">
        <v>633</v>
      </c>
      <c r="BA12490" s="533">
        <v>1</v>
      </c>
      <c r="BB12490" s="533">
        <v>0</v>
      </c>
    </row>
    <row r="12491" spans="48:54">
      <c r="AV12491" s="533" t="str">
        <f t="shared" si="202"/>
        <v>534_RG_635_1_202021</v>
      </c>
      <c r="AW12491" s="533" t="s">
        <v>97</v>
      </c>
      <c r="AX12491" s="534">
        <v>202021</v>
      </c>
      <c r="AY12491" s="533">
        <v>534</v>
      </c>
      <c r="AZ12491" s="533">
        <v>635</v>
      </c>
      <c r="BA12491" s="533">
        <v>1</v>
      </c>
      <c r="BB12491" s="533">
        <v>0</v>
      </c>
    </row>
    <row r="12492" spans="48:54">
      <c r="AV12492" s="533" t="str">
        <f t="shared" si="202"/>
        <v>534_RG_639_1_202021</v>
      </c>
      <c r="AW12492" s="533" t="s">
        <v>97</v>
      </c>
      <c r="AX12492" s="534">
        <v>202021</v>
      </c>
      <c r="AY12492" s="533">
        <v>534</v>
      </c>
      <c r="AZ12492" s="533">
        <v>639</v>
      </c>
      <c r="BA12492" s="533">
        <v>1</v>
      </c>
      <c r="BB12492" s="533">
        <v>0</v>
      </c>
    </row>
    <row r="12493" spans="48:54">
      <c r="AV12493" s="533" t="str">
        <f t="shared" si="202"/>
        <v>534_RG_646_1_202021</v>
      </c>
      <c r="AW12493" s="533" t="s">
        <v>97</v>
      </c>
      <c r="AX12493" s="534">
        <v>202021</v>
      </c>
      <c r="AY12493" s="533">
        <v>534</v>
      </c>
      <c r="AZ12493" s="533">
        <v>646</v>
      </c>
      <c r="BA12493" s="533">
        <v>1</v>
      </c>
      <c r="BB12493" s="533">
        <v>0</v>
      </c>
    </row>
    <row r="12494" spans="48:54">
      <c r="AV12494" s="533" t="str">
        <f t="shared" si="202"/>
        <v>534_RG_647_1_202021</v>
      </c>
      <c r="AW12494" s="533" t="s">
        <v>97</v>
      </c>
      <c r="AX12494" s="534">
        <v>202021</v>
      </c>
      <c r="AY12494" s="533">
        <v>534</v>
      </c>
      <c r="AZ12494" s="533">
        <v>647</v>
      </c>
      <c r="BA12494" s="533">
        <v>1</v>
      </c>
      <c r="BB12494" s="533">
        <v>0</v>
      </c>
    </row>
    <row r="12495" spans="48:54">
      <c r="AV12495" s="533" t="str">
        <f t="shared" si="202"/>
        <v>534_RG_647.1_1_202021</v>
      </c>
      <c r="AW12495" s="533" t="s">
        <v>97</v>
      </c>
      <c r="AX12495" s="534">
        <v>202021</v>
      </c>
      <c r="AY12495" s="533">
        <v>534</v>
      </c>
      <c r="AZ12495" s="533">
        <v>647.1</v>
      </c>
      <c r="BA12495" s="533">
        <v>1</v>
      </c>
      <c r="BB12495" s="533">
        <v>0</v>
      </c>
    </row>
    <row r="12496" spans="48:54">
      <c r="AV12496" s="533" t="str">
        <f t="shared" si="202"/>
        <v>536_RG_700_1_202021</v>
      </c>
      <c r="AW12496" s="533" t="s">
        <v>97</v>
      </c>
      <c r="AX12496" s="534">
        <v>202021</v>
      </c>
      <c r="AY12496" s="533">
        <v>536</v>
      </c>
      <c r="AZ12496" s="533">
        <v>700</v>
      </c>
      <c r="BA12496" s="533">
        <v>1</v>
      </c>
      <c r="BB12496" s="533">
        <v>-121436.02034999999</v>
      </c>
    </row>
    <row r="12497" spans="48:54">
      <c r="AV12497" s="533" t="str">
        <f t="shared" si="202"/>
        <v>536_RG_499_1_202021</v>
      </c>
      <c r="AW12497" s="533" t="s">
        <v>97</v>
      </c>
      <c r="AX12497" s="534">
        <v>202021</v>
      </c>
      <c r="AY12497" s="533">
        <v>536</v>
      </c>
      <c r="AZ12497" s="533">
        <v>499</v>
      </c>
      <c r="BA12497" s="533">
        <v>1</v>
      </c>
      <c r="BB12497" s="533">
        <v>-46418.178999999996</v>
      </c>
    </row>
    <row r="12498" spans="48:54">
      <c r="AV12498" s="533" t="str">
        <f t="shared" si="202"/>
        <v>536_RG_406_1_202021</v>
      </c>
      <c r="AW12498" s="533" t="s">
        <v>97</v>
      </c>
      <c r="AX12498" s="534">
        <v>202021</v>
      </c>
      <c r="AY12498" s="533">
        <v>536</v>
      </c>
      <c r="AZ12498" s="533">
        <v>406</v>
      </c>
      <c r="BA12498" s="533">
        <v>1</v>
      </c>
      <c r="BB12498" s="533">
        <v>-37565.034</v>
      </c>
    </row>
    <row r="12499" spans="48:54">
      <c r="AV12499" s="533" t="str">
        <f t="shared" si="202"/>
        <v>536_RG_199_1_202021</v>
      </c>
      <c r="AW12499" s="533" t="s">
        <v>97</v>
      </c>
      <c r="AX12499" s="534">
        <v>202021</v>
      </c>
      <c r="AY12499" s="533">
        <v>536</v>
      </c>
      <c r="AZ12499" s="533">
        <v>199</v>
      </c>
      <c r="BA12499" s="533">
        <v>1</v>
      </c>
      <c r="BB12499" s="533">
        <v>-29536.697000000004</v>
      </c>
    </row>
    <row r="12500" spans="48:54">
      <c r="AV12500" s="533" t="str">
        <f t="shared" si="202"/>
        <v>536_RG_699_1_202021</v>
      </c>
      <c r="AW12500" s="533" t="s">
        <v>97</v>
      </c>
      <c r="AX12500" s="534">
        <v>202021</v>
      </c>
      <c r="AY12500" s="533">
        <v>536</v>
      </c>
      <c r="AZ12500" s="533">
        <v>699</v>
      </c>
      <c r="BA12500" s="533">
        <v>1</v>
      </c>
      <c r="BB12500" s="533">
        <v>-20682.408350000002</v>
      </c>
    </row>
    <row r="12501" spans="48:54">
      <c r="AV12501" s="533" t="str">
        <f t="shared" si="202"/>
        <v>536_RG_399_1_202021</v>
      </c>
      <c r="AW12501" s="533" t="s">
        <v>97</v>
      </c>
      <c r="AX12501" s="534">
        <v>202021</v>
      </c>
      <c r="AY12501" s="533">
        <v>536</v>
      </c>
      <c r="AZ12501" s="533">
        <v>399</v>
      </c>
      <c r="BA12501" s="533">
        <v>1</v>
      </c>
      <c r="BB12501" s="533">
        <v>-19763.625</v>
      </c>
    </row>
    <row r="12502" spans="48:54">
      <c r="AV12502" s="533" t="str">
        <f t="shared" si="202"/>
        <v>536_RG_647.3_1_202021</v>
      </c>
      <c r="AW12502" s="533" t="s">
        <v>97</v>
      </c>
      <c r="AX12502" s="534">
        <v>202021</v>
      </c>
      <c r="AY12502" s="533">
        <v>536</v>
      </c>
      <c r="AZ12502" s="533">
        <v>647.29999999999995</v>
      </c>
      <c r="BA12502" s="533">
        <v>1</v>
      </c>
      <c r="BB12502" s="533">
        <v>-11391.517</v>
      </c>
    </row>
    <row r="12503" spans="48:54">
      <c r="AV12503" s="533" t="str">
        <f t="shared" si="202"/>
        <v>536_RG_698_1_202021</v>
      </c>
      <c r="AW12503" s="533" t="s">
        <v>97</v>
      </c>
      <c r="AX12503" s="534">
        <v>202021</v>
      </c>
      <c r="AY12503" s="533">
        <v>536</v>
      </c>
      <c r="AZ12503" s="533">
        <v>698</v>
      </c>
      <c r="BA12503" s="533">
        <v>1</v>
      </c>
      <c r="BB12503" s="533">
        <v>-7168.8863500000007</v>
      </c>
    </row>
    <row r="12504" spans="48:54">
      <c r="AV12504" s="533" t="str">
        <f t="shared" si="202"/>
        <v>536_RG_114_1_202021</v>
      </c>
      <c r="AW12504" s="533" t="s">
        <v>97</v>
      </c>
      <c r="AX12504" s="534">
        <v>202021</v>
      </c>
      <c r="AY12504" s="533">
        <v>536</v>
      </c>
      <c r="AZ12504" s="533">
        <v>114</v>
      </c>
      <c r="BA12504" s="533">
        <v>1</v>
      </c>
      <c r="BB12504" s="533">
        <v>-6704.0770000000002</v>
      </c>
    </row>
    <row r="12505" spans="48:54">
      <c r="AV12505" s="533" t="str">
        <f t="shared" si="202"/>
        <v>536_RG_350.1_1_202021</v>
      </c>
      <c r="AW12505" s="533" t="s">
        <v>97</v>
      </c>
      <c r="AX12505" s="534">
        <v>202021</v>
      </c>
      <c r="AY12505" s="533">
        <v>536</v>
      </c>
      <c r="AZ12505" s="533">
        <v>350.1</v>
      </c>
      <c r="BA12505" s="533">
        <v>1</v>
      </c>
      <c r="BB12505" s="533">
        <v>-5965.0320000000002</v>
      </c>
    </row>
    <row r="12506" spans="48:54">
      <c r="AV12506" s="533" t="str">
        <f t="shared" si="202"/>
        <v>536_RG_347_1_202021</v>
      </c>
      <c r="AW12506" s="533" t="s">
        <v>97</v>
      </c>
      <c r="AX12506" s="534">
        <v>202021</v>
      </c>
      <c r="AY12506" s="533">
        <v>536</v>
      </c>
      <c r="AZ12506" s="533">
        <v>347</v>
      </c>
      <c r="BA12506" s="533">
        <v>1</v>
      </c>
      <c r="BB12506" s="533">
        <v>-5294.0069999999996</v>
      </c>
    </row>
    <row r="12507" spans="48:54">
      <c r="AV12507" s="533" t="str">
        <f t="shared" si="202"/>
        <v>536_RG_408_1_202021</v>
      </c>
      <c r="AW12507" s="533" t="s">
        <v>97</v>
      </c>
      <c r="AX12507" s="534">
        <v>202021</v>
      </c>
      <c r="AY12507" s="533">
        <v>536</v>
      </c>
      <c r="AZ12507" s="533">
        <v>408</v>
      </c>
      <c r="BA12507" s="533">
        <v>1</v>
      </c>
      <c r="BB12507" s="533">
        <v>-5284.67</v>
      </c>
    </row>
    <row r="12508" spans="48:54">
      <c r="AV12508" s="533" t="str">
        <f t="shared" si="202"/>
        <v>536_RG_299_1_202021</v>
      </c>
      <c r="AW12508" s="533" t="s">
        <v>97</v>
      </c>
      <c r="AX12508" s="534">
        <v>202021</v>
      </c>
      <c r="AY12508" s="533">
        <v>536</v>
      </c>
      <c r="AZ12508" s="533">
        <v>299</v>
      </c>
      <c r="BA12508" s="533">
        <v>1</v>
      </c>
      <c r="BB12508" s="533">
        <v>-5035.1109999999999</v>
      </c>
    </row>
    <row r="12509" spans="48:54">
      <c r="AV12509" s="533" t="str">
        <f t="shared" si="202"/>
        <v>536_RG_162_1_202021</v>
      </c>
      <c r="AW12509" s="533" t="s">
        <v>97</v>
      </c>
      <c r="AX12509" s="534">
        <v>202021</v>
      </c>
      <c r="AY12509" s="533">
        <v>536</v>
      </c>
      <c r="AZ12509" s="533">
        <v>162</v>
      </c>
      <c r="BA12509" s="533">
        <v>1</v>
      </c>
      <c r="BB12509" s="533">
        <v>-4862.442</v>
      </c>
    </row>
    <row r="12510" spans="48:54">
      <c r="AV12510" s="533" t="str">
        <f t="shared" si="202"/>
        <v>536_RG_159_1_202021</v>
      </c>
      <c r="AW12510" s="533" t="s">
        <v>97</v>
      </c>
      <c r="AX12510" s="534">
        <v>202021</v>
      </c>
      <c r="AY12510" s="533">
        <v>536</v>
      </c>
      <c r="AZ12510" s="533">
        <v>159</v>
      </c>
      <c r="BA12510" s="533">
        <v>1</v>
      </c>
      <c r="BB12510" s="533">
        <v>-4766.75</v>
      </c>
    </row>
    <row r="12511" spans="48:54">
      <c r="AV12511" s="533" t="str">
        <f t="shared" si="202"/>
        <v>536_RG_163_1_202021</v>
      </c>
      <c r="AW12511" s="533" t="s">
        <v>97</v>
      </c>
      <c r="AX12511" s="534">
        <v>202021</v>
      </c>
      <c r="AY12511" s="533">
        <v>536</v>
      </c>
      <c r="AZ12511" s="533">
        <v>163</v>
      </c>
      <c r="BA12511" s="533">
        <v>1</v>
      </c>
      <c r="BB12511" s="533">
        <v>-4732.5460000000003</v>
      </c>
    </row>
    <row r="12512" spans="48:54">
      <c r="AV12512" s="533" t="str">
        <f t="shared" si="202"/>
        <v>536_RG_398_1_202021</v>
      </c>
      <c r="AW12512" s="533" t="s">
        <v>97</v>
      </c>
      <c r="AX12512" s="534">
        <v>202021</v>
      </c>
      <c r="AY12512" s="533">
        <v>536</v>
      </c>
      <c r="AZ12512" s="533">
        <v>398</v>
      </c>
      <c r="BA12512" s="533">
        <v>1</v>
      </c>
      <c r="BB12512" s="533">
        <v>-3810.212</v>
      </c>
    </row>
    <row r="12513" spans="48:54">
      <c r="AV12513" s="533" t="str">
        <f t="shared" si="202"/>
        <v>536_RG_198_1_202021</v>
      </c>
      <c r="AW12513" s="533" t="s">
        <v>97</v>
      </c>
      <c r="AX12513" s="534">
        <v>202021</v>
      </c>
      <c r="AY12513" s="533">
        <v>536</v>
      </c>
      <c r="AZ12513" s="533">
        <v>198</v>
      </c>
      <c r="BA12513" s="533">
        <v>1</v>
      </c>
      <c r="BB12513" s="533">
        <v>-3233.518</v>
      </c>
    </row>
    <row r="12514" spans="48:54">
      <c r="AV12514" s="533" t="str">
        <f t="shared" si="202"/>
        <v>536_RG_164.1_1_202021</v>
      </c>
      <c r="AW12514" s="533" t="s">
        <v>97</v>
      </c>
      <c r="AX12514" s="534">
        <v>202021</v>
      </c>
      <c r="AY12514" s="533">
        <v>536</v>
      </c>
      <c r="AZ12514" s="533">
        <v>164.1</v>
      </c>
      <c r="BA12514" s="533">
        <v>1</v>
      </c>
      <c r="BB12514" s="533">
        <v>-2727.7949999999996</v>
      </c>
    </row>
    <row r="12515" spans="48:54">
      <c r="AV12515" s="533" t="str">
        <f t="shared" si="202"/>
        <v>536_RG_415.1_1_202021</v>
      </c>
      <c r="AW12515" s="533" t="s">
        <v>97</v>
      </c>
      <c r="AX12515" s="534">
        <v>202021</v>
      </c>
      <c r="AY12515" s="533">
        <v>536</v>
      </c>
      <c r="AZ12515" s="533">
        <v>415.1</v>
      </c>
      <c r="BA12515" s="533">
        <v>1</v>
      </c>
      <c r="BB12515" s="533">
        <v>-2163.2689999999998</v>
      </c>
    </row>
    <row r="12516" spans="48:54">
      <c r="AV12516" s="533" t="str">
        <f t="shared" si="202"/>
        <v>536_RG_348_1_202021</v>
      </c>
      <c r="AW12516" s="533" t="s">
        <v>97</v>
      </c>
      <c r="AX12516" s="534">
        <v>202021</v>
      </c>
      <c r="AY12516" s="533">
        <v>536</v>
      </c>
      <c r="AZ12516" s="533">
        <v>348</v>
      </c>
      <c r="BA12516" s="533">
        <v>1</v>
      </c>
      <c r="BB12516" s="533">
        <v>-1771.03</v>
      </c>
    </row>
    <row r="12517" spans="48:54">
      <c r="AV12517" s="533" t="str">
        <f t="shared" si="202"/>
        <v>536_RG_212.2_1_202021</v>
      </c>
      <c r="AW12517" s="533" t="s">
        <v>97</v>
      </c>
      <c r="AX12517" s="534">
        <v>202021</v>
      </c>
      <c r="AY12517" s="533">
        <v>536</v>
      </c>
      <c r="AZ12517" s="533">
        <v>212.2</v>
      </c>
      <c r="BA12517" s="533">
        <v>1</v>
      </c>
      <c r="BB12517" s="533">
        <v>-1458.9960000000001</v>
      </c>
    </row>
    <row r="12518" spans="48:54">
      <c r="AV12518" s="533" t="str">
        <f t="shared" si="202"/>
        <v>536_RG_201_1_202021</v>
      </c>
      <c r="AW12518" s="533" t="s">
        <v>97</v>
      </c>
      <c r="AX12518" s="534">
        <v>202021</v>
      </c>
      <c r="AY12518" s="533">
        <v>536</v>
      </c>
      <c r="AZ12518" s="533">
        <v>201</v>
      </c>
      <c r="BA12518" s="533">
        <v>1</v>
      </c>
      <c r="BB12518" s="533">
        <v>-1299.0229999999999</v>
      </c>
    </row>
    <row r="12519" spans="48:54">
      <c r="AV12519" s="533" t="str">
        <f t="shared" si="202"/>
        <v>536_RG_349.1_1_202021</v>
      </c>
      <c r="AW12519" s="533" t="s">
        <v>97</v>
      </c>
      <c r="AX12519" s="534">
        <v>202021</v>
      </c>
      <c r="AY12519" s="533">
        <v>536</v>
      </c>
      <c r="AZ12519" s="533">
        <v>349.1</v>
      </c>
      <c r="BA12519" s="533">
        <v>1</v>
      </c>
      <c r="BB12519" s="533">
        <v>-1192.2139999999999</v>
      </c>
    </row>
    <row r="12520" spans="48:54">
      <c r="AV12520" s="533" t="str">
        <f t="shared" si="202"/>
        <v>536_RG_318_1_202021</v>
      </c>
      <c r="AW12520" s="533" t="s">
        <v>97</v>
      </c>
      <c r="AX12520" s="534">
        <v>202021</v>
      </c>
      <c r="AY12520" s="533">
        <v>536</v>
      </c>
      <c r="AZ12520" s="533">
        <v>318</v>
      </c>
      <c r="BA12520" s="533">
        <v>1</v>
      </c>
      <c r="BB12520" s="533">
        <v>-1081.2159999999999</v>
      </c>
    </row>
    <row r="12521" spans="48:54">
      <c r="AV12521" s="533" t="str">
        <f t="shared" si="202"/>
        <v>536_RG_614_1_202021</v>
      </c>
      <c r="AW12521" s="533" t="s">
        <v>97</v>
      </c>
      <c r="AX12521" s="534">
        <v>202021</v>
      </c>
      <c r="AY12521" s="533">
        <v>536</v>
      </c>
      <c r="AZ12521" s="533">
        <v>614</v>
      </c>
      <c r="BA12521" s="533">
        <v>1</v>
      </c>
      <c r="BB12521" s="533">
        <v>-995.92899999999997</v>
      </c>
    </row>
    <row r="12522" spans="48:54">
      <c r="AV12522" s="533" t="str">
        <f t="shared" si="202"/>
        <v>536_RG_608_1_202021</v>
      </c>
      <c r="AW12522" s="533" t="s">
        <v>97</v>
      </c>
      <c r="AX12522" s="534">
        <v>202021</v>
      </c>
      <c r="AY12522" s="533">
        <v>536</v>
      </c>
      <c r="AZ12522" s="533">
        <v>608</v>
      </c>
      <c r="BA12522" s="533">
        <v>1</v>
      </c>
      <c r="BB12522" s="533">
        <v>-993.553</v>
      </c>
    </row>
    <row r="12523" spans="48:54">
      <c r="AV12523" s="533" t="str">
        <f t="shared" si="202"/>
        <v>536_RG_298_1_202021</v>
      </c>
      <c r="AW12523" s="533" t="s">
        <v>97</v>
      </c>
      <c r="AX12523" s="534">
        <v>202021</v>
      </c>
      <c r="AY12523" s="533">
        <v>536</v>
      </c>
      <c r="AZ12523" s="533">
        <v>298</v>
      </c>
      <c r="BA12523" s="533">
        <v>1</v>
      </c>
      <c r="BB12523" s="533">
        <v>-954.70899999999995</v>
      </c>
    </row>
    <row r="12524" spans="48:54">
      <c r="AV12524" s="533" t="str">
        <f t="shared" si="202"/>
        <v>536_RG_212.1_1_202021</v>
      </c>
      <c r="AW12524" s="533" t="s">
        <v>97</v>
      </c>
      <c r="AX12524" s="534">
        <v>202021</v>
      </c>
      <c r="AY12524" s="533">
        <v>536</v>
      </c>
      <c r="AZ12524" s="533">
        <v>212.1</v>
      </c>
      <c r="BA12524" s="533">
        <v>1</v>
      </c>
      <c r="BB12524" s="533">
        <v>-938.81200000000001</v>
      </c>
    </row>
    <row r="12525" spans="48:54">
      <c r="AV12525" s="533" t="str">
        <f t="shared" si="202"/>
        <v>536_RG_164.2_1_202021</v>
      </c>
      <c r="AW12525" s="533" t="s">
        <v>97</v>
      </c>
      <c r="AX12525" s="534">
        <v>202021</v>
      </c>
      <c r="AY12525" s="533">
        <v>536</v>
      </c>
      <c r="AZ12525" s="533">
        <v>164.2</v>
      </c>
      <c r="BA12525" s="533">
        <v>1</v>
      </c>
      <c r="BB12525" s="533">
        <v>-924.00699999999995</v>
      </c>
    </row>
    <row r="12526" spans="48:54">
      <c r="AV12526" s="533" t="str">
        <f t="shared" si="202"/>
        <v>536_RG_404_1_202021</v>
      </c>
      <c r="AW12526" s="533" t="s">
        <v>97</v>
      </c>
      <c r="AX12526" s="534">
        <v>202021</v>
      </c>
      <c r="AY12526" s="533">
        <v>536</v>
      </c>
      <c r="AZ12526" s="533">
        <v>404</v>
      </c>
      <c r="BA12526" s="533">
        <v>1</v>
      </c>
      <c r="BB12526" s="533">
        <v>-622.928</v>
      </c>
    </row>
    <row r="12527" spans="48:54">
      <c r="AV12527" s="533" t="str">
        <f t="shared" si="202"/>
        <v>536_RG_498_1_202021</v>
      </c>
      <c r="AW12527" s="533" t="s">
        <v>97</v>
      </c>
      <c r="AX12527" s="534">
        <v>202021</v>
      </c>
      <c r="AY12527" s="533">
        <v>536</v>
      </c>
      <c r="AZ12527" s="533">
        <v>498</v>
      </c>
      <c r="BA12527" s="533">
        <v>1</v>
      </c>
      <c r="BB12527" s="533">
        <v>-456.80899999999997</v>
      </c>
    </row>
    <row r="12528" spans="48:54">
      <c r="AV12528" s="533" t="str">
        <f t="shared" si="202"/>
        <v>536_RG_139_1_202021</v>
      </c>
      <c r="AW12528" s="533" t="s">
        <v>97</v>
      </c>
      <c r="AX12528" s="534">
        <v>202021</v>
      </c>
      <c r="AY12528" s="533">
        <v>536</v>
      </c>
      <c r="AZ12528" s="533">
        <v>139</v>
      </c>
      <c r="BA12528" s="533">
        <v>1</v>
      </c>
      <c r="BB12528" s="533">
        <v>-449.88499999999999</v>
      </c>
    </row>
    <row r="12529" spans="48:54">
      <c r="AV12529" s="533" t="str">
        <f t="shared" si="202"/>
        <v>536_RG_164.3_1_202021</v>
      </c>
      <c r="AW12529" s="533" t="s">
        <v>97</v>
      </c>
      <c r="AX12529" s="534">
        <v>202021</v>
      </c>
      <c r="AY12529" s="533">
        <v>536</v>
      </c>
      <c r="AZ12529" s="533">
        <v>164.3</v>
      </c>
      <c r="BA12529" s="533">
        <v>1</v>
      </c>
      <c r="BB12529" s="533">
        <v>-404.2</v>
      </c>
    </row>
    <row r="12530" spans="48:54">
      <c r="AV12530" s="533" t="str">
        <f t="shared" si="202"/>
        <v>536_RG_208_1_202021</v>
      </c>
      <c r="AW12530" s="533" t="s">
        <v>97</v>
      </c>
      <c r="AX12530" s="534">
        <v>202021</v>
      </c>
      <c r="AY12530" s="533">
        <v>536</v>
      </c>
      <c r="AZ12530" s="533">
        <v>208</v>
      </c>
      <c r="BA12530" s="533">
        <v>1</v>
      </c>
      <c r="BB12530" s="533">
        <v>-377.50700000000001</v>
      </c>
    </row>
    <row r="12531" spans="48:54">
      <c r="AV12531" s="533" t="str">
        <f t="shared" si="202"/>
        <v>536_RG_315_1_202021</v>
      </c>
      <c r="AW12531" s="533" t="s">
        <v>97</v>
      </c>
      <c r="AX12531" s="534">
        <v>202021</v>
      </c>
      <c r="AY12531" s="533">
        <v>536</v>
      </c>
      <c r="AZ12531" s="533">
        <v>315</v>
      </c>
      <c r="BA12531" s="533">
        <v>1</v>
      </c>
      <c r="BB12531" s="533">
        <v>-364.67</v>
      </c>
    </row>
    <row r="12532" spans="48:54">
      <c r="AV12532" s="533" t="str">
        <f t="shared" si="202"/>
        <v>536_RG_163.1_1_202021</v>
      </c>
      <c r="AW12532" s="533" t="s">
        <v>97</v>
      </c>
      <c r="AX12532" s="534">
        <v>202021</v>
      </c>
      <c r="AY12532" s="533">
        <v>536</v>
      </c>
      <c r="AZ12532" s="533">
        <v>163.1</v>
      </c>
      <c r="BA12532" s="533">
        <v>1</v>
      </c>
      <c r="BB12532" s="533">
        <v>-332</v>
      </c>
    </row>
    <row r="12533" spans="48:54">
      <c r="AV12533" s="533" t="str">
        <f t="shared" si="202"/>
        <v>536_RG_415.3_1_202021</v>
      </c>
      <c r="AW12533" s="533" t="s">
        <v>97</v>
      </c>
      <c r="AX12533" s="534">
        <v>202021</v>
      </c>
      <c r="AY12533" s="533">
        <v>536</v>
      </c>
      <c r="AZ12533" s="533">
        <v>415.3</v>
      </c>
      <c r="BA12533" s="533">
        <v>1</v>
      </c>
      <c r="BB12533" s="533">
        <v>-325.46899999999999</v>
      </c>
    </row>
    <row r="12534" spans="48:54">
      <c r="AV12534" s="533" t="str">
        <f t="shared" si="202"/>
        <v>536_RG_161_1_202021</v>
      </c>
      <c r="AW12534" s="533" t="s">
        <v>97</v>
      </c>
      <c r="AX12534" s="534">
        <v>202021</v>
      </c>
      <c r="AY12534" s="533">
        <v>536</v>
      </c>
      <c r="AZ12534" s="533">
        <v>161</v>
      </c>
      <c r="BA12534" s="533">
        <v>1</v>
      </c>
      <c r="BB12534" s="533">
        <v>-208.32400000000001</v>
      </c>
    </row>
    <row r="12535" spans="48:54">
      <c r="AV12535" s="533" t="str">
        <f t="shared" si="202"/>
        <v>536_RG_320_1_202021</v>
      </c>
      <c r="AW12535" s="533" t="s">
        <v>97</v>
      </c>
      <c r="AX12535" s="534">
        <v>202021</v>
      </c>
      <c r="AY12535" s="533">
        <v>536</v>
      </c>
      <c r="AZ12535" s="533">
        <v>320</v>
      </c>
      <c r="BA12535" s="533">
        <v>1</v>
      </c>
      <c r="BB12535" s="533">
        <v>-200.50200000000001</v>
      </c>
    </row>
    <row r="12536" spans="48:54">
      <c r="AV12536" s="533" t="str">
        <f t="shared" si="202"/>
        <v>536_RG_122_1_202021</v>
      </c>
      <c r="AW12536" s="533" t="s">
        <v>97</v>
      </c>
      <c r="AX12536" s="534">
        <v>202021</v>
      </c>
      <c r="AY12536" s="533">
        <v>536</v>
      </c>
      <c r="AZ12536" s="533">
        <v>122</v>
      </c>
      <c r="BA12536" s="533">
        <v>1</v>
      </c>
      <c r="BB12536" s="533">
        <v>-191.15299999999999</v>
      </c>
    </row>
    <row r="12537" spans="48:54">
      <c r="AV12537" s="533" t="str">
        <f t="shared" si="202"/>
        <v>536_RG_646_1_202021</v>
      </c>
      <c r="AW12537" s="533" t="s">
        <v>97</v>
      </c>
      <c r="AX12537" s="534">
        <v>202021</v>
      </c>
      <c r="AY12537" s="533">
        <v>536</v>
      </c>
      <c r="AZ12537" s="533">
        <v>646</v>
      </c>
      <c r="BA12537" s="533">
        <v>1</v>
      </c>
      <c r="BB12537" s="533">
        <v>-132.523</v>
      </c>
    </row>
    <row r="12538" spans="48:54">
      <c r="AV12538" s="533" t="str">
        <f t="shared" si="202"/>
        <v>536_RG_332_1_202021</v>
      </c>
      <c r="AW12538" s="533" t="s">
        <v>97</v>
      </c>
      <c r="AX12538" s="534">
        <v>202021</v>
      </c>
      <c r="AY12538" s="533">
        <v>536</v>
      </c>
      <c r="AZ12538" s="533">
        <v>332</v>
      </c>
      <c r="BA12538" s="533">
        <v>1</v>
      </c>
      <c r="BB12538" s="533">
        <v>-60.058999999999997</v>
      </c>
    </row>
    <row r="12539" spans="48:54">
      <c r="AV12539" s="533" t="str">
        <f t="shared" si="202"/>
        <v>536_RG_346_1_202021</v>
      </c>
      <c r="AW12539" s="533" t="s">
        <v>97</v>
      </c>
      <c r="AX12539" s="534">
        <v>202021</v>
      </c>
      <c r="AY12539" s="533">
        <v>536</v>
      </c>
      <c r="AZ12539" s="533">
        <v>346</v>
      </c>
      <c r="BA12539" s="533">
        <v>1</v>
      </c>
      <c r="BB12539" s="533">
        <v>-24.683</v>
      </c>
    </row>
    <row r="12540" spans="48:54">
      <c r="AV12540" s="533" t="str">
        <f t="shared" si="202"/>
        <v>536_RG_212_1_202021</v>
      </c>
      <c r="AW12540" s="533" t="s">
        <v>97</v>
      </c>
      <c r="AX12540" s="534">
        <v>202021</v>
      </c>
      <c r="AY12540" s="533">
        <v>536</v>
      </c>
      <c r="AZ12540" s="533">
        <v>212</v>
      </c>
      <c r="BA12540" s="533">
        <v>1</v>
      </c>
      <c r="BB12540" s="533">
        <v>-6.0640000000000001</v>
      </c>
    </row>
    <row r="12541" spans="48:54">
      <c r="AV12541" s="533" t="str">
        <f t="shared" si="202"/>
        <v>536_RG_109_1_202021</v>
      </c>
      <c r="AW12541" s="533" t="s">
        <v>97</v>
      </c>
      <c r="AX12541" s="534">
        <v>202021</v>
      </c>
      <c r="AY12541" s="533">
        <v>536</v>
      </c>
      <c r="AZ12541" s="533">
        <v>109</v>
      </c>
      <c r="BA12541" s="533">
        <v>1</v>
      </c>
      <c r="BB12541" s="533">
        <v>0</v>
      </c>
    </row>
    <row r="12542" spans="48:54">
      <c r="AV12542" s="533" t="str">
        <f t="shared" si="202"/>
        <v>536_RG_136_1_202021</v>
      </c>
      <c r="AW12542" s="533" t="s">
        <v>97</v>
      </c>
      <c r="AX12542" s="534">
        <v>202021</v>
      </c>
      <c r="AY12542" s="533">
        <v>536</v>
      </c>
      <c r="AZ12542" s="533">
        <v>136</v>
      </c>
      <c r="BA12542" s="533">
        <v>1</v>
      </c>
      <c r="BB12542" s="533">
        <v>0</v>
      </c>
    </row>
    <row r="12543" spans="48:54">
      <c r="AV12543" s="533" t="str">
        <f t="shared" si="202"/>
        <v>536_RG_209_1_202021</v>
      </c>
      <c r="AW12543" s="533" t="s">
        <v>97</v>
      </c>
      <c r="AX12543" s="534">
        <v>202021</v>
      </c>
      <c r="AY12543" s="533">
        <v>536</v>
      </c>
      <c r="AZ12543" s="533">
        <v>209</v>
      </c>
      <c r="BA12543" s="533">
        <v>1</v>
      </c>
      <c r="BB12543" s="533">
        <v>0</v>
      </c>
    </row>
    <row r="12544" spans="48:54">
      <c r="AV12544" s="533" t="str">
        <f t="shared" si="202"/>
        <v>536_RG_210_1_202021</v>
      </c>
      <c r="AW12544" s="533" t="s">
        <v>97</v>
      </c>
      <c r="AX12544" s="534">
        <v>202021</v>
      </c>
      <c r="AY12544" s="533">
        <v>536</v>
      </c>
      <c r="AZ12544" s="533">
        <v>210</v>
      </c>
      <c r="BA12544" s="533">
        <v>1</v>
      </c>
      <c r="BB12544" s="533">
        <v>0</v>
      </c>
    </row>
    <row r="12545" spans="48:54">
      <c r="AV12545" s="533" t="str">
        <f t="shared" si="202"/>
        <v>536_RG_211_1_202021</v>
      </c>
      <c r="AW12545" s="533" t="s">
        <v>97</v>
      </c>
      <c r="AX12545" s="534">
        <v>202021</v>
      </c>
      <c r="AY12545" s="533">
        <v>536</v>
      </c>
      <c r="AZ12545" s="533">
        <v>211</v>
      </c>
      <c r="BA12545" s="533">
        <v>1</v>
      </c>
      <c r="BB12545" s="533">
        <v>0</v>
      </c>
    </row>
    <row r="12546" spans="48:54">
      <c r="AV12546" s="533" t="str">
        <f t="shared" si="202"/>
        <v>536_RG_321_1_202021</v>
      </c>
      <c r="AW12546" s="533" t="s">
        <v>97</v>
      </c>
      <c r="AX12546" s="534">
        <v>202021</v>
      </c>
      <c r="AY12546" s="533">
        <v>536</v>
      </c>
      <c r="AZ12546" s="533">
        <v>321</v>
      </c>
      <c r="BA12546" s="533">
        <v>1</v>
      </c>
      <c r="BB12546" s="533">
        <v>0</v>
      </c>
    </row>
    <row r="12547" spans="48:54">
      <c r="AV12547" s="533" t="str">
        <f t="shared" si="202"/>
        <v>536_RG_333_1_202021</v>
      </c>
      <c r="AW12547" s="533" t="s">
        <v>97</v>
      </c>
      <c r="AX12547" s="534">
        <v>202021</v>
      </c>
      <c r="AY12547" s="533">
        <v>536</v>
      </c>
      <c r="AZ12547" s="533">
        <v>333</v>
      </c>
      <c r="BA12547" s="533">
        <v>1</v>
      </c>
      <c r="BB12547" s="533">
        <v>0</v>
      </c>
    </row>
    <row r="12548" spans="48:54">
      <c r="AV12548" s="533" t="str">
        <f t="shared" ref="AV12548:AV12611" si="203">AY12548&amp;"_"&amp;AW12548&amp;"_"&amp;AZ12548&amp;"_"&amp;BA12548&amp;"_"&amp;AX12548</f>
        <v>536_RG_334_1_202021</v>
      </c>
      <c r="AW12548" s="533" t="s">
        <v>97</v>
      </c>
      <c r="AX12548" s="534">
        <v>202021</v>
      </c>
      <c r="AY12548" s="533">
        <v>536</v>
      </c>
      <c r="AZ12548" s="533">
        <v>334</v>
      </c>
      <c r="BA12548" s="533">
        <v>1</v>
      </c>
      <c r="BB12548" s="533">
        <v>0</v>
      </c>
    </row>
    <row r="12549" spans="48:54">
      <c r="AV12549" s="533" t="str">
        <f t="shared" si="203"/>
        <v>536_RG_350.2_1_202021</v>
      </c>
      <c r="AW12549" s="533" t="s">
        <v>97</v>
      </c>
      <c r="AX12549" s="534">
        <v>202021</v>
      </c>
      <c r="AY12549" s="533">
        <v>536</v>
      </c>
      <c r="AZ12549" s="533">
        <v>350.2</v>
      </c>
      <c r="BA12549" s="533">
        <v>1</v>
      </c>
      <c r="BB12549" s="533">
        <v>0</v>
      </c>
    </row>
    <row r="12550" spans="48:54">
      <c r="AV12550" s="533" t="str">
        <f t="shared" si="203"/>
        <v>536_RG_407_1_202021</v>
      </c>
      <c r="AW12550" s="533" t="s">
        <v>97</v>
      </c>
      <c r="AX12550" s="534">
        <v>202021</v>
      </c>
      <c r="AY12550" s="533">
        <v>536</v>
      </c>
      <c r="AZ12550" s="533">
        <v>407</v>
      </c>
      <c r="BA12550" s="533">
        <v>1</v>
      </c>
      <c r="BB12550" s="533">
        <v>0</v>
      </c>
    </row>
    <row r="12551" spans="48:54">
      <c r="AV12551" s="533" t="str">
        <f t="shared" si="203"/>
        <v>536_RG_412_1_202021</v>
      </c>
      <c r="AW12551" s="533" t="s">
        <v>97</v>
      </c>
      <c r="AX12551" s="534">
        <v>202021</v>
      </c>
      <c r="AY12551" s="533">
        <v>536</v>
      </c>
      <c r="AZ12551" s="533">
        <v>412</v>
      </c>
      <c r="BA12551" s="533">
        <v>1</v>
      </c>
      <c r="BB12551" s="533">
        <v>0</v>
      </c>
    </row>
    <row r="12552" spans="48:54">
      <c r="AV12552" s="533" t="str">
        <f t="shared" si="203"/>
        <v>536_RG_414_1_202021</v>
      </c>
      <c r="AW12552" s="533" t="s">
        <v>97</v>
      </c>
      <c r="AX12552" s="534">
        <v>202021</v>
      </c>
      <c r="AY12552" s="533">
        <v>536</v>
      </c>
      <c r="AZ12552" s="533">
        <v>414</v>
      </c>
      <c r="BA12552" s="533">
        <v>1</v>
      </c>
      <c r="BB12552" s="533">
        <v>0</v>
      </c>
    </row>
    <row r="12553" spans="48:54">
      <c r="AV12553" s="533" t="str">
        <f t="shared" si="203"/>
        <v>536_RG_415.2_1_202021</v>
      </c>
      <c r="AW12553" s="533" t="s">
        <v>97</v>
      </c>
      <c r="AX12553" s="534">
        <v>202021</v>
      </c>
      <c r="AY12553" s="533">
        <v>536</v>
      </c>
      <c r="AZ12553" s="533">
        <v>415.2</v>
      </c>
      <c r="BA12553" s="533">
        <v>1</v>
      </c>
      <c r="BB12553" s="533">
        <v>0</v>
      </c>
    </row>
    <row r="12554" spans="48:54">
      <c r="AV12554" s="533" t="str">
        <f t="shared" si="203"/>
        <v>536_RG_510_1_202021</v>
      </c>
      <c r="AW12554" s="533" t="s">
        <v>97</v>
      </c>
      <c r="AX12554" s="534">
        <v>202021</v>
      </c>
      <c r="AY12554" s="533">
        <v>536</v>
      </c>
      <c r="AZ12554" s="533">
        <v>510</v>
      </c>
      <c r="BA12554" s="533">
        <v>1</v>
      </c>
      <c r="BB12554" s="533">
        <v>0</v>
      </c>
    </row>
    <row r="12555" spans="48:54">
      <c r="AV12555" s="533" t="str">
        <f t="shared" si="203"/>
        <v>536_RG_511_1_202021</v>
      </c>
      <c r="AW12555" s="533" t="s">
        <v>97</v>
      </c>
      <c r="AX12555" s="534">
        <v>202021</v>
      </c>
      <c r="AY12555" s="533">
        <v>536</v>
      </c>
      <c r="AZ12555" s="533">
        <v>511</v>
      </c>
      <c r="BA12555" s="533">
        <v>1</v>
      </c>
      <c r="BB12555" s="533">
        <v>0</v>
      </c>
    </row>
    <row r="12556" spans="48:54">
      <c r="AV12556" s="533" t="str">
        <f t="shared" si="203"/>
        <v>536_RG_513_1_202021</v>
      </c>
      <c r="AW12556" s="533" t="s">
        <v>97</v>
      </c>
      <c r="AX12556" s="534">
        <v>202021</v>
      </c>
      <c r="AY12556" s="533">
        <v>536</v>
      </c>
      <c r="AZ12556" s="533">
        <v>513</v>
      </c>
      <c r="BA12556" s="533">
        <v>1</v>
      </c>
      <c r="BB12556" s="533">
        <v>0</v>
      </c>
    </row>
    <row r="12557" spans="48:54">
      <c r="AV12557" s="533" t="str">
        <f t="shared" si="203"/>
        <v>536_RG_598_1_202021</v>
      </c>
      <c r="AW12557" s="533" t="s">
        <v>97</v>
      </c>
      <c r="AX12557" s="534">
        <v>202021</v>
      </c>
      <c r="AY12557" s="533">
        <v>536</v>
      </c>
      <c r="AZ12557" s="533">
        <v>598</v>
      </c>
      <c r="BA12557" s="533">
        <v>1</v>
      </c>
      <c r="BB12557" s="533">
        <v>0</v>
      </c>
    </row>
    <row r="12558" spans="48:54">
      <c r="AV12558" s="533" t="str">
        <f t="shared" si="203"/>
        <v>536_RG_599_1_202021</v>
      </c>
      <c r="AW12558" s="533" t="s">
        <v>97</v>
      </c>
      <c r="AX12558" s="534">
        <v>202021</v>
      </c>
      <c r="AY12558" s="533">
        <v>536</v>
      </c>
      <c r="AZ12558" s="533">
        <v>599</v>
      </c>
      <c r="BA12558" s="533">
        <v>1</v>
      </c>
      <c r="BB12558" s="533">
        <v>0</v>
      </c>
    </row>
    <row r="12559" spans="48:54">
      <c r="AV12559" s="533" t="str">
        <f t="shared" si="203"/>
        <v>536_RG_602_1_202021</v>
      </c>
      <c r="AW12559" s="533" t="s">
        <v>97</v>
      </c>
      <c r="AX12559" s="534">
        <v>202021</v>
      </c>
      <c r="AY12559" s="533">
        <v>536</v>
      </c>
      <c r="AZ12559" s="533">
        <v>602</v>
      </c>
      <c r="BA12559" s="533">
        <v>1</v>
      </c>
      <c r="BB12559" s="533">
        <v>0</v>
      </c>
    </row>
    <row r="12560" spans="48:54">
      <c r="AV12560" s="533" t="str">
        <f t="shared" si="203"/>
        <v>536_RG_603_1_202021</v>
      </c>
      <c r="AW12560" s="533" t="s">
        <v>97</v>
      </c>
      <c r="AX12560" s="534">
        <v>202021</v>
      </c>
      <c r="AY12560" s="533">
        <v>536</v>
      </c>
      <c r="AZ12560" s="533">
        <v>603</v>
      </c>
      <c r="BA12560" s="533">
        <v>1</v>
      </c>
      <c r="BB12560" s="533">
        <v>0</v>
      </c>
    </row>
    <row r="12561" spans="48:54">
      <c r="AV12561" s="533" t="str">
        <f t="shared" si="203"/>
        <v>536_RG_611_1_202021</v>
      </c>
      <c r="AW12561" s="533" t="s">
        <v>97</v>
      </c>
      <c r="AX12561" s="534">
        <v>202021</v>
      </c>
      <c r="AY12561" s="533">
        <v>536</v>
      </c>
      <c r="AZ12561" s="533">
        <v>611</v>
      </c>
      <c r="BA12561" s="533">
        <v>1</v>
      </c>
      <c r="BB12561" s="533">
        <v>0</v>
      </c>
    </row>
    <row r="12562" spans="48:54">
      <c r="AV12562" s="533" t="str">
        <f t="shared" si="203"/>
        <v>536_RG_625_1_202021</v>
      </c>
      <c r="AW12562" s="533" t="s">
        <v>97</v>
      </c>
      <c r="AX12562" s="534">
        <v>202021</v>
      </c>
      <c r="AY12562" s="533">
        <v>536</v>
      </c>
      <c r="AZ12562" s="533">
        <v>625</v>
      </c>
      <c r="BA12562" s="533">
        <v>1</v>
      </c>
      <c r="BB12562" s="533">
        <v>0</v>
      </c>
    </row>
    <row r="12563" spans="48:54">
      <c r="AV12563" s="533" t="str">
        <f t="shared" si="203"/>
        <v>536_RG_633_1_202021</v>
      </c>
      <c r="AW12563" s="533" t="s">
        <v>97</v>
      </c>
      <c r="AX12563" s="534">
        <v>202021</v>
      </c>
      <c r="AY12563" s="533">
        <v>536</v>
      </c>
      <c r="AZ12563" s="533">
        <v>633</v>
      </c>
      <c r="BA12563" s="533">
        <v>1</v>
      </c>
      <c r="BB12563" s="533">
        <v>0</v>
      </c>
    </row>
    <row r="12564" spans="48:54">
      <c r="AV12564" s="533" t="str">
        <f t="shared" si="203"/>
        <v>536_RG_635_1_202021</v>
      </c>
      <c r="AW12564" s="533" t="s">
        <v>97</v>
      </c>
      <c r="AX12564" s="534">
        <v>202021</v>
      </c>
      <c r="AY12564" s="533">
        <v>536</v>
      </c>
      <c r="AZ12564" s="533">
        <v>635</v>
      </c>
      <c r="BA12564" s="533">
        <v>1</v>
      </c>
      <c r="BB12564" s="533">
        <v>0</v>
      </c>
    </row>
    <row r="12565" spans="48:54">
      <c r="AV12565" s="533" t="str">
        <f t="shared" si="203"/>
        <v>536_RG_639_1_202021</v>
      </c>
      <c r="AW12565" s="533" t="s">
        <v>97</v>
      </c>
      <c r="AX12565" s="534">
        <v>202021</v>
      </c>
      <c r="AY12565" s="533">
        <v>536</v>
      </c>
      <c r="AZ12565" s="533">
        <v>639</v>
      </c>
      <c r="BA12565" s="533">
        <v>1</v>
      </c>
      <c r="BB12565" s="533">
        <v>0</v>
      </c>
    </row>
    <row r="12566" spans="48:54">
      <c r="AV12566" s="533" t="str">
        <f t="shared" si="203"/>
        <v>536_RG_640_1_202021</v>
      </c>
      <c r="AW12566" s="533" t="s">
        <v>97</v>
      </c>
      <c r="AX12566" s="534">
        <v>202021</v>
      </c>
      <c r="AY12566" s="533">
        <v>536</v>
      </c>
      <c r="AZ12566" s="533">
        <v>640</v>
      </c>
      <c r="BA12566" s="533">
        <v>1</v>
      </c>
      <c r="BB12566" s="533">
        <v>0</v>
      </c>
    </row>
    <row r="12567" spans="48:54">
      <c r="AV12567" s="533" t="str">
        <f t="shared" si="203"/>
        <v>536_RG_647_1_202021</v>
      </c>
      <c r="AW12567" s="533" t="s">
        <v>97</v>
      </c>
      <c r="AX12567" s="534">
        <v>202021</v>
      </c>
      <c r="AY12567" s="533">
        <v>536</v>
      </c>
      <c r="AZ12567" s="533">
        <v>647</v>
      </c>
      <c r="BA12567" s="533">
        <v>1</v>
      </c>
      <c r="BB12567" s="533">
        <v>0</v>
      </c>
    </row>
    <row r="12568" spans="48:54">
      <c r="AV12568" s="533" t="str">
        <f t="shared" si="203"/>
        <v>536_RG_647.1_1_202021</v>
      </c>
      <c r="AW12568" s="533" t="s">
        <v>97</v>
      </c>
      <c r="AX12568" s="534">
        <v>202021</v>
      </c>
      <c r="AY12568" s="533">
        <v>536</v>
      </c>
      <c r="AZ12568" s="533">
        <v>647.1</v>
      </c>
      <c r="BA12568" s="533">
        <v>1</v>
      </c>
      <c r="BB12568" s="533">
        <v>0</v>
      </c>
    </row>
    <row r="12569" spans="48:54">
      <c r="AV12569" s="533" t="str">
        <f t="shared" si="203"/>
        <v>538_RG_700_1_202021</v>
      </c>
      <c r="AW12569" s="533" t="s">
        <v>97</v>
      </c>
      <c r="AX12569" s="534">
        <v>202021</v>
      </c>
      <c r="AY12569" s="533">
        <v>538</v>
      </c>
      <c r="AZ12569" s="533">
        <v>700</v>
      </c>
      <c r="BA12569" s="533">
        <v>1</v>
      </c>
      <c r="BB12569" s="533">
        <v>-93897.487410000002</v>
      </c>
    </row>
    <row r="12570" spans="48:54">
      <c r="AV12570" s="533" t="str">
        <f t="shared" si="203"/>
        <v>538_RG_499_1_202021</v>
      </c>
      <c r="AW12570" s="533" t="s">
        <v>97</v>
      </c>
      <c r="AX12570" s="534">
        <v>202021</v>
      </c>
      <c r="AY12570" s="533">
        <v>538</v>
      </c>
      <c r="AZ12570" s="533">
        <v>499</v>
      </c>
      <c r="BA12570" s="533">
        <v>1</v>
      </c>
      <c r="BB12570" s="533">
        <v>-35538.991000000002</v>
      </c>
    </row>
    <row r="12571" spans="48:54">
      <c r="AV12571" s="533" t="str">
        <f t="shared" si="203"/>
        <v>538_RG_199_1_202021</v>
      </c>
      <c r="AW12571" s="533" t="s">
        <v>97</v>
      </c>
      <c r="AX12571" s="534">
        <v>202021</v>
      </c>
      <c r="AY12571" s="533">
        <v>538</v>
      </c>
      <c r="AZ12571" s="533">
        <v>199</v>
      </c>
      <c r="BA12571" s="533">
        <v>1</v>
      </c>
      <c r="BB12571" s="533">
        <v>-29317.806229999998</v>
      </c>
    </row>
    <row r="12572" spans="48:54">
      <c r="AV12572" s="533" t="str">
        <f t="shared" si="203"/>
        <v>538_RG_406_1_202021</v>
      </c>
      <c r="AW12572" s="533" t="s">
        <v>97</v>
      </c>
      <c r="AX12572" s="534">
        <v>202021</v>
      </c>
      <c r="AY12572" s="533">
        <v>538</v>
      </c>
      <c r="AZ12572" s="533">
        <v>406</v>
      </c>
      <c r="BA12572" s="533">
        <v>1</v>
      </c>
      <c r="BB12572" s="533">
        <v>-19614</v>
      </c>
    </row>
    <row r="12573" spans="48:54">
      <c r="AV12573" s="533" t="str">
        <f t="shared" si="203"/>
        <v>538_RG_399_1_202021</v>
      </c>
      <c r="AW12573" s="533" t="s">
        <v>97</v>
      </c>
      <c r="AX12573" s="534">
        <v>202021</v>
      </c>
      <c r="AY12573" s="533">
        <v>538</v>
      </c>
      <c r="AZ12573" s="533">
        <v>399</v>
      </c>
      <c r="BA12573" s="533">
        <v>1</v>
      </c>
      <c r="BB12573" s="533">
        <v>-13447.840180000001</v>
      </c>
    </row>
    <row r="12574" spans="48:54">
      <c r="AV12574" s="533" t="str">
        <f t="shared" si="203"/>
        <v>538_RG_699_1_202021</v>
      </c>
      <c r="AW12574" s="533" t="s">
        <v>97</v>
      </c>
      <c r="AX12574" s="534">
        <v>202021</v>
      </c>
      <c r="AY12574" s="533">
        <v>538</v>
      </c>
      <c r="AZ12574" s="533">
        <v>699</v>
      </c>
      <c r="BA12574" s="533">
        <v>1</v>
      </c>
      <c r="BB12574" s="533">
        <v>-12035.850000000002</v>
      </c>
    </row>
    <row r="12575" spans="48:54">
      <c r="AV12575" s="533" t="str">
        <f t="shared" si="203"/>
        <v>538_RG_407_1_202021</v>
      </c>
      <c r="AW12575" s="533" t="s">
        <v>97</v>
      </c>
      <c r="AX12575" s="534">
        <v>202021</v>
      </c>
      <c r="AY12575" s="533">
        <v>538</v>
      </c>
      <c r="AZ12575" s="533">
        <v>407</v>
      </c>
      <c r="BA12575" s="533">
        <v>1</v>
      </c>
      <c r="BB12575" s="533">
        <v>-10958</v>
      </c>
    </row>
    <row r="12576" spans="48:54">
      <c r="AV12576" s="533" t="str">
        <f t="shared" si="203"/>
        <v>538_RG_114_1_202021</v>
      </c>
      <c r="AW12576" s="533" t="s">
        <v>97</v>
      </c>
      <c r="AX12576" s="534">
        <v>202021</v>
      </c>
      <c r="AY12576" s="533">
        <v>538</v>
      </c>
      <c r="AZ12576" s="533">
        <v>114</v>
      </c>
      <c r="BA12576" s="533">
        <v>1</v>
      </c>
      <c r="BB12576" s="533">
        <v>-6670.8289999999997</v>
      </c>
    </row>
    <row r="12577" spans="48:54">
      <c r="AV12577" s="533" t="str">
        <f t="shared" si="203"/>
        <v>538_RG_698_1_202021</v>
      </c>
      <c r="AW12577" s="533" t="s">
        <v>97</v>
      </c>
      <c r="AX12577" s="534">
        <v>202021</v>
      </c>
      <c r="AY12577" s="533">
        <v>538</v>
      </c>
      <c r="AZ12577" s="533">
        <v>698</v>
      </c>
      <c r="BA12577" s="533">
        <v>1</v>
      </c>
      <c r="BB12577" s="533">
        <v>-6101.8880000000008</v>
      </c>
    </row>
    <row r="12578" spans="48:54">
      <c r="AV12578" s="533" t="str">
        <f t="shared" si="203"/>
        <v>538_RG_350.1_1_202021</v>
      </c>
      <c r="AW12578" s="533" t="s">
        <v>97</v>
      </c>
      <c r="AX12578" s="534">
        <v>202021</v>
      </c>
      <c r="AY12578" s="533">
        <v>538</v>
      </c>
      <c r="AZ12578" s="533">
        <v>350.1</v>
      </c>
      <c r="BA12578" s="533">
        <v>1</v>
      </c>
      <c r="BB12578" s="533">
        <v>-5550</v>
      </c>
    </row>
    <row r="12579" spans="48:54">
      <c r="AV12579" s="533" t="str">
        <f t="shared" si="203"/>
        <v>538_RG_164.1_1_202021</v>
      </c>
      <c r="AW12579" s="533" t="s">
        <v>97</v>
      </c>
      <c r="AX12579" s="534">
        <v>202021</v>
      </c>
      <c r="AY12579" s="533">
        <v>538</v>
      </c>
      <c r="AZ12579" s="533">
        <v>164.1</v>
      </c>
      <c r="BA12579" s="533">
        <v>1</v>
      </c>
      <c r="BB12579" s="533">
        <v>-5310.2070000000003</v>
      </c>
    </row>
    <row r="12580" spans="48:54">
      <c r="AV12580" s="533" t="str">
        <f t="shared" si="203"/>
        <v>538_RG_162_1_202021</v>
      </c>
      <c r="AW12580" s="533" t="s">
        <v>97</v>
      </c>
      <c r="AX12580" s="534">
        <v>202021</v>
      </c>
      <c r="AY12580" s="533">
        <v>538</v>
      </c>
      <c r="AZ12580" s="533">
        <v>162</v>
      </c>
      <c r="BA12580" s="533">
        <v>1</v>
      </c>
      <c r="BB12580" s="533">
        <v>-4881.55</v>
      </c>
    </row>
    <row r="12581" spans="48:54">
      <c r="AV12581" s="533" t="str">
        <f t="shared" si="203"/>
        <v>538_RG_647.3_1_202021</v>
      </c>
      <c r="AW12581" s="533" t="s">
        <v>97</v>
      </c>
      <c r="AX12581" s="534">
        <v>202021</v>
      </c>
      <c r="AY12581" s="533">
        <v>538</v>
      </c>
      <c r="AZ12581" s="533">
        <v>647.29999999999995</v>
      </c>
      <c r="BA12581" s="533">
        <v>1</v>
      </c>
      <c r="BB12581" s="533">
        <v>-4325.344000000001</v>
      </c>
    </row>
    <row r="12582" spans="48:54">
      <c r="AV12582" s="533" t="str">
        <f t="shared" si="203"/>
        <v>538_RG_347_1_202021</v>
      </c>
      <c r="AW12582" s="533" t="s">
        <v>97</v>
      </c>
      <c r="AX12582" s="534">
        <v>202021</v>
      </c>
      <c r="AY12582" s="533">
        <v>538</v>
      </c>
      <c r="AZ12582" s="533">
        <v>347</v>
      </c>
      <c r="BA12582" s="533">
        <v>1</v>
      </c>
      <c r="BB12582" s="533">
        <v>-4135.6350000000002</v>
      </c>
    </row>
    <row r="12583" spans="48:54">
      <c r="AV12583" s="533" t="str">
        <f t="shared" si="203"/>
        <v>538_RG_299_1_202021</v>
      </c>
      <c r="AW12583" s="533" t="s">
        <v>97</v>
      </c>
      <c r="AX12583" s="534">
        <v>202021</v>
      </c>
      <c r="AY12583" s="533">
        <v>538</v>
      </c>
      <c r="AZ12583" s="533">
        <v>299</v>
      </c>
      <c r="BA12583" s="533">
        <v>1</v>
      </c>
      <c r="BB12583" s="533">
        <v>-3557</v>
      </c>
    </row>
    <row r="12584" spans="48:54">
      <c r="AV12584" s="533" t="str">
        <f t="shared" si="203"/>
        <v>538_RG_159_1_202021</v>
      </c>
      <c r="AW12584" s="533" t="s">
        <v>97</v>
      </c>
      <c r="AX12584" s="534">
        <v>202021</v>
      </c>
      <c r="AY12584" s="533">
        <v>538</v>
      </c>
      <c r="AZ12584" s="533">
        <v>159</v>
      </c>
      <c r="BA12584" s="533">
        <v>1</v>
      </c>
      <c r="BB12584" s="533">
        <v>-3357.1379999999999</v>
      </c>
    </row>
    <row r="12585" spans="48:54">
      <c r="AV12585" s="533" t="str">
        <f t="shared" si="203"/>
        <v>538_RG_408_1_202021</v>
      </c>
      <c r="AW12585" s="533" t="s">
        <v>97</v>
      </c>
      <c r="AX12585" s="534">
        <v>202021</v>
      </c>
      <c r="AY12585" s="533">
        <v>538</v>
      </c>
      <c r="AZ12585" s="533">
        <v>408</v>
      </c>
      <c r="BA12585" s="533">
        <v>1</v>
      </c>
      <c r="BB12585" s="533">
        <v>-3289.4360000000001</v>
      </c>
    </row>
    <row r="12586" spans="48:54">
      <c r="AV12586" s="533" t="str">
        <f t="shared" si="203"/>
        <v>538_RG_163_1_202021</v>
      </c>
      <c r="AW12586" s="533" t="s">
        <v>97</v>
      </c>
      <c r="AX12586" s="534">
        <v>202021</v>
      </c>
      <c r="AY12586" s="533">
        <v>538</v>
      </c>
      <c r="AZ12586" s="533">
        <v>163</v>
      </c>
      <c r="BA12586" s="533">
        <v>1</v>
      </c>
      <c r="BB12586" s="533">
        <v>-3135.19623</v>
      </c>
    </row>
    <row r="12587" spans="48:54">
      <c r="AV12587" s="533" t="str">
        <f t="shared" si="203"/>
        <v>538_RG_164.2_1_202021</v>
      </c>
      <c r="AW12587" s="533" t="s">
        <v>97</v>
      </c>
      <c r="AX12587" s="534">
        <v>202021</v>
      </c>
      <c r="AY12587" s="533">
        <v>538</v>
      </c>
      <c r="AZ12587" s="533">
        <v>164.2</v>
      </c>
      <c r="BA12587" s="533">
        <v>1</v>
      </c>
      <c r="BB12587" s="533">
        <v>-2456.1690999999996</v>
      </c>
    </row>
    <row r="12588" spans="48:54">
      <c r="AV12588" s="533" t="str">
        <f t="shared" si="203"/>
        <v>538_RG_198_1_202021</v>
      </c>
      <c r="AW12588" s="533" t="s">
        <v>97</v>
      </c>
      <c r="AX12588" s="534">
        <v>202021</v>
      </c>
      <c r="AY12588" s="533">
        <v>538</v>
      </c>
      <c r="AZ12588" s="533">
        <v>198</v>
      </c>
      <c r="BA12588" s="533">
        <v>1</v>
      </c>
      <c r="BB12588" s="533">
        <v>-1846.0448999999999</v>
      </c>
    </row>
    <row r="12589" spans="48:54">
      <c r="AV12589" s="533" t="str">
        <f t="shared" si="203"/>
        <v>538_RG_398_1_202021</v>
      </c>
      <c r="AW12589" s="533" t="s">
        <v>97</v>
      </c>
      <c r="AX12589" s="534">
        <v>202021</v>
      </c>
      <c r="AY12589" s="533">
        <v>538</v>
      </c>
      <c r="AZ12589" s="533">
        <v>398</v>
      </c>
      <c r="BA12589" s="533">
        <v>1</v>
      </c>
      <c r="BB12589" s="533">
        <v>-1681.0421800000001</v>
      </c>
    </row>
    <row r="12590" spans="48:54">
      <c r="AV12590" s="533" t="str">
        <f t="shared" si="203"/>
        <v>538_RG_348_1_202021</v>
      </c>
      <c r="AW12590" s="533" t="s">
        <v>97</v>
      </c>
      <c r="AX12590" s="534">
        <v>202021</v>
      </c>
      <c r="AY12590" s="533">
        <v>538</v>
      </c>
      <c r="AZ12590" s="533">
        <v>348</v>
      </c>
      <c r="BA12590" s="533">
        <v>1</v>
      </c>
      <c r="BB12590" s="533">
        <v>-1475</v>
      </c>
    </row>
    <row r="12591" spans="48:54">
      <c r="AV12591" s="533" t="str">
        <f t="shared" si="203"/>
        <v>538_RG_298_1_202021</v>
      </c>
      <c r="AW12591" s="533" t="s">
        <v>97</v>
      </c>
      <c r="AX12591" s="534">
        <v>202021</v>
      </c>
      <c r="AY12591" s="533">
        <v>538</v>
      </c>
      <c r="AZ12591" s="533">
        <v>298</v>
      </c>
      <c r="BA12591" s="533">
        <v>1</v>
      </c>
      <c r="BB12591" s="533">
        <v>-1156</v>
      </c>
    </row>
    <row r="12592" spans="48:54">
      <c r="AV12592" s="533" t="str">
        <f t="shared" si="203"/>
        <v>538_RG_415.2_1_202021</v>
      </c>
      <c r="AW12592" s="533" t="s">
        <v>97</v>
      </c>
      <c r="AX12592" s="534">
        <v>202021</v>
      </c>
      <c r="AY12592" s="533">
        <v>538</v>
      </c>
      <c r="AZ12592" s="533">
        <v>415.2</v>
      </c>
      <c r="BA12592" s="533">
        <v>1</v>
      </c>
      <c r="BB12592" s="533">
        <v>-1126</v>
      </c>
    </row>
    <row r="12593" spans="48:54">
      <c r="AV12593" s="533" t="str">
        <f t="shared" si="203"/>
        <v>538_RG_201_1_202021</v>
      </c>
      <c r="AW12593" s="533" t="s">
        <v>97</v>
      </c>
      <c r="AX12593" s="534">
        <v>202021</v>
      </c>
      <c r="AY12593" s="533">
        <v>538</v>
      </c>
      <c r="AZ12593" s="533">
        <v>201</v>
      </c>
      <c r="BA12593" s="533">
        <v>1</v>
      </c>
      <c r="BB12593" s="533">
        <v>-856</v>
      </c>
    </row>
    <row r="12594" spans="48:54">
      <c r="AV12594" s="533" t="str">
        <f t="shared" si="203"/>
        <v>538_RG_212.2_1_202021</v>
      </c>
      <c r="AW12594" s="533" t="s">
        <v>97</v>
      </c>
      <c r="AX12594" s="534">
        <v>202021</v>
      </c>
      <c r="AY12594" s="533">
        <v>538</v>
      </c>
      <c r="AZ12594" s="533">
        <v>212.2</v>
      </c>
      <c r="BA12594" s="533">
        <v>1</v>
      </c>
      <c r="BB12594" s="533">
        <v>-708</v>
      </c>
    </row>
    <row r="12595" spans="48:54">
      <c r="AV12595" s="533" t="str">
        <f t="shared" si="203"/>
        <v>538_RG_647.1_1_202021</v>
      </c>
      <c r="AW12595" s="533" t="s">
        <v>97</v>
      </c>
      <c r="AX12595" s="534">
        <v>202021</v>
      </c>
      <c r="AY12595" s="533">
        <v>538</v>
      </c>
      <c r="AZ12595" s="533">
        <v>647.1</v>
      </c>
      <c r="BA12595" s="533">
        <v>1</v>
      </c>
      <c r="BB12595" s="533">
        <v>-676</v>
      </c>
    </row>
    <row r="12596" spans="48:54">
      <c r="AV12596" s="533" t="str">
        <f t="shared" si="203"/>
        <v>538_RG_212.1_1_202021</v>
      </c>
      <c r="AW12596" s="533" t="s">
        <v>97</v>
      </c>
      <c r="AX12596" s="534">
        <v>202021</v>
      </c>
      <c r="AY12596" s="533">
        <v>538</v>
      </c>
      <c r="AZ12596" s="533">
        <v>212.1</v>
      </c>
      <c r="BA12596" s="533">
        <v>1</v>
      </c>
      <c r="BB12596" s="533">
        <v>-433</v>
      </c>
    </row>
    <row r="12597" spans="48:54">
      <c r="AV12597" s="533" t="str">
        <f t="shared" si="203"/>
        <v>538_RG_139_1_202021</v>
      </c>
      <c r="AW12597" s="533" t="s">
        <v>97</v>
      </c>
      <c r="AX12597" s="534">
        <v>202021</v>
      </c>
      <c r="AY12597" s="533">
        <v>538</v>
      </c>
      <c r="AZ12597" s="533">
        <v>139</v>
      </c>
      <c r="BA12597" s="533">
        <v>1</v>
      </c>
      <c r="BB12597" s="533">
        <v>-413.75200000000001</v>
      </c>
    </row>
    <row r="12598" spans="48:54">
      <c r="AV12598" s="533" t="str">
        <f t="shared" si="203"/>
        <v>538_RG_208_1_202021</v>
      </c>
      <c r="AW12598" s="533" t="s">
        <v>97</v>
      </c>
      <c r="AX12598" s="534">
        <v>202021</v>
      </c>
      <c r="AY12598" s="533">
        <v>538</v>
      </c>
      <c r="AZ12598" s="533">
        <v>208</v>
      </c>
      <c r="BA12598" s="533">
        <v>1</v>
      </c>
      <c r="BB12598" s="533">
        <v>-380</v>
      </c>
    </row>
    <row r="12599" spans="48:54">
      <c r="AV12599" s="533" t="str">
        <f t="shared" si="203"/>
        <v>538_RG_164.3_1_202021</v>
      </c>
      <c r="AW12599" s="533" t="s">
        <v>97</v>
      </c>
      <c r="AX12599" s="534">
        <v>202021</v>
      </c>
      <c r="AY12599" s="533">
        <v>538</v>
      </c>
      <c r="AZ12599" s="533">
        <v>164.3</v>
      </c>
      <c r="BA12599" s="533">
        <v>1</v>
      </c>
      <c r="BB12599" s="533">
        <v>-374.50099999999998</v>
      </c>
    </row>
    <row r="12600" spans="48:54">
      <c r="AV12600" s="533" t="str">
        <f t="shared" si="203"/>
        <v>538_RG_404_1_202021</v>
      </c>
      <c r="AW12600" s="533" t="s">
        <v>97</v>
      </c>
      <c r="AX12600" s="534">
        <v>202021</v>
      </c>
      <c r="AY12600" s="533">
        <v>538</v>
      </c>
      <c r="AZ12600" s="533">
        <v>404</v>
      </c>
      <c r="BA12600" s="533">
        <v>1</v>
      </c>
      <c r="BB12600" s="533">
        <v>-344</v>
      </c>
    </row>
    <row r="12601" spans="48:54">
      <c r="AV12601" s="533" t="str">
        <f t="shared" si="203"/>
        <v>538_RG_161_1_202021</v>
      </c>
      <c r="AW12601" s="533" t="s">
        <v>97</v>
      </c>
      <c r="AX12601" s="534">
        <v>202021</v>
      </c>
      <c r="AY12601" s="533">
        <v>538</v>
      </c>
      <c r="AZ12601" s="533">
        <v>161</v>
      </c>
      <c r="BA12601" s="533">
        <v>1</v>
      </c>
      <c r="BB12601" s="533">
        <v>-300.00200000000001</v>
      </c>
    </row>
    <row r="12602" spans="48:54">
      <c r="AV12602" s="533" t="str">
        <f t="shared" si="203"/>
        <v>538_RG_646_1_202021</v>
      </c>
      <c r="AW12602" s="533" t="s">
        <v>97</v>
      </c>
      <c r="AX12602" s="534">
        <v>202021</v>
      </c>
      <c r="AY12602" s="533">
        <v>538</v>
      </c>
      <c r="AZ12602" s="533">
        <v>646</v>
      </c>
      <c r="BA12602" s="533">
        <v>1</v>
      </c>
      <c r="BB12602" s="533">
        <v>-262</v>
      </c>
    </row>
    <row r="12603" spans="48:54">
      <c r="AV12603" s="533" t="str">
        <f t="shared" si="203"/>
        <v>538_RG_122_1_202021</v>
      </c>
      <c r="AW12603" s="533" t="s">
        <v>97</v>
      </c>
      <c r="AX12603" s="534">
        <v>202021</v>
      </c>
      <c r="AY12603" s="533">
        <v>538</v>
      </c>
      <c r="AZ12603" s="533">
        <v>122</v>
      </c>
      <c r="BA12603" s="533">
        <v>1</v>
      </c>
      <c r="BB12603" s="533">
        <v>-261.10199999999998</v>
      </c>
    </row>
    <row r="12604" spans="48:54">
      <c r="AV12604" s="533" t="str">
        <f t="shared" si="203"/>
        <v>538_RG_163.1_1_202021</v>
      </c>
      <c r="AW12604" s="533" t="s">
        <v>97</v>
      </c>
      <c r="AX12604" s="534">
        <v>202021</v>
      </c>
      <c r="AY12604" s="533">
        <v>538</v>
      </c>
      <c r="AZ12604" s="533">
        <v>163.1</v>
      </c>
      <c r="BA12604" s="533">
        <v>1</v>
      </c>
      <c r="BB12604" s="533">
        <v>-250.78100000000001</v>
      </c>
    </row>
    <row r="12605" spans="48:54">
      <c r="AV12605" s="533" t="str">
        <f t="shared" si="203"/>
        <v>538_RG_318_1_202021</v>
      </c>
      <c r="AW12605" s="533" t="s">
        <v>97</v>
      </c>
      <c r="AX12605" s="534">
        <v>202021</v>
      </c>
      <c r="AY12605" s="533">
        <v>538</v>
      </c>
      <c r="AZ12605" s="533">
        <v>318</v>
      </c>
      <c r="BA12605" s="533">
        <v>1</v>
      </c>
      <c r="BB12605" s="533">
        <v>-244</v>
      </c>
    </row>
    <row r="12606" spans="48:54">
      <c r="AV12606" s="533" t="str">
        <f t="shared" si="203"/>
        <v>538_RG_625_1_202021</v>
      </c>
      <c r="AW12606" s="533" t="s">
        <v>97</v>
      </c>
      <c r="AX12606" s="534">
        <v>202021</v>
      </c>
      <c r="AY12606" s="533">
        <v>538</v>
      </c>
      <c r="AZ12606" s="533">
        <v>625</v>
      </c>
      <c r="BA12606" s="533">
        <v>1</v>
      </c>
      <c r="BB12606" s="533">
        <v>-232.61799999999999</v>
      </c>
    </row>
    <row r="12607" spans="48:54">
      <c r="AV12607" s="533" t="str">
        <f t="shared" si="203"/>
        <v>538_RG_614_1_202021</v>
      </c>
      <c r="AW12607" s="533" t="s">
        <v>97</v>
      </c>
      <c r="AX12607" s="534">
        <v>202021</v>
      </c>
      <c r="AY12607" s="533">
        <v>538</v>
      </c>
      <c r="AZ12607" s="533">
        <v>614</v>
      </c>
      <c r="BA12607" s="533">
        <v>1</v>
      </c>
      <c r="BB12607" s="533">
        <v>-231</v>
      </c>
    </row>
    <row r="12608" spans="48:54">
      <c r="AV12608" s="533" t="str">
        <f t="shared" si="203"/>
        <v>538_RG_639_1_202021</v>
      </c>
      <c r="AW12608" s="533" t="s">
        <v>97</v>
      </c>
      <c r="AX12608" s="534">
        <v>202021</v>
      </c>
      <c r="AY12608" s="533">
        <v>538</v>
      </c>
      <c r="AZ12608" s="533">
        <v>639</v>
      </c>
      <c r="BA12608" s="533">
        <v>1</v>
      </c>
      <c r="BB12608" s="533">
        <v>-204</v>
      </c>
    </row>
    <row r="12609" spans="48:54">
      <c r="AV12609" s="533" t="str">
        <f t="shared" si="203"/>
        <v>538_RG_320_1_202021</v>
      </c>
      <c r="AW12609" s="533" t="s">
        <v>97</v>
      </c>
      <c r="AX12609" s="534">
        <v>202021</v>
      </c>
      <c r="AY12609" s="533">
        <v>538</v>
      </c>
      <c r="AZ12609" s="533">
        <v>320</v>
      </c>
      <c r="BA12609" s="533">
        <v>1</v>
      </c>
      <c r="BB12609" s="533">
        <v>-146</v>
      </c>
    </row>
    <row r="12610" spans="48:54">
      <c r="AV12610" s="533" t="str">
        <f t="shared" si="203"/>
        <v>538_RG_350.2_1_202021</v>
      </c>
      <c r="AW12610" s="533" t="s">
        <v>97</v>
      </c>
      <c r="AX12610" s="534">
        <v>202021</v>
      </c>
      <c r="AY12610" s="533">
        <v>538</v>
      </c>
      <c r="AZ12610" s="533">
        <v>350.2</v>
      </c>
      <c r="BA12610" s="533">
        <v>1</v>
      </c>
      <c r="BB12610" s="533">
        <v>-128</v>
      </c>
    </row>
    <row r="12611" spans="48:54">
      <c r="AV12611" s="533" t="str">
        <f t="shared" si="203"/>
        <v>538_RG_415.1_1_202021</v>
      </c>
      <c r="AW12611" s="533" t="s">
        <v>97</v>
      </c>
      <c r="AX12611" s="534">
        <v>202021</v>
      </c>
      <c r="AY12611" s="533">
        <v>538</v>
      </c>
      <c r="AZ12611" s="533">
        <v>415.1</v>
      </c>
      <c r="BA12611" s="533">
        <v>1</v>
      </c>
      <c r="BB12611" s="533">
        <v>-108.51300000000001</v>
      </c>
    </row>
    <row r="12612" spans="48:54">
      <c r="AV12612" s="533" t="str">
        <f t="shared" ref="AV12612:AV12675" si="204">AY12612&amp;"_"&amp;AW12612&amp;"_"&amp;AZ12612&amp;"_"&amp;BA12612&amp;"_"&amp;AX12612</f>
        <v>538_RG_498_1_202021</v>
      </c>
      <c r="AW12612" s="533" t="s">
        <v>97</v>
      </c>
      <c r="AX12612" s="534">
        <v>202021</v>
      </c>
      <c r="AY12612" s="533">
        <v>538</v>
      </c>
      <c r="AZ12612" s="533">
        <v>498</v>
      </c>
      <c r="BA12612" s="533">
        <v>1</v>
      </c>
      <c r="BB12612" s="533">
        <v>-83.042000000000002</v>
      </c>
    </row>
    <row r="12613" spans="48:54">
      <c r="AV12613" s="533" t="str">
        <f t="shared" si="204"/>
        <v>538_RG_136_1_202021</v>
      </c>
      <c r="AW12613" s="533" t="s">
        <v>97</v>
      </c>
      <c r="AX12613" s="534">
        <v>202021</v>
      </c>
      <c r="AY12613" s="533">
        <v>538</v>
      </c>
      <c r="AZ12613" s="533">
        <v>136</v>
      </c>
      <c r="BA12613" s="533">
        <v>1</v>
      </c>
      <c r="BB12613" s="533">
        <v>-60.533999999999999</v>
      </c>
    </row>
    <row r="12614" spans="48:54">
      <c r="AV12614" s="533" t="str">
        <f t="shared" si="204"/>
        <v>538_RG_349.1_1_202021</v>
      </c>
      <c r="AW12614" s="533" t="s">
        <v>97</v>
      </c>
      <c r="AX12614" s="534">
        <v>202021</v>
      </c>
      <c r="AY12614" s="533">
        <v>538</v>
      </c>
      <c r="AZ12614" s="533">
        <v>349.1</v>
      </c>
      <c r="BA12614" s="533">
        <v>1</v>
      </c>
      <c r="BB12614" s="533">
        <v>-48</v>
      </c>
    </row>
    <row r="12615" spans="48:54">
      <c r="AV12615" s="533" t="str">
        <f t="shared" si="204"/>
        <v>538_RG_346_1_202021</v>
      </c>
      <c r="AW12615" s="533" t="s">
        <v>97</v>
      </c>
      <c r="AX12615" s="534">
        <v>202021</v>
      </c>
      <c r="AY12615" s="533">
        <v>538</v>
      </c>
      <c r="AZ12615" s="533">
        <v>346</v>
      </c>
      <c r="BA12615" s="533">
        <v>1</v>
      </c>
      <c r="BB12615" s="533">
        <v>-40.162999999999997</v>
      </c>
    </row>
    <row r="12616" spans="48:54">
      <c r="AV12616" s="533" t="str">
        <f t="shared" si="204"/>
        <v>538_RG_212_1_202021</v>
      </c>
      <c r="AW12616" s="533" t="s">
        <v>97</v>
      </c>
      <c r="AX12616" s="534">
        <v>202021</v>
      </c>
      <c r="AY12616" s="533">
        <v>538</v>
      </c>
      <c r="AZ12616" s="533">
        <v>212</v>
      </c>
      <c r="BA12616" s="533">
        <v>1</v>
      </c>
      <c r="BB12616" s="533">
        <v>-24</v>
      </c>
    </row>
    <row r="12617" spans="48:54">
      <c r="AV12617" s="533" t="str">
        <f t="shared" si="204"/>
        <v>538_RG_414_1_202021</v>
      </c>
      <c r="AW12617" s="533" t="s">
        <v>97</v>
      </c>
      <c r="AX12617" s="534">
        <v>202021</v>
      </c>
      <c r="AY12617" s="533">
        <v>538</v>
      </c>
      <c r="AZ12617" s="533">
        <v>414</v>
      </c>
      <c r="BA12617" s="533">
        <v>1</v>
      </c>
      <c r="BB12617" s="533">
        <v>-16</v>
      </c>
    </row>
    <row r="12618" spans="48:54">
      <c r="AV12618" s="533" t="str">
        <f t="shared" si="204"/>
        <v>538_RG_602_1_202021</v>
      </c>
      <c r="AW12618" s="533" t="s">
        <v>97</v>
      </c>
      <c r="AX12618" s="534">
        <v>202021</v>
      </c>
      <c r="AY12618" s="533">
        <v>538</v>
      </c>
      <c r="AZ12618" s="533">
        <v>602</v>
      </c>
      <c r="BA12618" s="533">
        <v>1</v>
      </c>
      <c r="BB12618" s="533">
        <v>-3</v>
      </c>
    </row>
    <row r="12619" spans="48:54">
      <c r="AV12619" s="533" t="str">
        <f t="shared" si="204"/>
        <v>538_RG_109_1_202021</v>
      </c>
      <c r="AW12619" s="533" t="s">
        <v>97</v>
      </c>
      <c r="AX12619" s="534">
        <v>202021</v>
      </c>
      <c r="AY12619" s="533">
        <v>538</v>
      </c>
      <c r="AZ12619" s="533">
        <v>109</v>
      </c>
      <c r="BA12619" s="533">
        <v>1</v>
      </c>
      <c r="BB12619" s="533">
        <v>0</v>
      </c>
    </row>
    <row r="12620" spans="48:54">
      <c r="AV12620" s="533" t="str">
        <f t="shared" si="204"/>
        <v>538_RG_209_1_202021</v>
      </c>
      <c r="AW12620" s="533" t="s">
        <v>97</v>
      </c>
      <c r="AX12620" s="534">
        <v>202021</v>
      </c>
      <c r="AY12620" s="533">
        <v>538</v>
      </c>
      <c r="AZ12620" s="533">
        <v>209</v>
      </c>
      <c r="BA12620" s="533">
        <v>1</v>
      </c>
      <c r="BB12620" s="533">
        <v>0</v>
      </c>
    </row>
    <row r="12621" spans="48:54">
      <c r="AV12621" s="533" t="str">
        <f t="shared" si="204"/>
        <v>538_RG_210_1_202021</v>
      </c>
      <c r="AW12621" s="533" t="s">
        <v>97</v>
      </c>
      <c r="AX12621" s="534">
        <v>202021</v>
      </c>
      <c r="AY12621" s="533">
        <v>538</v>
      </c>
      <c r="AZ12621" s="533">
        <v>210</v>
      </c>
      <c r="BA12621" s="533">
        <v>1</v>
      </c>
      <c r="BB12621" s="533">
        <v>0</v>
      </c>
    </row>
    <row r="12622" spans="48:54">
      <c r="AV12622" s="533" t="str">
        <f t="shared" si="204"/>
        <v>538_RG_211_1_202021</v>
      </c>
      <c r="AW12622" s="533" t="s">
        <v>97</v>
      </c>
      <c r="AX12622" s="534">
        <v>202021</v>
      </c>
      <c r="AY12622" s="533">
        <v>538</v>
      </c>
      <c r="AZ12622" s="533">
        <v>211</v>
      </c>
      <c r="BA12622" s="533">
        <v>1</v>
      </c>
      <c r="BB12622" s="533">
        <v>0</v>
      </c>
    </row>
    <row r="12623" spans="48:54">
      <c r="AV12623" s="533" t="str">
        <f t="shared" si="204"/>
        <v>538_RG_315_1_202021</v>
      </c>
      <c r="AW12623" s="533" t="s">
        <v>97</v>
      </c>
      <c r="AX12623" s="534">
        <v>202021</v>
      </c>
      <c r="AY12623" s="533">
        <v>538</v>
      </c>
      <c r="AZ12623" s="533">
        <v>315</v>
      </c>
      <c r="BA12623" s="533">
        <v>1</v>
      </c>
      <c r="BB12623" s="533">
        <v>0</v>
      </c>
    </row>
    <row r="12624" spans="48:54">
      <c r="AV12624" s="533" t="str">
        <f t="shared" si="204"/>
        <v>538_RG_321_1_202021</v>
      </c>
      <c r="AW12624" s="533" t="s">
        <v>97</v>
      </c>
      <c r="AX12624" s="534">
        <v>202021</v>
      </c>
      <c r="AY12624" s="533">
        <v>538</v>
      </c>
      <c r="AZ12624" s="533">
        <v>321</v>
      </c>
      <c r="BA12624" s="533">
        <v>1</v>
      </c>
      <c r="BB12624" s="533">
        <v>0</v>
      </c>
    </row>
    <row r="12625" spans="48:54">
      <c r="AV12625" s="533" t="str">
        <f t="shared" si="204"/>
        <v>538_RG_332_1_202021</v>
      </c>
      <c r="AW12625" s="533" t="s">
        <v>97</v>
      </c>
      <c r="AX12625" s="534">
        <v>202021</v>
      </c>
      <c r="AY12625" s="533">
        <v>538</v>
      </c>
      <c r="AZ12625" s="533">
        <v>332</v>
      </c>
      <c r="BA12625" s="533">
        <v>1</v>
      </c>
      <c r="BB12625" s="533">
        <v>0</v>
      </c>
    </row>
    <row r="12626" spans="48:54">
      <c r="AV12626" s="533" t="str">
        <f t="shared" si="204"/>
        <v>538_RG_333_1_202021</v>
      </c>
      <c r="AW12626" s="533" t="s">
        <v>97</v>
      </c>
      <c r="AX12626" s="534">
        <v>202021</v>
      </c>
      <c r="AY12626" s="533">
        <v>538</v>
      </c>
      <c r="AZ12626" s="533">
        <v>333</v>
      </c>
      <c r="BA12626" s="533">
        <v>1</v>
      </c>
      <c r="BB12626" s="533">
        <v>0</v>
      </c>
    </row>
    <row r="12627" spans="48:54">
      <c r="AV12627" s="533" t="str">
        <f t="shared" si="204"/>
        <v>538_RG_334_1_202021</v>
      </c>
      <c r="AW12627" s="533" t="s">
        <v>97</v>
      </c>
      <c r="AX12627" s="534">
        <v>202021</v>
      </c>
      <c r="AY12627" s="533">
        <v>538</v>
      </c>
      <c r="AZ12627" s="533">
        <v>334</v>
      </c>
      <c r="BA12627" s="533">
        <v>1</v>
      </c>
      <c r="BB12627" s="533">
        <v>0</v>
      </c>
    </row>
    <row r="12628" spans="48:54">
      <c r="AV12628" s="533" t="str">
        <f t="shared" si="204"/>
        <v>538_RG_412_1_202021</v>
      </c>
      <c r="AW12628" s="533" t="s">
        <v>97</v>
      </c>
      <c r="AX12628" s="534">
        <v>202021</v>
      </c>
      <c r="AY12628" s="533">
        <v>538</v>
      </c>
      <c r="AZ12628" s="533">
        <v>412</v>
      </c>
      <c r="BA12628" s="533">
        <v>1</v>
      </c>
      <c r="BB12628" s="533">
        <v>0</v>
      </c>
    </row>
    <row r="12629" spans="48:54">
      <c r="AV12629" s="533" t="str">
        <f t="shared" si="204"/>
        <v>538_RG_415.3_1_202021</v>
      </c>
      <c r="AW12629" s="533" t="s">
        <v>97</v>
      </c>
      <c r="AX12629" s="534">
        <v>202021</v>
      </c>
      <c r="AY12629" s="533">
        <v>538</v>
      </c>
      <c r="AZ12629" s="533">
        <v>415.3</v>
      </c>
      <c r="BA12629" s="533">
        <v>1</v>
      </c>
      <c r="BB12629" s="533">
        <v>0</v>
      </c>
    </row>
    <row r="12630" spans="48:54">
      <c r="AV12630" s="533" t="str">
        <f t="shared" si="204"/>
        <v>538_RG_510_1_202021</v>
      </c>
      <c r="AW12630" s="533" t="s">
        <v>97</v>
      </c>
      <c r="AX12630" s="534">
        <v>202021</v>
      </c>
      <c r="AY12630" s="533">
        <v>538</v>
      </c>
      <c r="AZ12630" s="533">
        <v>510</v>
      </c>
      <c r="BA12630" s="533">
        <v>1</v>
      </c>
      <c r="BB12630" s="533">
        <v>0</v>
      </c>
    </row>
    <row r="12631" spans="48:54">
      <c r="AV12631" s="533" t="str">
        <f t="shared" si="204"/>
        <v>538_RG_511_1_202021</v>
      </c>
      <c r="AW12631" s="533" t="s">
        <v>97</v>
      </c>
      <c r="AX12631" s="534">
        <v>202021</v>
      </c>
      <c r="AY12631" s="533">
        <v>538</v>
      </c>
      <c r="AZ12631" s="533">
        <v>511</v>
      </c>
      <c r="BA12631" s="533">
        <v>1</v>
      </c>
      <c r="BB12631" s="533">
        <v>0</v>
      </c>
    </row>
    <row r="12632" spans="48:54">
      <c r="AV12632" s="533" t="str">
        <f t="shared" si="204"/>
        <v>538_RG_513_1_202021</v>
      </c>
      <c r="AW12632" s="533" t="s">
        <v>97</v>
      </c>
      <c r="AX12632" s="534">
        <v>202021</v>
      </c>
      <c r="AY12632" s="533">
        <v>538</v>
      </c>
      <c r="AZ12632" s="533">
        <v>513</v>
      </c>
      <c r="BA12632" s="533">
        <v>1</v>
      </c>
      <c r="BB12632" s="533">
        <v>0</v>
      </c>
    </row>
    <row r="12633" spans="48:54">
      <c r="AV12633" s="533" t="str">
        <f t="shared" si="204"/>
        <v>538_RG_598_1_202021</v>
      </c>
      <c r="AW12633" s="533" t="s">
        <v>97</v>
      </c>
      <c r="AX12633" s="534">
        <v>202021</v>
      </c>
      <c r="AY12633" s="533">
        <v>538</v>
      </c>
      <c r="AZ12633" s="533">
        <v>598</v>
      </c>
      <c r="BA12633" s="533">
        <v>1</v>
      </c>
      <c r="BB12633" s="533">
        <v>0</v>
      </c>
    </row>
    <row r="12634" spans="48:54">
      <c r="AV12634" s="533" t="str">
        <f t="shared" si="204"/>
        <v>538_RG_599_1_202021</v>
      </c>
      <c r="AW12634" s="533" t="s">
        <v>97</v>
      </c>
      <c r="AX12634" s="534">
        <v>202021</v>
      </c>
      <c r="AY12634" s="533">
        <v>538</v>
      </c>
      <c r="AZ12634" s="533">
        <v>599</v>
      </c>
      <c r="BA12634" s="533">
        <v>1</v>
      </c>
      <c r="BB12634" s="533">
        <v>0</v>
      </c>
    </row>
    <row r="12635" spans="48:54">
      <c r="AV12635" s="533" t="str">
        <f t="shared" si="204"/>
        <v>538_RG_603_1_202021</v>
      </c>
      <c r="AW12635" s="533" t="s">
        <v>97</v>
      </c>
      <c r="AX12635" s="534">
        <v>202021</v>
      </c>
      <c r="AY12635" s="533">
        <v>538</v>
      </c>
      <c r="AZ12635" s="533">
        <v>603</v>
      </c>
      <c r="BA12635" s="533">
        <v>1</v>
      </c>
      <c r="BB12635" s="533">
        <v>0</v>
      </c>
    </row>
    <row r="12636" spans="48:54">
      <c r="AV12636" s="533" t="str">
        <f t="shared" si="204"/>
        <v>538_RG_608_1_202021</v>
      </c>
      <c r="AW12636" s="533" t="s">
        <v>97</v>
      </c>
      <c r="AX12636" s="534">
        <v>202021</v>
      </c>
      <c r="AY12636" s="533">
        <v>538</v>
      </c>
      <c r="AZ12636" s="533">
        <v>608</v>
      </c>
      <c r="BA12636" s="533">
        <v>1</v>
      </c>
      <c r="BB12636" s="533">
        <v>0</v>
      </c>
    </row>
    <row r="12637" spans="48:54">
      <c r="AV12637" s="533" t="str">
        <f t="shared" si="204"/>
        <v>538_RG_611_1_202021</v>
      </c>
      <c r="AW12637" s="533" t="s">
        <v>97</v>
      </c>
      <c r="AX12637" s="534">
        <v>202021</v>
      </c>
      <c r="AY12637" s="533">
        <v>538</v>
      </c>
      <c r="AZ12637" s="533">
        <v>611</v>
      </c>
      <c r="BA12637" s="533">
        <v>1</v>
      </c>
      <c r="BB12637" s="533">
        <v>0</v>
      </c>
    </row>
    <row r="12638" spans="48:54">
      <c r="AV12638" s="533" t="str">
        <f t="shared" si="204"/>
        <v>538_RG_633_1_202021</v>
      </c>
      <c r="AW12638" s="533" t="s">
        <v>97</v>
      </c>
      <c r="AX12638" s="534">
        <v>202021</v>
      </c>
      <c r="AY12638" s="533">
        <v>538</v>
      </c>
      <c r="AZ12638" s="533">
        <v>633</v>
      </c>
      <c r="BA12638" s="533">
        <v>1</v>
      </c>
      <c r="BB12638" s="533">
        <v>0</v>
      </c>
    </row>
    <row r="12639" spans="48:54">
      <c r="AV12639" s="533" t="str">
        <f t="shared" si="204"/>
        <v>538_RG_635_1_202021</v>
      </c>
      <c r="AW12639" s="533" t="s">
        <v>97</v>
      </c>
      <c r="AX12639" s="534">
        <v>202021</v>
      </c>
      <c r="AY12639" s="533">
        <v>538</v>
      </c>
      <c r="AZ12639" s="533">
        <v>635</v>
      </c>
      <c r="BA12639" s="533">
        <v>1</v>
      </c>
      <c r="BB12639" s="533">
        <v>0</v>
      </c>
    </row>
    <row r="12640" spans="48:54">
      <c r="AV12640" s="533" t="str">
        <f t="shared" si="204"/>
        <v>538_RG_640_1_202021</v>
      </c>
      <c r="AW12640" s="533" t="s">
        <v>97</v>
      </c>
      <c r="AX12640" s="534">
        <v>202021</v>
      </c>
      <c r="AY12640" s="533">
        <v>538</v>
      </c>
      <c r="AZ12640" s="533">
        <v>640</v>
      </c>
      <c r="BA12640" s="533">
        <v>1</v>
      </c>
      <c r="BB12640" s="533">
        <v>0</v>
      </c>
    </row>
    <row r="12641" spans="48:54">
      <c r="AV12641" s="533" t="str">
        <f t="shared" si="204"/>
        <v>538_RG_647_1_202021</v>
      </c>
      <c r="AW12641" s="533" t="s">
        <v>97</v>
      </c>
      <c r="AX12641" s="534">
        <v>202021</v>
      </c>
      <c r="AY12641" s="533">
        <v>538</v>
      </c>
      <c r="AZ12641" s="533">
        <v>647</v>
      </c>
      <c r="BA12641" s="533">
        <v>1</v>
      </c>
      <c r="BB12641" s="533">
        <v>0</v>
      </c>
    </row>
    <row r="12642" spans="48:54">
      <c r="AV12642" s="533" t="str">
        <f t="shared" si="204"/>
        <v>540_RG_700_1_202021</v>
      </c>
      <c r="AW12642" s="533" t="s">
        <v>97</v>
      </c>
      <c r="AX12642" s="534">
        <v>202021</v>
      </c>
      <c r="AY12642" s="533">
        <v>540</v>
      </c>
      <c r="AZ12642" s="533">
        <v>700</v>
      </c>
      <c r="BA12642" s="533">
        <v>1</v>
      </c>
      <c r="BB12642" s="533">
        <v>-226500.65762000001</v>
      </c>
    </row>
    <row r="12643" spans="48:54">
      <c r="AV12643" s="533" t="str">
        <f t="shared" si="204"/>
        <v>540_RG_499_1_202021</v>
      </c>
      <c r="AW12643" s="533" t="s">
        <v>97</v>
      </c>
      <c r="AX12643" s="534">
        <v>202021</v>
      </c>
      <c r="AY12643" s="533">
        <v>540</v>
      </c>
      <c r="AZ12643" s="533">
        <v>499</v>
      </c>
      <c r="BA12643" s="533">
        <v>1</v>
      </c>
      <c r="BB12643" s="533">
        <v>-66606.960959999997</v>
      </c>
    </row>
    <row r="12644" spans="48:54">
      <c r="AV12644" s="533" t="str">
        <f t="shared" si="204"/>
        <v>540_RG_199_1_202021</v>
      </c>
      <c r="AW12644" s="533" t="s">
        <v>97</v>
      </c>
      <c r="AX12644" s="534">
        <v>202021</v>
      </c>
      <c r="AY12644" s="533">
        <v>540</v>
      </c>
      <c r="AZ12644" s="533">
        <v>199</v>
      </c>
      <c r="BA12644" s="533">
        <v>1</v>
      </c>
      <c r="BB12644" s="533">
        <v>-59726.182000000008</v>
      </c>
    </row>
    <row r="12645" spans="48:54">
      <c r="AV12645" s="533" t="str">
        <f t="shared" si="204"/>
        <v>540_RG_406_1_202021</v>
      </c>
      <c r="AW12645" s="533" t="s">
        <v>97</v>
      </c>
      <c r="AX12645" s="534">
        <v>202021</v>
      </c>
      <c r="AY12645" s="533">
        <v>540</v>
      </c>
      <c r="AZ12645" s="533">
        <v>406</v>
      </c>
      <c r="BA12645" s="533">
        <v>1</v>
      </c>
      <c r="BB12645" s="533">
        <v>-59331.852959999997</v>
      </c>
    </row>
    <row r="12646" spans="48:54">
      <c r="AV12646" s="533" t="str">
        <f t="shared" si="204"/>
        <v>540_RG_399_1_202021</v>
      </c>
      <c r="AW12646" s="533" t="s">
        <v>97</v>
      </c>
      <c r="AX12646" s="534">
        <v>202021</v>
      </c>
      <c r="AY12646" s="533">
        <v>540</v>
      </c>
      <c r="AZ12646" s="533">
        <v>399</v>
      </c>
      <c r="BA12646" s="533">
        <v>1</v>
      </c>
      <c r="BB12646" s="533">
        <v>-57610.431000000004</v>
      </c>
    </row>
    <row r="12647" spans="48:54">
      <c r="AV12647" s="533" t="str">
        <f t="shared" si="204"/>
        <v>540_RG_699_1_202021</v>
      </c>
      <c r="AW12647" s="533" t="s">
        <v>97</v>
      </c>
      <c r="AX12647" s="534">
        <v>202021</v>
      </c>
      <c r="AY12647" s="533">
        <v>540</v>
      </c>
      <c r="AZ12647" s="533">
        <v>699</v>
      </c>
      <c r="BA12647" s="533">
        <v>1</v>
      </c>
      <c r="BB12647" s="533">
        <v>-33130.559659999999</v>
      </c>
    </row>
    <row r="12648" spans="48:54">
      <c r="AV12648" s="533" t="str">
        <f t="shared" si="204"/>
        <v>540_RG_698_1_202021</v>
      </c>
      <c r="AW12648" s="533" t="s">
        <v>97</v>
      </c>
      <c r="AX12648" s="534">
        <v>202021</v>
      </c>
      <c r="AY12648" s="533">
        <v>540</v>
      </c>
      <c r="AZ12648" s="533">
        <v>698</v>
      </c>
      <c r="BA12648" s="533">
        <v>1</v>
      </c>
      <c r="BB12648" s="533">
        <v>-21185.626200000002</v>
      </c>
    </row>
    <row r="12649" spans="48:54">
      <c r="AV12649" s="533" t="str">
        <f t="shared" si="204"/>
        <v>540_RG_398_1_202021</v>
      </c>
      <c r="AW12649" s="533" t="s">
        <v>97</v>
      </c>
      <c r="AX12649" s="534">
        <v>202021</v>
      </c>
      <c r="AY12649" s="533">
        <v>540</v>
      </c>
      <c r="AZ12649" s="533">
        <v>398</v>
      </c>
      <c r="BA12649" s="533">
        <v>1</v>
      </c>
      <c r="BB12649" s="533">
        <v>-16701.074000000001</v>
      </c>
    </row>
    <row r="12650" spans="48:54">
      <c r="AV12650" s="533" t="str">
        <f t="shared" si="204"/>
        <v>540_RG_350.1_1_202021</v>
      </c>
      <c r="AW12650" s="533" t="s">
        <v>97</v>
      </c>
      <c r="AX12650" s="534">
        <v>202021</v>
      </c>
      <c r="AY12650" s="533">
        <v>540</v>
      </c>
      <c r="AZ12650" s="533">
        <v>350.1</v>
      </c>
      <c r="BA12650" s="533">
        <v>1</v>
      </c>
      <c r="BB12650" s="533">
        <v>-13111.189999999999</v>
      </c>
    </row>
    <row r="12651" spans="48:54">
      <c r="AV12651" s="533" t="str">
        <f t="shared" si="204"/>
        <v>540_RG_164.1_1_202021</v>
      </c>
      <c r="AW12651" s="533" t="s">
        <v>97</v>
      </c>
      <c r="AX12651" s="534">
        <v>202021</v>
      </c>
      <c r="AY12651" s="533">
        <v>540</v>
      </c>
      <c r="AZ12651" s="533">
        <v>164.1</v>
      </c>
      <c r="BA12651" s="533">
        <v>1</v>
      </c>
      <c r="BB12651" s="533">
        <v>-11070.546</v>
      </c>
    </row>
    <row r="12652" spans="48:54">
      <c r="AV12652" s="533" t="str">
        <f t="shared" si="204"/>
        <v>540_RG_114_1_202021</v>
      </c>
      <c r="AW12652" s="533" t="s">
        <v>97</v>
      </c>
      <c r="AX12652" s="534">
        <v>202021</v>
      </c>
      <c r="AY12652" s="533">
        <v>540</v>
      </c>
      <c r="AZ12652" s="533">
        <v>114</v>
      </c>
      <c r="BA12652" s="533">
        <v>1</v>
      </c>
      <c r="BB12652" s="533">
        <v>-10388.871999999999</v>
      </c>
    </row>
    <row r="12653" spans="48:54">
      <c r="AV12653" s="533" t="str">
        <f t="shared" si="204"/>
        <v>540_RG_347_1_202021</v>
      </c>
      <c r="AW12653" s="533" t="s">
        <v>97</v>
      </c>
      <c r="AX12653" s="534">
        <v>202021</v>
      </c>
      <c r="AY12653" s="533">
        <v>540</v>
      </c>
      <c r="AZ12653" s="533">
        <v>347</v>
      </c>
      <c r="BA12653" s="533">
        <v>1</v>
      </c>
      <c r="BB12653" s="533">
        <v>-10365.560000000001</v>
      </c>
    </row>
    <row r="12654" spans="48:54">
      <c r="AV12654" s="533" t="str">
        <f t="shared" si="204"/>
        <v>540_RG_162_1_202021</v>
      </c>
      <c r="AW12654" s="533" t="s">
        <v>97</v>
      </c>
      <c r="AX12654" s="534">
        <v>202021</v>
      </c>
      <c r="AY12654" s="533">
        <v>540</v>
      </c>
      <c r="AZ12654" s="533">
        <v>162</v>
      </c>
      <c r="BA12654" s="533">
        <v>1</v>
      </c>
      <c r="BB12654" s="533">
        <v>-9584.5659999999989</v>
      </c>
    </row>
    <row r="12655" spans="48:54">
      <c r="AV12655" s="533" t="str">
        <f t="shared" si="204"/>
        <v>540_RG_299_1_202021</v>
      </c>
      <c r="AW12655" s="533" t="s">
        <v>97</v>
      </c>
      <c r="AX12655" s="534">
        <v>202021</v>
      </c>
      <c r="AY12655" s="533">
        <v>540</v>
      </c>
      <c r="AZ12655" s="533">
        <v>299</v>
      </c>
      <c r="BA12655" s="533">
        <v>1</v>
      </c>
      <c r="BB12655" s="533">
        <v>-9426.5239999999994</v>
      </c>
    </row>
    <row r="12656" spans="48:54">
      <c r="AV12656" s="533" t="str">
        <f t="shared" si="204"/>
        <v>540_RG_159_1_202021</v>
      </c>
      <c r="AW12656" s="533" t="s">
        <v>97</v>
      </c>
      <c r="AX12656" s="534">
        <v>202021</v>
      </c>
      <c r="AY12656" s="533">
        <v>540</v>
      </c>
      <c r="AZ12656" s="533">
        <v>159</v>
      </c>
      <c r="BA12656" s="533">
        <v>1</v>
      </c>
      <c r="BB12656" s="533">
        <v>-9215.5259999999998</v>
      </c>
    </row>
    <row r="12657" spans="48:54">
      <c r="AV12657" s="533" t="str">
        <f t="shared" si="204"/>
        <v>540_RG_647.3_1_202021</v>
      </c>
      <c r="AW12657" s="533" t="s">
        <v>97</v>
      </c>
      <c r="AX12657" s="534">
        <v>202021</v>
      </c>
      <c r="AY12657" s="533">
        <v>540</v>
      </c>
      <c r="AZ12657" s="533">
        <v>647.29999999999995</v>
      </c>
      <c r="BA12657" s="533">
        <v>1</v>
      </c>
      <c r="BB12657" s="533">
        <v>-8792.5834599999998</v>
      </c>
    </row>
    <row r="12658" spans="48:54">
      <c r="AV12658" s="533" t="str">
        <f t="shared" si="204"/>
        <v>540_RG_201_1_202021</v>
      </c>
      <c r="AW12658" s="533" t="s">
        <v>97</v>
      </c>
      <c r="AX12658" s="534">
        <v>202021</v>
      </c>
      <c r="AY12658" s="533">
        <v>540</v>
      </c>
      <c r="AZ12658" s="533">
        <v>201</v>
      </c>
      <c r="BA12658" s="533">
        <v>1</v>
      </c>
      <c r="BB12658" s="533">
        <v>-6925.98</v>
      </c>
    </row>
    <row r="12659" spans="48:54">
      <c r="AV12659" s="533" t="str">
        <f t="shared" si="204"/>
        <v>540_RG_198_1_202021</v>
      </c>
      <c r="AW12659" s="533" t="s">
        <v>97</v>
      </c>
      <c r="AX12659" s="534">
        <v>202021</v>
      </c>
      <c r="AY12659" s="533">
        <v>540</v>
      </c>
      <c r="AZ12659" s="533">
        <v>198</v>
      </c>
      <c r="BA12659" s="533">
        <v>1</v>
      </c>
      <c r="BB12659" s="533">
        <v>-6352.7940000000008</v>
      </c>
    </row>
    <row r="12660" spans="48:54">
      <c r="AV12660" s="533" t="str">
        <f t="shared" si="204"/>
        <v>540_RG_163_1_202021</v>
      </c>
      <c r="AW12660" s="533" t="s">
        <v>97</v>
      </c>
      <c r="AX12660" s="534">
        <v>202021</v>
      </c>
      <c r="AY12660" s="533">
        <v>540</v>
      </c>
      <c r="AZ12660" s="533">
        <v>163</v>
      </c>
      <c r="BA12660" s="533">
        <v>1</v>
      </c>
      <c r="BB12660" s="533">
        <v>-6214.3010000000004</v>
      </c>
    </row>
    <row r="12661" spans="48:54">
      <c r="AV12661" s="533" t="str">
        <f t="shared" si="204"/>
        <v>540_RG_408_1_202021</v>
      </c>
      <c r="AW12661" s="533" t="s">
        <v>97</v>
      </c>
      <c r="AX12661" s="534">
        <v>202021</v>
      </c>
      <c r="AY12661" s="533">
        <v>540</v>
      </c>
      <c r="AZ12661" s="533">
        <v>408</v>
      </c>
      <c r="BA12661" s="533">
        <v>1</v>
      </c>
      <c r="BB12661" s="533">
        <v>-4822.74</v>
      </c>
    </row>
    <row r="12662" spans="48:54">
      <c r="AV12662" s="533" t="str">
        <f t="shared" si="204"/>
        <v>540_RG_332_1_202021</v>
      </c>
      <c r="AW12662" s="533" t="s">
        <v>97</v>
      </c>
      <c r="AX12662" s="534">
        <v>202021</v>
      </c>
      <c r="AY12662" s="533">
        <v>540</v>
      </c>
      <c r="AZ12662" s="533">
        <v>332</v>
      </c>
      <c r="BA12662" s="533">
        <v>1</v>
      </c>
      <c r="BB12662" s="533">
        <v>-4479.0810000000001</v>
      </c>
    </row>
    <row r="12663" spans="48:54">
      <c r="AV12663" s="533" t="str">
        <f t="shared" si="204"/>
        <v>540_RG_318_1_202021</v>
      </c>
      <c r="AW12663" s="533" t="s">
        <v>97</v>
      </c>
      <c r="AX12663" s="534">
        <v>202021</v>
      </c>
      <c r="AY12663" s="533">
        <v>540</v>
      </c>
      <c r="AZ12663" s="533">
        <v>318</v>
      </c>
      <c r="BA12663" s="533">
        <v>1</v>
      </c>
      <c r="BB12663" s="533">
        <v>-4255.9970000000003</v>
      </c>
    </row>
    <row r="12664" spans="48:54">
      <c r="AV12664" s="533" t="str">
        <f t="shared" si="204"/>
        <v>540_RG_164.2_1_202021</v>
      </c>
      <c r="AW12664" s="533" t="s">
        <v>97</v>
      </c>
      <c r="AX12664" s="534">
        <v>202021</v>
      </c>
      <c r="AY12664" s="533">
        <v>540</v>
      </c>
      <c r="AZ12664" s="533">
        <v>164.2</v>
      </c>
      <c r="BA12664" s="533">
        <v>1</v>
      </c>
      <c r="BB12664" s="533">
        <v>-4142.2640000000001</v>
      </c>
    </row>
    <row r="12665" spans="48:54">
      <c r="AV12665" s="533" t="str">
        <f t="shared" si="204"/>
        <v>540_RG_349.1_1_202021</v>
      </c>
      <c r="AW12665" s="533" t="s">
        <v>97</v>
      </c>
      <c r="AX12665" s="534">
        <v>202021</v>
      </c>
      <c r="AY12665" s="533">
        <v>540</v>
      </c>
      <c r="AZ12665" s="533">
        <v>349.1</v>
      </c>
      <c r="BA12665" s="533">
        <v>1</v>
      </c>
      <c r="BB12665" s="533">
        <v>-4058.4960000000001</v>
      </c>
    </row>
    <row r="12666" spans="48:54">
      <c r="AV12666" s="533" t="str">
        <f t="shared" si="204"/>
        <v>540_RG_348_1_202021</v>
      </c>
      <c r="AW12666" s="533" t="s">
        <v>97</v>
      </c>
      <c r="AX12666" s="534">
        <v>202021</v>
      </c>
      <c r="AY12666" s="533">
        <v>540</v>
      </c>
      <c r="AZ12666" s="533">
        <v>348</v>
      </c>
      <c r="BA12666" s="533">
        <v>1</v>
      </c>
      <c r="BB12666" s="533">
        <v>-3259.0720000000001</v>
      </c>
    </row>
    <row r="12667" spans="48:54">
      <c r="AV12667" s="533" t="str">
        <f t="shared" si="204"/>
        <v>540_RG_646_1_202021</v>
      </c>
      <c r="AW12667" s="533" t="s">
        <v>97</v>
      </c>
      <c r="AX12667" s="534">
        <v>202021</v>
      </c>
      <c r="AY12667" s="533">
        <v>540</v>
      </c>
      <c r="AZ12667" s="533">
        <v>646</v>
      </c>
      <c r="BA12667" s="533">
        <v>1</v>
      </c>
      <c r="BB12667" s="533">
        <v>-2466.7460000000001</v>
      </c>
    </row>
    <row r="12668" spans="48:54">
      <c r="AV12668" s="533" t="str">
        <f t="shared" si="204"/>
        <v>540_RG_298_1_202021</v>
      </c>
      <c r="AW12668" s="533" t="s">
        <v>97</v>
      </c>
      <c r="AX12668" s="534">
        <v>202021</v>
      </c>
      <c r="AY12668" s="533">
        <v>540</v>
      </c>
      <c r="AZ12668" s="533">
        <v>298</v>
      </c>
      <c r="BA12668" s="533">
        <v>1</v>
      </c>
      <c r="BB12668" s="533">
        <v>-1731.008</v>
      </c>
    </row>
    <row r="12669" spans="48:54">
      <c r="AV12669" s="533" t="str">
        <f t="shared" si="204"/>
        <v>540_RG_415.1_1_202021</v>
      </c>
      <c r="AW12669" s="533" t="s">
        <v>97</v>
      </c>
      <c r="AX12669" s="534">
        <v>202021</v>
      </c>
      <c r="AY12669" s="533">
        <v>540</v>
      </c>
      <c r="AZ12669" s="533">
        <v>415.1</v>
      </c>
      <c r="BA12669" s="533">
        <v>1</v>
      </c>
      <c r="BB12669" s="533">
        <v>-1046.29</v>
      </c>
    </row>
    <row r="12670" spans="48:54">
      <c r="AV12670" s="533" t="str">
        <f t="shared" si="204"/>
        <v>540_RG_404_1_202021</v>
      </c>
      <c r="AW12670" s="533" t="s">
        <v>97</v>
      </c>
      <c r="AX12670" s="534">
        <v>202021</v>
      </c>
      <c r="AY12670" s="533">
        <v>540</v>
      </c>
      <c r="AZ12670" s="533">
        <v>404</v>
      </c>
      <c r="BA12670" s="533">
        <v>1</v>
      </c>
      <c r="BB12670" s="533">
        <v>-777.56299999999999</v>
      </c>
    </row>
    <row r="12671" spans="48:54">
      <c r="AV12671" s="533" t="str">
        <f t="shared" si="204"/>
        <v>540_RG_315_1_202021</v>
      </c>
      <c r="AW12671" s="533" t="s">
        <v>97</v>
      </c>
      <c r="AX12671" s="534">
        <v>202021</v>
      </c>
      <c r="AY12671" s="533">
        <v>540</v>
      </c>
      <c r="AZ12671" s="533">
        <v>315</v>
      </c>
      <c r="BA12671" s="533">
        <v>1</v>
      </c>
      <c r="BB12671" s="533">
        <v>-758.76599999999996</v>
      </c>
    </row>
    <row r="12672" spans="48:54">
      <c r="AV12672" s="533" t="str">
        <f t="shared" si="204"/>
        <v>540_RG_139_1_202021</v>
      </c>
      <c r="AW12672" s="533" t="s">
        <v>97</v>
      </c>
      <c r="AX12672" s="534">
        <v>202021</v>
      </c>
      <c r="AY12672" s="533">
        <v>540</v>
      </c>
      <c r="AZ12672" s="533">
        <v>139</v>
      </c>
      <c r="BA12672" s="533">
        <v>1</v>
      </c>
      <c r="BB12672" s="533">
        <v>-727.92699999999991</v>
      </c>
    </row>
    <row r="12673" spans="48:54">
      <c r="AV12673" s="533" t="str">
        <f t="shared" si="204"/>
        <v>540_RG_164.3_1_202021</v>
      </c>
      <c r="AW12673" s="533" t="s">
        <v>97</v>
      </c>
      <c r="AX12673" s="534">
        <v>202021</v>
      </c>
      <c r="AY12673" s="533">
        <v>540</v>
      </c>
      <c r="AZ12673" s="533">
        <v>164.3</v>
      </c>
      <c r="BA12673" s="533">
        <v>1</v>
      </c>
      <c r="BB12673" s="533">
        <v>-727.495</v>
      </c>
    </row>
    <row r="12674" spans="48:54">
      <c r="AV12674" s="533" t="str">
        <f t="shared" si="204"/>
        <v>540_RG_498_1_202021</v>
      </c>
      <c r="AW12674" s="533" t="s">
        <v>97</v>
      </c>
      <c r="AX12674" s="534">
        <v>202021</v>
      </c>
      <c r="AY12674" s="533">
        <v>540</v>
      </c>
      <c r="AZ12674" s="533">
        <v>498</v>
      </c>
      <c r="BA12674" s="533">
        <v>1</v>
      </c>
      <c r="BB12674" s="533">
        <v>-628.5150000000001</v>
      </c>
    </row>
    <row r="12675" spans="48:54">
      <c r="AV12675" s="533" t="str">
        <f t="shared" si="204"/>
        <v>540_RG_320_1_202021</v>
      </c>
      <c r="AW12675" s="533" t="s">
        <v>97</v>
      </c>
      <c r="AX12675" s="534">
        <v>202021</v>
      </c>
      <c r="AY12675" s="533">
        <v>540</v>
      </c>
      <c r="AZ12675" s="533">
        <v>320</v>
      </c>
      <c r="BA12675" s="533">
        <v>1</v>
      </c>
      <c r="BB12675" s="533">
        <v>-621.19500000000005</v>
      </c>
    </row>
    <row r="12676" spans="48:54">
      <c r="AV12676" s="533" t="str">
        <f t="shared" ref="AV12676:AV12739" si="205">AY12676&amp;"_"&amp;AW12676&amp;"_"&amp;AZ12676&amp;"_"&amp;BA12676&amp;"_"&amp;AX12676</f>
        <v>540_RG_208_1_202021</v>
      </c>
      <c r="AW12676" s="533" t="s">
        <v>97</v>
      </c>
      <c r="AX12676" s="534">
        <v>202021</v>
      </c>
      <c r="AY12676" s="533">
        <v>540</v>
      </c>
      <c r="AZ12676" s="533">
        <v>208</v>
      </c>
      <c r="BA12676" s="533">
        <v>1</v>
      </c>
      <c r="BB12676" s="533">
        <v>-606.18499999999995</v>
      </c>
    </row>
    <row r="12677" spans="48:54">
      <c r="AV12677" s="533" t="str">
        <f t="shared" si="205"/>
        <v>540_RG_614_1_202021</v>
      </c>
      <c r="AW12677" s="533" t="s">
        <v>97</v>
      </c>
      <c r="AX12677" s="534">
        <v>202021</v>
      </c>
      <c r="AY12677" s="533">
        <v>540</v>
      </c>
      <c r="AZ12677" s="533">
        <v>614</v>
      </c>
      <c r="BA12677" s="533">
        <v>1</v>
      </c>
      <c r="BB12677" s="533">
        <v>-494.02199999999999</v>
      </c>
    </row>
    <row r="12678" spans="48:54">
      <c r="AV12678" s="533" t="str">
        <f t="shared" si="205"/>
        <v>540_RG_163.1_1_202021</v>
      </c>
      <c r="AW12678" s="533" t="s">
        <v>97</v>
      </c>
      <c r="AX12678" s="534">
        <v>202021</v>
      </c>
      <c r="AY12678" s="533">
        <v>540</v>
      </c>
      <c r="AZ12678" s="533">
        <v>163.1</v>
      </c>
      <c r="BA12678" s="533">
        <v>1</v>
      </c>
      <c r="BB12678" s="533">
        <v>-422.44900000000001</v>
      </c>
    </row>
    <row r="12679" spans="48:54">
      <c r="AV12679" s="533" t="str">
        <f t="shared" si="205"/>
        <v>540_RG_161_1_202021</v>
      </c>
      <c r="AW12679" s="533" t="s">
        <v>97</v>
      </c>
      <c r="AX12679" s="534">
        <v>202021</v>
      </c>
      <c r="AY12679" s="533">
        <v>540</v>
      </c>
      <c r="AZ12679" s="533">
        <v>161</v>
      </c>
      <c r="BA12679" s="533">
        <v>1</v>
      </c>
      <c r="BB12679" s="533">
        <v>-389.286</v>
      </c>
    </row>
    <row r="12680" spans="48:54">
      <c r="AV12680" s="533" t="str">
        <f t="shared" si="205"/>
        <v>540_RG_122_1_202021</v>
      </c>
      <c r="AW12680" s="533" t="s">
        <v>97</v>
      </c>
      <c r="AX12680" s="534">
        <v>202021</v>
      </c>
      <c r="AY12680" s="533">
        <v>540</v>
      </c>
      <c r="AZ12680" s="533">
        <v>122</v>
      </c>
      <c r="BA12680" s="533">
        <v>1</v>
      </c>
      <c r="BB12680" s="533">
        <v>-283.98500000000001</v>
      </c>
    </row>
    <row r="12681" spans="48:54">
      <c r="AV12681" s="533" t="str">
        <f t="shared" si="205"/>
        <v>540_RG_136_1_202021</v>
      </c>
      <c r="AW12681" s="533" t="s">
        <v>97</v>
      </c>
      <c r="AX12681" s="534">
        <v>202021</v>
      </c>
      <c r="AY12681" s="533">
        <v>540</v>
      </c>
      <c r="AZ12681" s="533">
        <v>136</v>
      </c>
      <c r="BA12681" s="533">
        <v>1</v>
      </c>
      <c r="BB12681" s="533">
        <v>-206.17099999999999</v>
      </c>
    </row>
    <row r="12682" spans="48:54">
      <c r="AV12682" s="533" t="str">
        <f t="shared" si="205"/>
        <v>540_RG_603_1_202021</v>
      </c>
      <c r="AW12682" s="533" t="s">
        <v>97</v>
      </c>
      <c r="AX12682" s="534">
        <v>202021</v>
      </c>
      <c r="AY12682" s="533">
        <v>540</v>
      </c>
      <c r="AZ12682" s="533">
        <v>603</v>
      </c>
      <c r="BA12682" s="533">
        <v>1</v>
      </c>
      <c r="BB12682" s="533">
        <v>-191.58199999999999</v>
      </c>
    </row>
    <row r="12683" spans="48:54">
      <c r="AV12683" s="533" t="str">
        <f t="shared" si="205"/>
        <v>540_RG_212.1_1_202021</v>
      </c>
      <c r="AW12683" s="533" t="s">
        <v>97</v>
      </c>
      <c r="AX12683" s="534">
        <v>202021</v>
      </c>
      <c r="AY12683" s="533">
        <v>540</v>
      </c>
      <c r="AZ12683" s="533">
        <v>212.1</v>
      </c>
      <c r="BA12683" s="533">
        <v>1</v>
      </c>
      <c r="BB12683" s="533">
        <v>-121.05200000000001</v>
      </c>
    </row>
    <row r="12684" spans="48:54">
      <c r="AV12684" s="533" t="str">
        <f t="shared" si="205"/>
        <v>540_RG_212_1_202021</v>
      </c>
      <c r="AW12684" s="533" t="s">
        <v>97</v>
      </c>
      <c r="AX12684" s="534">
        <v>202021</v>
      </c>
      <c r="AY12684" s="533">
        <v>540</v>
      </c>
      <c r="AZ12684" s="533">
        <v>212</v>
      </c>
      <c r="BA12684" s="533">
        <v>1</v>
      </c>
      <c r="BB12684" s="533">
        <v>-42.298999999999999</v>
      </c>
    </row>
    <row r="12685" spans="48:54">
      <c r="AV12685" s="533" t="str">
        <f t="shared" si="205"/>
        <v>540_RG_109_1_202021</v>
      </c>
      <c r="AW12685" s="533" t="s">
        <v>97</v>
      </c>
      <c r="AX12685" s="534">
        <v>202021</v>
      </c>
      <c r="AY12685" s="533">
        <v>540</v>
      </c>
      <c r="AZ12685" s="533">
        <v>109</v>
      </c>
      <c r="BA12685" s="533">
        <v>1</v>
      </c>
      <c r="BB12685" s="533">
        <v>0</v>
      </c>
    </row>
    <row r="12686" spans="48:54">
      <c r="AV12686" s="533" t="str">
        <f t="shared" si="205"/>
        <v>540_RG_209_1_202021</v>
      </c>
      <c r="AW12686" s="533" t="s">
        <v>97</v>
      </c>
      <c r="AX12686" s="534">
        <v>202021</v>
      </c>
      <c r="AY12686" s="533">
        <v>540</v>
      </c>
      <c r="AZ12686" s="533">
        <v>209</v>
      </c>
      <c r="BA12686" s="533">
        <v>1</v>
      </c>
      <c r="BB12686" s="533">
        <v>0</v>
      </c>
    </row>
    <row r="12687" spans="48:54">
      <c r="AV12687" s="533" t="str">
        <f t="shared" si="205"/>
        <v>540_RG_210_1_202021</v>
      </c>
      <c r="AW12687" s="533" t="s">
        <v>97</v>
      </c>
      <c r="AX12687" s="534">
        <v>202021</v>
      </c>
      <c r="AY12687" s="533">
        <v>540</v>
      </c>
      <c r="AZ12687" s="533">
        <v>210</v>
      </c>
      <c r="BA12687" s="533">
        <v>1</v>
      </c>
      <c r="BB12687" s="533">
        <v>0</v>
      </c>
    </row>
    <row r="12688" spans="48:54">
      <c r="AV12688" s="533" t="str">
        <f t="shared" si="205"/>
        <v>540_RG_211_1_202021</v>
      </c>
      <c r="AW12688" s="533" t="s">
        <v>97</v>
      </c>
      <c r="AX12688" s="534">
        <v>202021</v>
      </c>
      <c r="AY12688" s="533">
        <v>540</v>
      </c>
      <c r="AZ12688" s="533">
        <v>211</v>
      </c>
      <c r="BA12688" s="533">
        <v>1</v>
      </c>
      <c r="BB12688" s="533">
        <v>0</v>
      </c>
    </row>
    <row r="12689" spans="48:54">
      <c r="AV12689" s="533" t="str">
        <f t="shared" si="205"/>
        <v>540_RG_212.2_1_202021</v>
      </c>
      <c r="AW12689" s="533" t="s">
        <v>97</v>
      </c>
      <c r="AX12689" s="534">
        <v>202021</v>
      </c>
      <c r="AY12689" s="533">
        <v>540</v>
      </c>
      <c r="AZ12689" s="533">
        <v>212.2</v>
      </c>
      <c r="BA12689" s="533">
        <v>1</v>
      </c>
      <c r="BB12689" s="533">
        <v>0</v>
      </c>
    </row>
    <row r="12690" spans="48:54">
      <c r="AV12690" s="533" t="str">
        <f t="shared" si="205"/>
        <v>540_RG_321_1_202021</v>
      </c>
      <c r="AW12690" s="533" t="s">
        <v>97</v>
      </c>
      <c r="AX12690" s="534">
        <v>202021</v>
      </c>
      <c r="AY12690" s="533">
        <v>540</v>
      </c>
      <c r="AZ12690" s="533">
        <v>321</v>
      </c>
      <c r="BA12690" s="533">
        <v>1</v>
      </c>
      <c r="BB12690" s="533">
        <v>0</v>
      </c>
    </row>
    <row r="12691" spans="48:54">
      <c r="AV12691" s="533" t="str">
        <f t="shared" si="205"/>
        <v>540_RG_333_1_202021</v>
      </c>
      <c r="AW12691" s="533" t="s">
        <v>97</v>
      </c>
      <c r="AX12691" s="534">
        <v>202021</v>
      </c>
      <c r="AY12691" s="533">
        <v>540</v>
      </c>
      <c r="AZ12691" s="533">
        <v>333</v>
      </c>
      <c r="BA12691" s="533">
        <v>1</v>
      </c>
      <c r="BB12691" s="533">
        <v>0</v>
      </c>
    </row>
    <row r="12692" spans="48:54">
      <c r="AV12692" s="533" t="str">
        <f t="shared" si="205"/>
        <v>540_RG_334_1_202021</v>
      </c>
      <c r="AW12692" s="533" t="s">
        <v>97</v>
      </c>
      <c r="AX12692" s="534">
        <v>202021</v>
      </c>
      <c r="AY12692" s="533">
        <v>540</v>
      </c>
      <c r="AZ12692" s="533">
        <v>334</v>
      </c>
      <c r="BA12692" s="533">
        <v>1</v>
      </c>
      <c r="BB12692" s="533">
        <v>0</v>
      </c>
    </row>
    <row r="12693" spans="48:54">
      <c r="AV12693" s="533" t="str">
        <f t="shared" si="205"/>
        <v>540_RG_346_1_202021</v>
      </c>
      <c r="AW12693" s="533" t="s">
        <v>97</v>
      </c>
      <c r="AX12693" s="534">
        <v>202021</v>
      </c>
      <c r="AY12693" s="533">
        <v>540</v>
      </c>
      <c r="AZ12693" s="533">
        <v>346</v>
      </c>
      <c r="BA12693" s="533">
        <v>1</v>
      </c>
      <c r="BB12693" s="533">
        <v>0</v>
      </c>
    </row>
    <row r="12694" spans="48:54">
      <c r="AV12694" s="533" t="str">
        <f t="shared" si="205"/>
        <v>540_RG_350.2_1_202021</v>
      </c>
      <c r="AW12694" s="533" t="s">
        <v>97</v>
      </c>
      <c r="AX12694" s="534">
        <v>202021</v>
      </c>
      <c r="AY12694" s="533">
        <v>540</v>
      </c>
      <c r="AZ12694" s="533">
        <v>350.2</v>
      </c>
      <c r="BA12694" s="533">
        <v>1</v>
      </c>
      <c r="BB12694" s="533">
        <v>0</v>
      </c>
    </row>
    <row r="12695" spans="48:54">
      <c r="AV12695" s="533" t="str">
        <f t="shared" si="205"/>
        <v>540_RG_407_1_202021</v>
      </c>
      <c r="AW12695" s="533" t="s">
        <v>97</v>
      </c>
      <c r="AX12695" s="534">
        <v>202021</v>
      </c>
      <c r="AY12695" s="533">
        <v>540</v>
      </c>
      <c r="AZ12695" s="533">
        <v>407</v>
      </c>
      <c r="BA12695" s="533">
        <v>1</v>
      </c>
      <c r="BB12695" s="533">
        <v>0</v>
      </c>
    </row>
    <row r="12696" spans="48:54">
      <c r="AV12696" s="533" t="str">
        <f t="shared" si="205"/>
        <v>540_RG_412_1_202021</v>
      </c>
      <c r="AW12696" s="533" t="s">
        <v>97</v>
      </c>
      <c r="AX12696" s="534">
        <v>202021</v>
      </c>
      <c r="AY12696" s="533">
        <v>540</v>
      </c>
      <c r="AZ12696" s="533">
        <v>412</v>
      </c>
      <c r="BA12696" s="533">
        <v>1</v>
      </c>
      <c r="BB12696" s="533">
        <v>0</v>
      </c>
    </row>
    <row r="12697" spans="48:54">
      <c r="AV12697" s="533" t="str">
        <f t="shared" si="205"/>
        <v>540_RG_414_1_202021</v>
      </c>
      <c r="AW12697" s="533" t="s">
        <v>97</v>
      </c>
      <c r="AX12697" s="534">
        <v>202021</v>
      </c>
      <c r="AY12697" s="533">
        <v>540</v>
      </c>
      <c r="AZ12697" s="533">
        <v>414</v>
      </c>
      <c r="BA12697" s="533">
        <v>1</v>
      </c>
      <c r="BB12697" s="533">
        <v>0</v>
      </c>
    </row>
    <row r="12698" spans="48:54">
      <c r="AV12698" s="533" t="str">
        <f t="shared" si="205"/>
        <v>540_RG_415.2_1_202021</v>
      </c>
      <c r="AW12698" s="533" t="s">
        <v>97</v>
      </c>
      <c r="AX12698" s="534">
        <v>202021</v>
      </c>
      <c r="AY12698" s="533">
        <v>540</v>
      </c>
      <c r="AZ12698" s="533">
        <v>415.2</v>
      </c>
      <c r="BA12698" s="533">
        <v>1</v>
      </c>
      <c r="BB12698" s="533">
        <v>0</v>
      </c>
    </row>
    <row r="12699" spans="48:54">
      <c r="AV12699" s="533" t="str">
        <f t="shared" si="205"/>
        <v>540_RG_415.3_1_202021</v>
      </c>
      <c r="AW12699" s="533" t="s">
        <v>97</v>
      </c>
      <c r="AX12699" s="534">
        <v>202021</v>
      </c>
      <c r="AY12699" s="533">
        <v>540</v>
      </c>
      <c r="AZ12699" s="533">
        <v>415.3</v>
      </c>
      <c r="BA12699" s="533">
        <v>1</v>
      </c>
      <c r="BB12699" s="533">
        <v>0</v>
      </c>
    </row>
    <row r="12700" spans="48:54">
      <c r="AV12700" s="533" t="str">
        <f t="shared" si="205"/>
        <v>540_RG_510_1_202021</v>
      </c>
      <c r="AW12700" s="533" t="s">
        <v>97</v>
      </c>
      <c r="AX12700" s="534">
        <v>202021</v>
      </c>
      <c r="AY12700" s="533">
        <v>540</v>
      </c>
      <c r="AZ12700" s="533">
        <v>510</v>
      </c>
      <c r="BA12700" s="533">
        <v>1</v>
      </c>
      <c r="BB12700" s="533">
        <v>0</v>
      </c>
    </row>
    <row r="12701" spans="48:54">
      <c r="AV12701" s="533" t="str">
        <f t="shared" si="205"/>
        <v>540_RG_511_1_202021</v>
      </c>
      <c r="AW12701" s="533" t="s">
        <v>97</v>
      </c>
      <c r="AX12701" s="534">
        <v>202021</v>
      </c>
      <c r="AY12701" s="533">
        <v>540</v>
      </c>
      <c r="AZ12701" s="533">
        <v>511</v>
      </c>
      <c r="BA12701" s="533">
        <v>1</v>
      </c>
      <c r="BB12701" s="533">
        <v>0</v>
      </c>
    </row>
    <row r="12702" spans="48:54">
      <c r="AV12702" s="533" t="str">
        <f t="shared" si="205"/>
        <v>540_RG_513_1_202021</v>
      </c>
      <c r="AW12702" s="533" t="s">
        <v>97</v>
      </c>
      <c r="AX12702" s="534">
        <v>202021</v>
      </c>
      <c r="AY12702" s="533">
        <v>540</v>
      </c>
      <c r="AZ12702" s="533">
        <v>513</v>
      </c>
      <c r="BA12702" s="533">
        <v>1</v>
      </c>
      <c r="BB12702" s="533">
        <v>0</v>
      </c>
    </row>
    <row r="12703" spans="48:54">
      <c r="AV12703" s="533" t="str">
        <f t="shared" si="205"/>
        <v>540_RG_598_1_202021</v>
      </c>
      <c r="AW12703" s="533" t="s">
        <v>97</v>
      </c>
      <c r="AX12703" s="534">
        <v>202021</v>
      </c>
      <c r="AY12703" s="533">
        <v>540</v>
      </c>
      <c r="AZ12703" s="533">
        <v>598</v>
      </c>
      <c r="BA12703" s="533">
        <v>1</v>
      </c>
      <c r="BB12703" s="533">
        <v>0</v>
      </c>
    </row>
    <row r="12704" spans="48:54">
      <c r="AV12704" s="533" t="str">
        <f t="shared" si="205"/>
        <v>540_RG_599_1_202021</v>
      </c>
      <c r="AW12704" s="533" t="s">
        <v>97</v>
      </c>
      <c r="AX12704" s="534">
        <v>202021</v>
      </c>
      <c r="AY12704" s="533">
        <v>540</v>
      </c>
      <c r="AZ12704" s="533">
        <v>599</v>
      </c>
      <c r="BA12704" s="533">
        <v>1</v>
      </c>
      <c r="BB12704" s="533">
        <v>0</v>
      </c>
    </row>
    <row r="12705" spans="48:54">
      <c r="AV12705" s="533" t="str">
        <f t="shared" si="205"/>
        <v>540_RG_602_1_202021</v>
      </c>
      <c r="AW12705" s="533" t="s">
        <v>97</v>
      </c>
      <c r="AX12705" s="534">
        <v>202021</v>
      </c>
      <c r="AY12705" s="533">
        <v>540</v>
      </c>
      <c r="AZ12705" s="533">
        <v>602</v>
      </c>
      <c r="BA12705" s="533">
        <v>1</v>
      </c>
      <c r="BB12705" s="533">
        <v>0</v>
      </c>
    </row>
    <row r="12706" spans="48:54">
      <c r="AV12706" s="533" t="str">
        <f t="shared" si="205"/>
        <v>540_RG_608_1_202021</v>
      </c>
      <c r="AW12706" s="533" t="s">
        <v>97</v>
      </c>
      <c r="AX12706" s="534">
        <v>202021</v>
      </c>
      <c r="AY12706" s="533">
        <v>540</v>
      </c>
      <c r="AZ12706" s="533">
        <v>608</v>
      </c>
      <c r="BA12706" s="533">
        <v>1</v>
      </c>
      <c r="BB12706" s="533">
        <v>0</v>
      </c>
    </row>
    <row r="12707" spans="48:54">
      <c r="AV12707" s="533" t="str">
        <f t="shared" si="205"/>
        <v>540_RG_611_1_202021</v>
      </c>
      <c r="AW12707" s="533" t="s">
        <v>97</v>
      </c>
      <c r="AX12707" s="534">
        <v>202021</v>
      </c>
      <c r="AY12707" s="533">
        <v>540</v>
      </c>
      <c r="AZ12707" s="533">
        <v>611</v>
      </c>
      <c r="BA12707" s="533">
        <v>1</v>
      </c>
      <c r="BB12707" s="533">
        <v>0</v>
      </c>
    </row>
    <row r="12708" spans="48:54">
      <c r="AV12708" s="533" t="str">
        <f t="shared" si="205"/>
        <v>540_RG_625_1_202021</v>
      </c>
      <c r="AW12708" s="533" t="s">
        <v>97</v>
      </c>
      <c r="AX12708" s="534">
        <v>202021</v>
      </c>
      <c r="AY12708" s="533">
        <v>540</v>
      </c>
      <c r="AZ12708" s="533">
        <v>625</v>
      </c>
      <c r="BA12708" s="533">
        <v>1</v>
      </c>
      <c r="BB12708" s="533">
        <v>0</v>
      </c>
    </row>
    <row r="12709" spans="48:54">
      <c r="AV12709" s="533" t="str">
        <f t="shared" si="205"/>
        <v>540_RG_633_1_202021</v>
      </c>
      <c r="AW12709" s="533" t="s">
        <v>97</v>
      </c>
      <c r="AX12709" s="534">
        <v>202021</v>
      </c>
      <c r="AY12709" s="533">
        <v>540</v>
      </c>
      <c r="AZ12709" s="533">
        <v>633</v>
      </c>
      <c r="BA12709" s="533">
        <v>1</v>
      </c>
      <c r="BB12709" s="533">
        <v>0</v>
      </c>
    </row>
    <row r="12710" spans="48:54">
      <c r="AV12710" s="533" t="str">
        <f t="shared" si="205"/>
        <v>540_RG_635_1_202021</v>
      </c>
      <c r="AW12710" s="533" t="s">
        <v>97</v>
      </c>
      <c r="AX12710" s="534">
        <v>202021</v>
      </c>
      <c r="AY12710" s="533">
        <v>540</v>
      </c>
      <c r="AZ12710" s="533">
        <v>635</v>
      </c>
      <c r="BA12710" s="533">
        <v>1</v>
      </c>
      <c r="BB12710" s="533">
        <v>0</v>
      </c>
    </row>
    <row r="12711" spans="48:54">
      <c r="AV12711" s="533" t="str">
        <f t="shared" si="205"/>
        <v>540_RG_639_1_202021</v>
      </c>
      <c r="AW12711" s="533" t="s">
        <v>97</v>
      </c>
      <c r="AX12711" s="534">
        <v>202021</v>
      </c>
      <c r="AY12711" s="533">
        <v>540</v>
      </c>
      <c r="AZ12711" s="533">
        <v>639</v>
      </c>
      <c r="BA12711" s="533">
        <v>1</v>
      </c>
      <c r="BB12711" s="533">
        <v>0</v>
      </c>
    </row>
    <row r="12712" spans="48:54">
      <c r="AV12712" s="533" t="str">
        <f t="shared" si="205"/>
        <v>540_RG_640_1_202021</v>
      </c>
      <c r="AW12712" s="533" t="s">
        <v>97</v>
      </c>
      <c r="AX12712" s="534">
        <v>202021</v>
      </c>
      <c r="AY12712" s="533">
        <v>540</v>
      </c>
      <c r="AZ12712" s="533">
        <v>640</v>
      </c>
      <c r="BA12712" s="533">
        <v>1</v>
      </c>
      <c r="BB12712" s="533">
        <v>0</v>
      </c>
    </row>
    <row r="12713" spans="48:54">
      <c r="AV12713" s="533" t="str">
        <f t="shared" si="205"/>
        <v>540_RG_647_1_202021</v>
      </c>
      <c r="AW12713" s="533" t="s">
        <v>97</v>
      </c>
      <c r="AX12713" s="534">
        <v>202021</v>
      </c>
      <c r="AY12713" s="533">
        <v>540</v>
      </c>
      <c r="AZ12713" s="533">
        <v>647</v>
      </c>
      <c r="BA12713" s="533">
        <v>1</v>
      </c>
      <c r="BB12713" s="533">
        <v>0</v>
      </c>
    </row>
    <row r="12714" spans="48:54">
      <c r="AV12714" s="533" t="str">
        <f t="shared" si="205"/>
        <v>540_RG_647.1_1_202021</v>
      </c>
      <c r="AW12714" s="533" t="s">
        <v>97</v>
      </c>
      <c r="AX12714" s="534">
        <v>202021</v>
      </c>
      <c r="AY12714" s="533">
        <v>540</v>
      </c>
      <c r="AZ12714" s="533">
        <v>647.1</v>
      </c>
      <c r="BA12714" s="533">
        <v>1</v>
      </c>
      <c r="BB12714" s="533">
        <v>0</v>
      </c>
    </row>
    <row r="12715" spans="48:54">
      <c r="AV12715" s="533" t="str">
        <f t="shared" si="205"/>
        <v>542_RG_700_1_202021</v>
      </c>
      <c r="AW12715" s="533" t="s">
        <v>97</v>
      </c>
      <c r="AX12715" s="534">
        <v>202021</v>
      </c>
      <c r="AY12715" s="533">
        <v>542</v>
      </c>
      <c r="AZ12715" s="533">
        <v>700</v>
      </c>
      <c r="BA12715" s="533">
        <v>1</v>
      </c>
      <c r="BB12715" s="533">
        <v>-52107.370969999996</v>
      </c>
    </row>
    <row r="12716" spans="48:54">
      <c r="AV12716" s="533" t="str">
        <f t="shared" si="205"/>
        <v>542_RG_499_1_202021</v>
      </c>
      <c r="AW12716" s="533" t="s">
        <v>97</v>
      </c>
      <c r="AX12716" s="534">
        <v>202021</v>
      </c>
      <c r="AY12716" s="533">
        <v>542</v>
      </c>
      <c r="AZ12716" s="533">
        <v>499</v>
      </c>
      <c r="BA12716" s="533">
        <v>1</v>
      </c>
      <c r="BB12716" s="533">
        <v>-21285.293999999994</v>
      </c>
    </row>
    <row r="12717" spans="48:54">
      <c r="AV12717" s="533" t="str">
        <f t="shared" si="205"/>
        <v>542_RG_406_1_202021</v>
      </c>
      <c r="AW12717" s="533" t="s">
        <v>97</v>
      </c>
      <c r="AX12717" s="534">
        <v>202021</v>
      </c>
      <c r="AY12717" s="533">
        <v>542</v>
      </c>
      <c r="AZ12717" s="533">
        <v>406</v>
      </c>
      <c r="BA12717" s="533">
        <v>1</v>
      </c>
      <c r="BB12717" s="533">
        <v>-16020.904</v>
      </c>
    </row>
    <row r="12718" spans="48:54">
      <c r="AV12718" s="533" t="str">
        <f t="shared" si="205"/>
        <v>542_RG_199_1_202021</v>
      </c>
      <c r="AW12718" s="533" t="s">
        <v>97</v>
      </c>
      <c r="AX12718" s="534">
        <v>202021</v>
      </c>
      <c r="AY12718" s="533">
        <v>542</v>
      </c>
      <c r="AZ12718" s="533">
        <v>199</v>
      </c>
      <c r="BA12718" s="533">
        <v>1</v>
      </c>
      <c r="BB12718" s="533">
        <v>-10626.03154</v>
      </c>
    </row>
    <row r="12719" spans="48:54">
      <c r="AV12719" s="533" t="str">
        <f t="shared" si="205"/>
        <v>542_RG_399_1_202021</v>
      </c>
      <c r="AW12719" s="533" t="s">
        <v>97</v>
      </c>
      <c r="AX12719" s="534">
        <v>202021</v>
      </c>
      <c r="AY12719" s="533">
        <v>542</v>
      </c>
      <c r="AZ12719" s="533">
        <v>399</v>
      </c>
      <c r="BA12719" s="533">
        <v>1</v>
      </c>
      <c r="BB12719" s="533">
        <v>-9614.5080000000016</v>
      </c>
    </row>
    <row r="12720" spans="48:54">
      <c r="AV12720" s="533" t="str">
        <f t="shared" si="205"/>
        <v>542_RG_699_1_202021</v>
      </c>
      <c r="AW12720" s="533" t="s">
        <v>97</v>
      </c>
      <c r="AX12720" s="534">
        <v>202021</v>
      </c>
      <c r="AY12720" s="533">
        <v>542</v>
      </c>
      <c r="AZ12720" s="533">
        <v>699</v>
      </c>
      <c r="BA12720" s="533">
        <v>1</v>
      </c>
      <c r="BB12720" s="533">
        <v>-7547.74143</v>
      </c>
    </row>
    <row r="12721" spans="48:54">
      <c r="AV12721" s="533" t="str">
        <f t="shared" si="205"/>
        <v>542_RG_347_1_202021</v>
      </c>
      <c r="AW12721" s="533" t="s">
        <v>97</v>
      </c>
      <c r="AX12721" s="534">
        <v>202021</v>
      </c>
      <c r="AY12721" s="533">
        <v>542</v>
      </c>
      <c r="AZ12721" s="533">
        <v>347</v>
      </c>
      <c r="BA12721" s="533">
        <v>1</v>
      </c>
      <c r="BB12721" s="533">
        <v>-3786.627</v>
      </c>
    </row>
    <row r="12722" spans="48:54">
      <c r="AV12722" s="533" t="str">
        <f t="shared" si="205"/>
        <v>542_RG_299_1_202021</v>
      </c>
      <c r="AW12722" s="533" t="s">
        <v>97</v>
      </c>
      <c r="AX12722" s="534">
        <v>202021</v>
      </c>
      <c r="AY12722" s="533">
        <v>542</v>
      </c>
      <c r="AZ12722" s="533">
        <v>299</v>
      </c>
      <c r="BA12722" s="533">
        <v>1</v>
      </c>
      <c r="BB12722" s="533">
        <v>-3033.7959999999998</v>
      </c>
    </row>
    <row r="12723" spans="48:54">
      <c r="AV12723" s="533" t="str">
        <f t="shared" si="205"/>
        <v>542_RG_647.3_1_202021</v>
      </c>
      <c r="AW12723" s="533" t="s">
        <v>97</v>
      </c>
      <c r="AX12723" s="534">
        <v>202021</v>
      </c>
      <c r="AY12723" s="533">
        <v>542</v>
      </c>
      <c r="AZ12723" s="533">
        <v>647.29999999999995</v>
      </c>
      <c r="BA12723" s="533">
        <v>1</v>
      </c>
      <c r="BB12723" s="533">
        <v>-2640.8912199999995</v>
      </c>
    </row>
    <row r="12724" spans="48:54">
      <c r="AV12724" s="533" t="str">
        <f t="shared" si="205"/>
        <v>542_RG_698_1_202021</v>
      </c>
      <c r="AW12724" s="533" t="s">
        <v>97</v>
      </c>
      <c r="AX12724" s="534">
        <v>202021</v>
      </c>
      <c r="AY12724" s="533">
        <v>542</v>
      </c>
      <c r="AZ12724" s="533">
        <v>698</v>
      </c>
      <c r="BA12724" s="533">
        <v>1</v>
      </c>
      <c r="BB12724" s="533">
        <v>-2631.5858399999997</v>
      </c>
    </row>
    <row r="12725" spans="48:54">
      <c r="AV12725" s="533" t="str">
        <f t="shared" si="205"/>
        <v>542_RG_164.1_1_202021</v>
      </c>
      <c r="AW12725" s="533" t="s">
        <v>97</v>
      </c>
      <c r="AX12725" s="534">
        <v>202021</v>
      </c>
      <c r="AY12725" s="533">
        <v>542</v>
      </c>
      <c r="AZ12725" s="533">
        <v>164.1</v>
      </c>
      <c r="BA12725" s="533">
        <v>1</v>
      </c>
      <c r="BB12725" s="533">
        <v>-2495.3970799999997</v>
      </c>
    </row>
    <row r="12726" spans="48:54">
      <c r="AV12726" s="533" t="str">
        <f t="shared" si="205"/>
        <v>542_RG_159_1_202021</v>
      </c>
      <c r="AW12726" s="533" t="s">
        <v>97</v>
      </c>
      <c r="AX12726" s="534">
        <v>202021</v>
      </c>
      <c r="AY12726" s="533">
        <v>542</v>
      </c>
      <c r="AZ12726" s="533">
        <v>159</v>
      </c>
      <c r="BA12726" s="533">
        <v>1</v>
      </c>
      <c r="BB12726" s="533">
        <v>-2293.5654800000002</v>
      </c>
    </row>
    <row r="12727" spans="48:54">
      <c r="AV12727" s="533" t="str">
        <f t="shared" si="205"/>
        <v>542_RG_408_1_202021</v>
      </c>
      <c r="AW12727" s="533" t="s">
        <v>97</v>
      </c>
      <c r="AX12727" s="534">
        <v>202021</v>
      </c>
      <c r="AY12727" s="533">
        <v>542</v>
      </c>
      <c r="AZ12727" s="533">
        <v>408</v>
      </c>
      <c r="BA12727" s="533">
        <v>1</v>
      </c>
      <c r="BB12727" s="533">
        <v>-2219.723</v>
      </c>
    </row>
    <row r="12728" spans="48:54">
      <c r="AV12728" s="533" t="str">
        <f t="shared" si="205"/>
        <v>542_RG_162_1_202021</v>
      </c>
      <c r="AW12728" s="533" t="s">
        <v>97</v>
      </c>
      <c r="AX12728" s="534">
        <v>202021</v>
      </c>
      <c r="AY12728" s="533">
        <v>542</v>
      </c>
      <c r="AZ12728" s="533">
        <v>162</v>
      </c>
      <c r="BA12728" s="533">
        <v>1</v>
      </c>
      <c r="BB12728" s="533">
        <v>-2138.6500700000001</v>
      </c>
    </row>
    <row r="12729" spans="48:54">
      <c r="AV12729" s="533" t="str">
        <f t="shared" si="205"/>
        <v>542_RG_201_1_202021</v>
      </c>
      <c r="AW12729" s="533" t="s">
        <v>97</v>
      </c>
      <c r="AX12729" s="534">
        <v>202021</v>
      </c>
      <c r="AY12729" s="533">
        <v>542</v>
      </c>
      <c r="AZ12729" s="533">
        <v>201</v>
      </c>
      <c r="BA12729" s="533">
        <v>1</v>
      </c>
      <c r="BB12729" s="533">
        <v>-2079.4279999999999</v>
      </c>
    </row>
    <row r="12730" spans="48:54">
      <c r="AV12730" s="533" t="str">
        <f t="shared" si="205"/>
        <v>542_RG_398_1_202021</v>
      </c>
      <c r="AW12730" s="533" t="s">
        <v>97</v>
      </c>
      <c r="AX12730" s="534">
        <v>202021</v>
      </c>
      <c r="AY12730" s="533">
        <v>542</v>
      </c>
      <c r="AZ12730" s="533">
        <v>398</v>
      </c>
      <c r="BA12730" s="533">
        <v>1</v>
      </c>
      <c r="BB12730" s="533">
        <v>-2073.4720000000002</v>
      </c>
    </row>
    <row r="12731" spans="48:54">
      <c r="AV12731" s="533" t="str">
        <f t="shared" si="205"/>
        <v>542_RG_350.1_1_202021</v>
      </c>
      <c r="AW12731" s="533" t="s">
        <v>97</v>
      </c>
      <c r="AX12731" s="534">
        <v>202021</v>
      </c>
      <c r="AY12731" s="533">
        <v>542</v>
      </c>
      <c r="AZ12731" s="533">
        <v>350.1</v>
      </c>
      <c r="BA12731" s="533">
        <v>1</v>
      </c>
      <c r="BB12731" s="533">
        <v>-1919.7189999999998</v>
      </c>
    </row>
    <row r="12732" spans="48:54">
      <c r="AV12732" s="533" t="str">
        <f t="shared" si="205"/>
        <v>542_RG_198_1_202021</v>
      </c>
      <c r="AW12732" s="533" t="s">
        <v>97</v>
      </c>
      <c r="AX12732" s="534">
        <v>202021</v>
      </c>
      <c r="AY12732" s="533">
        <v>542</v>
      </c>
      <c r="AZ12732" s="533">
        <v>198</v>
      </c>
      <c r="BA12732" s="533">
        <v>1</v>
      </c>
      <c r="BB12732" s="533">
        <v>-1633.53197</v>
      </c>
    </row>
    <row r="12733" spans="48:54">
      <c r="AV12733" s="533" t="str">
        <f t="shared" si="205"/>
        <v>542_RG_415.1_1_202021</v>
      </c>
      <c r="AW12733" s="533" t="s">
        <v>97</v>
      </c>
      <c r="AX12733" s="534">
        <v>202021</v>
      </c>
      <c r="AY12733" s="533">
        <v>542</v>
      </c>
      <c r="AZ12733" s="533">
        <v>415.1</v>
      </c>
      <c r="BA12733" s="533">
        <v>1</v>
      </c>
      <c r="BB12733" s="533">
        <v>-1582.0350000000001</v>
      </c>
    </row>
    <row r="12734" spans="48:54">
      <c r="AV12734" s="533" t="str">
        <f t="shared" si="205"/>
        <v>542_RG_646_1_202021</v>
      </c>
      <c r="AW12734" s="533" t="s">
        <v>97</v>
      </c>
      <c r="AX12734" s="534">
        <v>202021</v>
      </c>
      <c r="AY12734" s="533">
        <v>542</v>
      </c>
      <c r="AZ12734" s="533">
        <v>646</v>
      </c>
      <c r="BA12734" s="533">
        <v>1</v>
      </c>
      <c r="BB12734" s="533">
        <v>-954.69500000000005</v>
      </c>
    </row>
    <row r="12735" spans="48:54">
      <c r="AV12735" s="533" t="str">
        <f t="shared" si="205"/>
        <v>542_RG_164.2_1_202021</v>
      </c>
      <c r="AW12735" s="533" t="s">
        <v>97</v>
      </c>
      <c r="AX12735" s="534">
        <v>202021</v>
      </c>
      <c r="AY12735" s="533">
        <v>542</v>
      </c>
      <c r="AZ12735" s="533">
        <v>164.2</v>
      </c>
      <c r="BA12735" s="533">
        <v>1</v>
      </c>
      <c r="BB12735" s="533">
        <v>-942.06146000000001</v>
      </c>
    </row>
    <row r="12736" spans="48:54">
      <c r="AV12736" s="533" t="str">
        <f t="shared" si="205"/>
        <v>542_RG_348_1_202021</v>
      </c>
      <c r="AW12736" s="533" t="s">
        <v>97</v>
      </c>
      <c r="AX12736" s="534">
        <v>202021</v>
      </c>
      <c r="AY12736" s="533">
        <v>542</v>
      </c>
      <c r="AZ12736" s="533">
        <v>348</v>
      </c>
      <c r="BA12736" s="533">
        <v>1</v>
      </c>
      <c r="BB12736" s="533">
        <v>-855.72900000000004</v>
      </c>
    </row>
    <row r="12737" spans="48:54">
      <c r="AV12737" s="533" t="str">
        <f t="shared" si="205"/>
        <v>542_RG_498_1_202021</v>
      </c>
      <c r="AW12737" s="533" t="s">
        <v>97</v>
      </c>
      <c r="AX12737" s="534">
        <v>202021</v>
      </c>
      <c r="AY12737" s="533">
        <v>542</v>
      </c>
      <c r="AZ12737" s="533">
        <v>498</v>
      </c>
      <c r="BA12737" s="533">
        <v>1</v>
      </c>
      <c r="BB12737" s="533">
        <v>-665.15800000000002</v>
      </c>
    </row>
    <row r="12738" spans="48:54">
      <c r="AV12738" s="533" t="str">
        <f t="shared" si="205"/>
        <v>542_RG_349.1_1_202021</v>
      </c>
      <c r="AW12738" s="533" t="s">
        <v>97</v>
      </c>
      <c r="AX12738" s="534">
        <v>202021</v>
      </c>
      <c r="AY12738" s="533">
        <v>542</v>
      </c>
      <c r="AZ12738" s="533">
        <v>349.1</v>
      </c>
      <c r="BA12738" s="533">
        <v>1</v>
      </c>
      <c r="BB12738" s="533">
        <v>-491.81900000000002</v>
      </c>
    </row>
    <row r="12739" spans="48:54">
      <c r="AV12739" s="533" t="str">
        <f t="shared" si="205"/>
        <v>542_RG_163_1_202021</v>
      </c>
      <c r="AW12739" s="533" t="s">
        <v>97</v>
      </c>
      <c r="AX12739" s="534">
        <v>202021</v>
      </c>
      <c r="AY12739" s="533">
        <v>542</v>
      </c>
      <c r="AZ12739" s="533">
        <v>163</v>
      </c>
      <c r="BA12739" s="533">
        <v>1</v>
      </c>
      <c r="BB12739" s="533">
        <v>-466.13058999999998</v>
      </c>
    </row>
    <row r="12740" spans="48:54">
      <c r="AV12740" s="533" t="str">
        <f t="shared" ref="AV12740:AV12803" si="206">AY12740&amp;"_"&amp;AW12740&amp;"_"&amp;AZ12740&amp;"_"&amp;BA12740&amp;"_"&amp;AX12740</f>
        <v>542_RG_415.2_1_202021</v>
      </c>
      <c r="AW12740" s="533" t="s">
        <v>97</v>
      </c>
      <c r="AX12740" s="534">
        <v>202021</v>
      </c>
      <c r="AY12740" s="533">
        <v>542</v>
      </c>
      <c r="AZ12740" s="533">
        <v>415.2</v>
      </c>
      <c r="BA12740" s="533">
        <v>1</v>
      </c>
      <c r="BB12740" s="533">
        <v>-449.298</v>
      </c>
    </row>
    <row r="12741" spans="48:54">
      <c r="AV12741" s="533" t="str">
        <f t="shared" si="206"/>
        <v>542_RG_333_1_202021</v>
      </c>
      <c r="AW12741" s="533" t="s">
        <v>97</v>
      </c>
      <c r="AX12741" s="534">
        <v>202021</v>
      </c>
      <c r="AY12741" s="533">
        <v>542</v>
      </c>
      <c r="AZ12741" s="533">
        <v>333</v>
      </c>
      <c r="BA12741" s="533">
        <v>1</v>
      </c>
      <c r="BB12741" s="533">
        <v>-437.23399999999998</v>
      </c>
    </row>
    <row r="12742" spans="48:54">
      <c r="AV12742" s="533" t="str">
        <f t="shared" si="206"/>
        <v>542_RG_212.1_1_202021</v>
      </c>
      <c r="AW12742" s="533" t="s">
        <v>97</v>
      </c>
      <c r="AX12742" s="534">
        <v>202021</v>
      </c>
      <c r="AY12742" s="533">
        <v>542</v>
      </c>
      <c r="AZ12742" s="533">
        <v>212.1</v>
      </c>
      <c r="BA12742" s="533">
        <v>1</v>
      </c>
      <c r="BB12742" s="533">
        <v>-394.33300000000003</v>
      </c>
    </row>
    <row r="12743" spans="48:54">
      <c r="AV12743" s="533" t="str">
        <f t="shared" si="206"/>
        <v>542_RG_614_1_202021</v>
      </c>
      <c r="AW12743" s="533" t="s">
        <v>97</v>
      </c>
      <c r="AX12743" s="534">
        <v>202021</v>
      </c>
      <c r="AY12743" s="533">
        <v>542</v>
      </c>
      <c r="AZ12743" s="533">
        <v>614</v>
      </c>
      <c r="BA12743" s="533">
        <v>1</v>
      </c>
      <c r="BB12743" s="533">
        <v>-389.97500000000002</v>
      </c>
    </row>
    <row r="12744" spans="48:54">
      <c r="AV12744" s="533" t="str">
        <f t="shared" si="206"/>
        <v>542_RG_298_1_202021</v>
      </c>
      <c r="AW12744" s="533" t="s">
        <v>97</v>
      </c>
      <c r="AX12744" s="534">
        <v>202021</v>
      </c>
      <c r="AY12744" s="533">
        <v>542</v>
      </c>
      <c r="AZ12744" s="533">
        <v>298</v>
      </c>
      <c r="BA12744" s="533">
        <v>1</v>
      </c>
      <c r="BB12744" s="533">
        <v>-374.60500000000002</v>
      </c>
    </row>
    <row r="12745" spans="48:54">
      <c r="AV12745" s="533" t="str">
        <f t="shared" si="206"/>
        <v>542_RG_640_1_202021</v>
      </c>
      <c r="AW12745" s="533" t="s">
        <v>97</v>
      </c>
      <c r="AX12745" s="534">
        <v>202021</v>
      </c>
      <c r="AY12745" s="533">
        <v>542</v>
      </c>
      <c r="AZ12745" s="533">
        <v>640</v>
      </c>
      <c r="BA12745" s="533">
        <v>1</v>
      </c>
      <c r="BB12745" s="533">
        <v>-312.06200000000001</v>
      </c>
    </row>
    <row r="12746" spans="48:54">
      <c r="AV12746" s="533" t="str">
        <f t="shared" si="206"/>
        <v>542_RG_608_1_202021</v>
      </c>
      <c r="AW12746" s="533" t="s">
        <v>97</v>
      </c>
      <c r="AX12746" s="534">
        <v>202021</v>
      </c>
      <c r="AY12746" s="533">
        <v>542</v>
      </c>
      <c r="AZ12746" s="533">
        <v>608</v>
      </c>
      <c r="BA12746" s="533">
        <v>1</v>
      </c>
      <c r="BB12746" s="533">
        <v>-290.47699999999998</v>
      </c>
    </row>
    <row r="12747" spans="48:54">
      <c r="AV12747" s="533" t="str">
        <f t="shared" si="206"/>
        <v>542_RG_139_1_202021</v>
      </c>
      <c r="AW12747" s="533" t="s">
        <v>97</v>
      </c>
      <c r="AX12747" s="534">
        <v>202021</v>
      </c>
      <c r="AY12747" s="533">
        <v>542</v>
      </c>
      <c r="AZ12747" s="533">
        <v>139</v>
      </c>
      <c r="BA12747" s="533">
        <v>1</v>
      </c>
      <c r="BB12747" s="533">
        <v>-273.55700000000002</v>
      </c>
    </row>
    <row r="12748" spans="48:54">
      <c r="AV12748" s="533" t="str">
        <f t="shared" si="206"/>
        <v>542_RG_404_1_202021</v>
      </c>
      <c r="AW12748" s="533" t="s">
        <v>97</v>
      </c>
      <c r="AX12748" s="534">
        <v>202021</v>
      </c>
      <c r="AY12748" s="533">
        <v>542</v>
      </c>
      <c r="AZ12748" s="533">
        <v>404</v>
      </c>
      <c r="BA12748" s="533">
        <v>1</v>
      </c>
      <c r="BB12748" s="533">
        <v>-215.274</v>
      </c>
    </row>
    <row r="12749" spans="48:54">
      <c r="AV12749" s="533" t="str">
        <f t="shared" si="206"/>
        <v>542_RG_639_1_202021</v>
      </c>
      <c r="AW12749" s="533" t="s">
        <v>97</v>
      </c>
      <c r="AX12749" s="534">
        <v>202021</v>
      </c>
      <c r="AY12749" s="533">
        <v>542</v>
      </c>
      <c r="AZ12749" s="533">
        <v>639</v>
      </c>
      <c r="BA12749" s="533">
        <v>1</v>
      </c>
      <c r="BB12749" s="533">
        <v>-212.92636999999999</v>
      </c>
    </row>
    <row r="12750" spans="48:54">
      <c r="AV12750" s="533" t="str">
        <f t="shared" si="206"/>
        <v>542_RG_164.3_1_202021</v>
      </c>
      <c r="AW12750" s="533" t="s">
        <v>97</v>
      </c>
      <c r="AX12750" s="534">
        <v>202021</v>
      </c>
      <c r="AY12750" s="533">
        <v>542</v>
      </c>
      <c r="AZ12750" s="533">
        <v>164.3</v>
      </c>
      <c r="BA12750" s="533">
        <v>1</v>
      </c>
      <c r="BB12750" s="533">
        <v>-190.52600000000001</v>
      </c>
    </row>
    <row r="12751" spans="48:54">
      <c r="AV12751" s="533" t="str">
        <f t="shared" si="206"/>
        <v>542_RG_208_1_202021</v>
      </c>
      <c r="AW12751" s="533" t="s">
        <v>97</v>
      </c>
      <c r="AX12751" s="534">
        <v>202021</v>
      </c>
      <c r="AY12751" s="533">
        <v>542</v>
      </c>
      <c r="AZ12751" s="533">
        <v>208</v>
      </c>
      <c r="BA12751" s="533">
        <v>1</v>
      </c>
      <c r="BB12751" s="533">
        <v>-153.364</v>
      </c>
    </row>
    <row r="12752" spans="48:54">
      <c r="AV12752" s="533" t="str">
        <f t="shared" si="206"/>
        <v>542_RG_415.3_1_202021</v>
      </c>
      <c r="AW12752" s="533" t="s">
        <v>97</v>
      </c>
      <c r="AX12752" s="534">
        <v>202021</v>
      </c>
      <c r="AY12752" s="533">
        <v>542</v>
      </c>
      <c r="AZ12752" s="533">
        <v>415.3</v>
      </c>
      <c r="BA12752" s="533">
        <v>1</v>
      </c>
      <c r="BB12752" s="533">
        <v>-132.90199999999999</v>
      </c>
    </row>
    <row r="12753" spans="48:54">
      <c r="AV12753" s="533" t="str">
        <f t="shared" si="206"/>
        <v>542_RG_633_1_202021</v>
      </c>
      <c r="AW12753" s="533" t="s">
        <v>97</v>
      </c>
      <c r="AX12753" s="534">
        <v>202021</v>
      </c>
      <c r="AY12753" s="533">
        <v>542</v>
      </c>
      <c r="AZ12753" s="533">
        <v>633</v>
      </c>
      <c r="BA12753" s="533">
        <v>1</v>
      </c>
      <c r="BB12753" s="533">
        <v>-100.129</v>
      </c>
    </row>
    <row r="12754" spans="48:54">
      <c r="AV12754" s="533" t="str">
        <f t="shared" si="206"/>
        <v>542_RG_163.1_1_202021</v>
      </c>
      <c r="AW12754" s="533" t="s">
        <v>97</v>
      </c>
      <c r="AX12754" s="534">
        <v>202021</v>
      </c>
      <c r="AY12754" s="533">
        <v>542</v>
      </c>
      <c r="AZ12754" s="533">
        <v>163.1</v>
      </c>
      <c r="BA12754" s="533">
        <v>1</v>
      </c>
      <c r="BB12754" s="533">
        <v>-95.770589999999999</v>
      </c>
    </row>
    <row r="12755" spans="48:54">
      <c r="AV12755" s="533" t="str">
        <f t="shared" si="206"/>
        <v>542_RG_122_1_202021</v>
      </c>
      <c r="AW12755" s="533" t="s">
        <v>97</v>
      </c>
      <c r="AX12755" s="534">
        <v>202021</v>
      </c>
      <c r="AY12755" s="533">
        <v>542</v>
      </c>
      <c r="AZ12755" s="533">
        <v>122</v>
      </c>
      <c r="BA12755" s="533">
        <v>1</v>
      </c>
      <c r="BB12755" s="533">
        <v>-51.789000000000001</v>
      </c>
    </row>
    <row r="12756" spans="48:54">
      <c r="AV12756" s="533" t="str">
        <f t="shared" si="206"/>
        <v>542_RG_136_1_202021</v>
      </c>
      <c r="AW12756" s="533" t="s">
        <v>97</v>
      </c>
      <c r="AX12756" s="534">
        <v>202021</v>
      </c>
      <c r="AY12756" s="533">
        <v>542</v>
      </c>
      <c r="AZ12756" s="533">
        <v>136</v>
      </c>
      <c r="BA12756" s="533">
        <v>1</v>
      </c>
      <c r="BB12756" s="533">
        <v>-45.052300000000002</v>
      </c>
    </row>
    <row r="12757" spans="48:54">
      <c r="AV12757" s="533" t="str">
        <f t="shared" si="206"/>
        <v>542_RG_346_1_202021</v>
      </c>
      <c r="AW12757" s="533" t="s">
        <v>97</v>
      </c>
      <c r="AX12757" s="534">
        <v>202021</v>
      </c>
      <c r="AY12757" s="533">
        <v>542</v>
      </c>
      <c r="AZ12757" s="533">
        <v>346</v>
      </c>
      <c r="BA12757" s="533">
        <v>1</v>
      </c>
      <c r="BB12757" s="533">
        <v>-40.808999999999997</v>
      </c>
    </row>
    <row r="12758" spans="48:54">
      <c r="AV12758" s="533" t="str">
        <f t="shared" si="206"/>
        <v>542_RG_212_1_202021</v>
      </c>
      <c r="AW12758" s="533" t="s">
        <v>97</v>
      </c>
      <c r="AX12758" s="534">
        <v>202021</v>
      </c>
      <c r="AY12758" s="533">
        <v>542</v>
      </c>
      <c r="AZ12758" s="533">
        <v>212</v>
      </c>
      <c r="BA12758" s="533">
        <v>1</v>
      </c>
      <c r="BB12758" s="533">
        <v>-32.066000000000003</v>
      </c>
    </row>
    <row r="12759" spans="48:54">
      <c r="AV12759" s="533" t="str">
        <f t="shared" si="206"/>
        <v>542_RG_647_1_202021</v>
      </c>
      <c r="AW12759" s="533" t="s">
        <v>97</v>
      </c>
      <c r="AX12759" s="534">
        <v>202021</v>
      </c>
      <c r="AY12759" s="533">
        <v>542</v>
      </c>
      <c r="AZ12759" s="533">
        <v>647</v>
      </c>
      <c r="BA12759" s="533">
        <v>1</v>
      </c>
      <c r="BB12759" s="533">
        <v>-15</v>
      </c>
    </row>
    <row r="12760" spans="48:54">
      <c r="AV12760" s="533" t="str">
        <f t="shared" si="206"/>
        <v>542_RG_320_1_202021</v>
      </c>
      <c r="AW12760" s="533" t="s">
        <v>97</v>
      </c>
      <c r="AX12760" s="534">
        <v>202021</v>
      </c>
      <c r="AY12760" s="533">
        <v>542</v>
      </c>
      <c r="AZ12760" s="533">
        <v>320</v>
      </c>
      <c r="BA12760" s="533">
        <v>1</v>
      </c>
      <c r="BB12760" s="533">
        <v>-9.0990000000000002</v>
      </c>
    </row>
    <row r="12761" spans="48:54">
      <c r="AV12761" s="533" t="str">
        <f t="shared" si="206"/>
        <v>542_RG_109_1_202021</v>
      </c>
      <c r="AW12761" s="533" t="s">
        <v>97</v>
      </c>
      <c r="AX12761" s="534">
        <v>202021</v>
      </c>
      <c r="AY12761" s="533">
        <v>542</v>
      </c>
      <c r="AZ12761" s="533">
        <v>109</v>
      </c>
      <c r="BA12761" s="533">
        <v>1</v>
      </c>
      <c r="BB12761" s="533">
        <v>0</v>
      </c>
    </row>
    <row r="12762" spans="48:54">
      <c r="AV12762" s="533" t="str">
        <f t="shared" si="206"/>
        <v>542_RG_114_1_202021</v>
      </c>
      <c r="AW12762" s="533" t="s">
        <v>97</v>
      </c>
      <c r="AX12762" s="534">
        <v>202021</v>
      </c>
      <c r="AY12762" s="533">
        <v>542</v>
      </c>
      <c r="AZ12762" s="533">
        <v>114</v>
      </c>
      <c r="BA12762" s="533">
        <v>1</v>
      </c>
      <c r="BB12762" s="533">
        <v>0</v>
      </c>
    </row>
    <row r="12763" spans="48:54">
      <c r="AV12763" s="533" t="str">
        <f t="shared" si="206"/>
        <v>542_RG_161_1_202021</v>
      </c>
      <c r="AW12763" s="533" t="s">
        <v>97</v>
      </c>
      <c r="AX12763" s="534">
        <v>202021</v>
      </c>
      <c r="AY12763" s="533">
        <v>542</v>
      </c>
      <c r="AZ12763" s="533">
        <v>161</v>
      </c>
      <c r="BA12763" s="533">
        <v>1</v>
      </c>
      <c r="BB12763" s="533">
        <v>0</v>
      </c>
    </row>
    <row r="12764" spans="48:54">
      <c r="AV12764" s="533" t="str">
        <f t="shared" si="206"/>
        <v>542_RG_209_1_202021</v>
      </c>
      <c r="AW12764" s="533" t="s">
        <v>97</v>
      </c>
      <c r="AX12764" s="534">
        <v>202021</v>
      </c>
      <c r="AY12764" s="533">
        <v>542</v>
      </c>
      <c r="AZ12764" s="533">
        <v>209</v>
      </c>
      <c r="BA12764" s="533">
        <v>1</v>
      </c>
      <c r="BB12764" s="533">
        <v>0</v>
      </c>
    </row>
    <row r="12765" spans="48:54">
      <c r="AV12765" s="533" t="str">
        <f t="shared" si="206"/>
        <v>542_RG_210_1_202021</v>
      </c>
      <c r="AW12765" s="533" t="s">
        <v>97</v>
      </c>
      <c r="AX12765" s="534">
        <v>202021</v>
      </c>
      <c r="AY12765" s="533">
        <v>542</v>
      </c>
      <c r="AZ12765" s="533">
        <v>210</v>
      </c>
      <c r="BA12765" s="533">
        <v>1</v>
      </c>
      <c r="BB12765" s="533">
        <v>0</v>
      </c>
    </row>
    <row r="12766" spans="48:54">
      <c r="AV12766" s="533" t="str">
        <f t="shared" si="206"/>
        <v>542_RG_211_1_202021</v>
      </c>
      <c r="AW12766" s="533" t="s">
        <v>97</v>
      </c>
      <c r="AX12766" s="534">
        <v>202021</v>
      </c>
      <c r="AY12766" s="533">
        <v>542</v>
      </c>
      <c r="AZ12766" s="533">
        <v>211</v>
      </c>
      <c r="BA12766" s="533">
        <v>1</v>
      </c>
      <c r="BB12766" s="533">
        <v>0</v>
      </c>
    </row>
    <row r="12767" spans="48:54">
      <c r="AV12767" s="533" t="str">
        <f t="shared" si="206"/>
        <v>542_RG_212.2_1_202021</v>
      </c>
      <c r="AW12767" s="533" t="s">
        <v>97</v>
      </c>
      <c r="AX12767" s="534">
        <v>202021</v>
      </c>
      <c r="AY12767" s="533">
        <v>542</v>
      </c>
      <c r="AZ12767" s="533">
        <v>212.2</v>
      </c>
      <c r="BA12767" s="533">
        <v>1</v>
      </c>
      <c r="BB12767" s="533">
        <v>0</v>
      </c>
    </row>
    <row r="12768" spans="48:54">
      <c r="AV12768" s="533" t="str">
        <f t="shared" si="206"/>
        <v>542_RG_315_1_202021</v>
      </c>
      <c r="AW12768" s="533" t="s">
        <v>97</v>
      </c>
      <c r="AX12768" s="534">
        <v>202021</v>
      </c>
      <c r="AY12768" s="533">
        <v>542</v>
      </c>
      <c r="AZ12768" s="533">
        <v>315</v>
      </c>
      <c r="BA12768" s="533">
        <v>1</v>
      </c>
      <c r="BB12768" s="533">
        <v>0</v>
      </c>
    </row>
    <row r="12769" spans="48:54">
      <c r="AV12769" s="533" t="str">
        <f t="shared" si="206"/>
        <v>542_RG_318_1_202021</v>
      </c>
      <c r="AW12769" s="533" t="s">
        <v>97</v>
      </c>
      <c r="AX12769" s="534">
        <v>202021</v>
      </c>
      <c r="AY12769" s="533">
        <v>542</v>
      </c>
      <c r="AZ12769" s="533">
        <v>318</v>
      </c>
      <c r="BA12769" s="533">
        <v>1</v>
      </c>
      <c r="BB12769" s="533">
        <v>0</v>
      </c>
    </row>
    <row r="12770" spans="48:54">
      <c r="AV12770" s="533" t="str">
        <f t="shared" si="206"/>
        <v>542_RG_321_1_202021</v>
      </c>
      <c r="AW12770" s="533" t="s">
        <v>97</v>
      </c>
      <c r="AX12770" s="534">
        <v>202021</v>
      </c>
      <c r="AY12770" s="533">
        <v>542</v>
      </c>
      <c r="AZ12770" s="533">
        <v>321</v>
      </c>
      <c r="BA12770" s="533">
        <v>1</v>
      </c>
      <c r="BB12770" s="533">
        <v>0</v>
      </c>
    </row>
    <row r="12771" spans="48:54">
      <c r="AV12771" s="533" t="str">
        <f t="shared" si="206"/>
        <v>542_RG_332_1_202021</v>
      </c>
      <c r="AW12771" s="533" t="s">
        <v>97</v>
      </c>
      <c r="AX12771" s="534">
        <v>202021</v>
      </c>
      <c r="AY12771" s="533">
        <v>542</v>
      </c>
      <c r="AZ12771" s="533">
        <v>332</v>
      </c>
      <c r="BA12771" s="533">
        <v>1</v>
      </c>
      <c r="BB12771" s="533">
        <v>0</v>
      </c>
    </row>
    <row r="12772" spans="48:54">
      <c r="AV12772" s="533" t="str">
        <f t="shared" si="206"/>
        <v>542_RG_334_1_202021</v>
      </c>
      <c r="AW12772" s="533" t="s">
        <v>97</v>
      </c>
      <c r="AX12772" s="534">
        <v>202021</v>
      </c>
      <c r="AY12772" s="533">
        <v>542</v>
      </c>
      <c r="AZ12772" s="533">
        <v>334</v>
      </c>
      <c r="BA12772" s="533">
        <v>1</v>
      </c>
      <c r="BB12772" s="533">
        <v>0</v>
      </c>
    </row>
    <row r="12773" spans="48:54">
      <c r="AV12773" s="533" t="str">
        <f t="shared" si="206"/>
        <v>542_RG_350.2_1_202021</v>
      </c>
      <c r="AW12773" s="533" t="s">
        <v>97</v>
      </c>
      <c r="AX12773" s="534">
        <v>202021</v>
      </c>
      <c r="AY12773" s="533">
        <v>542</v>
      </c>
      <c r="AZ12773" s="533">
        <v>350.2</v>
      </c>
      <c r="BA12773" s="533">
        <v>1</v>
      </c>
      <c r="BB12773" s="533">
        <v>0</v>
      </c>
    </row>
    <row r="12774" spans="48:54">
      <c r="AV12774" s="533" t="str">
        <f t="shared" si="206"/>
        <v>542_RG_407_1_202021</v>
      </c>
      <c r="AW12774" s="533" t="s">
        <v>97</v>
      </c>
      <c r="AX12774" s="534">
        <v>202021</v>
      </c>
      <c r="AY12774" s="533">
        <v>542</v>
      </c>
      <c r="AZ12774" s="533">
        <v>407</v>
      </c>
      <c r="BA12774" s="533">
        <v>1</v>
      </c>
      <c r="BB12774" s="533">
        <v>0</v>
      </c>
    </row>
    <row r="12775" spans="48:54">
      <c r="AV12775" s="533" t="str">
        <f t="shared" si="206"/>
        <v>542_RG_412_1_202021</v>
      </c>
      <c r="AW12775" s="533" t="s">
        <v>97</v>
      </c>
      <c r="AX12775" s="534">
        <v>202021</v>
      </c>
      <c r="AY12775" s="533">
        <v>542</v>
      </c>
      <c r="AZ12775" s="533">
        <v>412</v>
      </c>
      <c r="BA12775" s="533">
        <v>1</v>
      </c>
      <c r="BB12775" s="533">
        <v>0</v>
      </c>
    </row>
    <row r="12776" spans="48:54">
      <c r="AV12776" s="533" t="str">
        <f t="shared" si="206"/>
        <v>542_RG_414_1_202021</v>
      </c>
      <c r="AW12776" s="533" t="s">
        <v>97</v>
      </c>
      <c r="AX12776" s="534">
        <v>202021</v>
      </c>
      <c r="AY12776" s="533">
        <v>542</v>
      </c>
      <c r="AZ12776" s="533">
        <v>414</v>
      </c>
      <c r="BA12776" s="533">
        <v>1</v>
      </c>
      <c r="BB12776" s="533">
        <v>0</v>
      </c>
    </row>
    <row r="12777" spans="48:54">
      <c r="AV12777" s="533" t="str">
        <f t="shared" si="206"/>
        <v>542_RG_510_1_202021</v>
      </c>
      <c r="AW12777" s="533" t="s">
        <v>97</v>
      </c>
      <c r="AX12777" s="534">
        <v>202021</v>
      </c>
      <c r="AY12777" s="533">
        <v>542</v>
      </c>
      <c r="AZ12777" s="533">
        <v>510</v>
      </c>
      <c r="BA12777" s="533">
        <v>1</v>
      </c>
      <c r="BB12777" s="533">
        <v>0</v>
      </c>
    </row>
    <row r="12778" spans="48:54">
      <c r="AV12778" s="533" t="str">
        <f t="shared" si="206"/>
        <v>542_RG_511_1_202021</v>
      </c>
      <c r="AW12778" s="533" t="s">
        <v>97</v>
      </c>
      <c r="AX12778" s="534">
        <v>202021</v>
      </c>
      <c r="AY12778" s="533">
        <v>542</v>
      </c>
      <c r="AZ12778" s="533">
        <v>511</v>
      </c>
      <c r="BA12778" s="533">
        <v>1</v>
      </c>
      <c r="BB12778" s="533">
        <v>0</v>
      </c>
    </row>
    <row r="12779" spans="48:54">
      <c r="AV12779" s="533" t="str">
        <f t="shared" si="206"/>
        <v>542_RG_513_1_202021</v>
      </c>
      <c r="AW12779" s="533" t="s">
        <v>97</v>
      </c>
      <c r="AX12779" s="534">
        <v>202021</v>
      </c>
      <c r="AY12779" s="533">
        <v>542</v>
      </c>
      <c r="AZ12779" s="533">
        <v>513</v>
      </c>
      <c r="BA12779" s="533">
        <v>1</v>
      </c>
      <c r="BB12779" s="533">
        <v>0</v>
      </c>
    </row>
    <row r="12780" spans="48:54">
      <c r="AV12780" s="533" t="str">
        <f t="shared" si="206"/>
        <v>542_RG_598_1_202021</v>
      </c>
      <c r="AW12780" s="533" t="s">
        <v>97</v>
      </c>
      <c r="AX12780" s="534">
        <v>202021</v>
      </c>
      <c r="AY12780" s="533">
        <v>542</v>
      </c>
      <c r="AZ12780" s="533">
        <v>598</v>
      </c>
      <c r="BA12780" s="533">
        <v>1</v>
      </c>
      <c r="BB12780" s="533">
        <v>0</v>
      </c>
    </row>
    <row r="12781" spans="48:54">
      <c r="AV12781" s="533" t="str">
        <f t="shared" si="206"/>
        <v>542_RG_599_1_202021</v>
      </c>
      <c r="AW12781" s="533" t="s">
        <v>97</v>
      </c>
      <c r="AX12781" s="534">
        <v>202021</v>
      </c>
      <c r="AY12781" s="533">
        <v>542</v>
      </c>
      <c r="AZ12781" s="533">
        <v>599</v>
      </c>
      <c r="BA12781" s="533">
        <v>1</v>
      </c>
      <c r="BB12781" s="533">
        <v>0</v>
      </c>
    </row>
    <row r="12782" spans="48:54">
      <c r="AV12782" s="533" t="str">
        <f t="shared" si="206"/>
        <v>542_RG_602_1_202021</v>
      </c>
      <c r="AW12782" s="533" t="s">
        <v>97</v>
      </c>
      <c r="AX12782" s="534">
        <v>202021</v>
      </c>
      <c r="AY12782" s="533">
        <v>542</v>
      </c>
      <c r="AZ12782" s="533">
        <v>602</v>
      </c>
      <c r="BA12782" s="533">
        <v>1</v>
      </c>
      <c r="BB12782" s="533">
        <v>0</v>
      </c>
    </row>
    <row r="12783" spans="48:54">
      <c r="AV12783" s="533" t="str">
        <f t="shared" si="206"/>
        <v>542_RG_603_1_202021</v>
      </c>
      <c r="AW12783" s="533" t="s">
        <v>97</v>
      </c>
      <c r="AX12783" s="534">
        <v>202021</v>
      </c>
      <c r="AY12783" s="533">
        <v>542</v>
      </c>
      <c r="AZ12783" s="533">
        <v>603</v>
      </c>
      <c r="BA12783" s="533">
        <v>1</v>
      </c>
      <c r="BB12783" s="533">
        <v>0</v>
      </c>
    </row>
    <row r="12784" spans="48:54">
      <c r="AV12784" s="533" t="str">
        <f t="shared" si="206"/>
        <v>542_RG_611_1_202021</v>
      </c>
      <c r="AW12784" s="533" t="s">
        <v>97</v>
      </c>
      <c r="AX12784" s="534">
        <v>202021</v>
      </c>
      <c r="AY12784" s="533">
        <v>542</v>
      </c>
      <c r="AZ12784" s="533">
        <v>611</v>
      </c>
      <c r="BA12784" s="533">
        <v>1</v>
      </c>
      <c r="BB12784" s="533">
        <v>0</v>
      </c>
    </row>
    <row r="12785" spans="48:54">
      <c r="AV12785" s="533" t="str">
        <f t="shared" si="206"/>
        <v>542_RG_625_1_202021</v>
      </c>
      <c r="AW12785" s="533" t="s">
        <v>97</v>
      </c>
      <c r="AX12785" s="534">
        <v>202021</v>
      </c>
      <c r="AY12785" s="533">
        <v>542</v>
      </c>
      <c r="AZ12785" s="533">
        <v>625</v>
      </c>
      <c r="BA12785" s="533">
        <v>1</v>
      </c>
      <c r="BB12785" s="533">
        <v>0</v>
      </c>
    </row>
    <row r="12786" spans="48:54">
      <c r="AV12786" s="533" t="str">
        <f t="shared" si="206"/>
        <v>542_RG_635_1_202021</v>
      </c>
      <c r="AW12786" s="533" t="s">
        <v>97</v>
      </c>
      <c r="AX12786" s="534">
        <v>202021</v>
      </c>
      <c r="AY12786" s="533">
        <v>542</v>
      </c>
      <c r="AZ12786" s="533">
        <v>635</v>
      </c>
      <c r="BA12786" s="533">
        <v>1</v>
      </c>
      <c r="BB12786" s="533">
        <v>0</v>
      </c>
    </row>
    <row r="12787" spans="48:54">
      <c r="AV12787" s="533" t="str">
        <f t="shared" si="206"/>
        <v>542_RG_647.1_1_202021</v>
      </c>
      <c r="AW12787" s="533" t="s">
        <v>97</v>
      </c>
      <c r="AX12787" s="534">
        <v>202021</v>
      </c>
      <c r="AY12787" s="533">
        <v>542</v>
      </c>
      <c r="AZ12787" s="533">
        <v>647.1</v>
      </c>
      <c r="BA12787" s="533">
        <v>1</v>
      </c>
      <c r="BB12787" s="533">
        <v>0</v>
      </c>
    </row>
    <row r="12788" spans="48:54">
      <c r="AV12788" s="533" t="str">
        <f t="shared" si="206"/>
        <v>544_RG_700_1_202021</v>
      </c>
      <c r="AW12788" s="533" t="s">
        <v>97</v>
      </c>
      <c r="AX12788" s="534">
        <v>202021</v>
      </c>
      <c r="AY12788" s="533">
        <v>544</v>
      </c>
      <c r="AZ12788" s="533">
        <v>700</v>
      </c>
      <c r="BA12788" s="533">
        <v>1</v>
      </c>
      <c r="BB12788" s="533">
        <v>-141420.46035000001</v>
      </c>
    </row>
    <row r="12789" spans="48:54">
      <c r="AV12789" s="533" t="str">
        <f t="shared" si="206"/>
        <v>544_RG_499_1_202021</v>
      </c>
      <c r="AW12789" s="533" t="s">
        <v>97</v>
      </c>
      <c r="AX12789" s="534">
        <v>202021</v>
      </c>
      <c r="AY12789" s="533">
        <v>544</v>
      </c>
      <c r="AZ12789" s="533">
        <v>499</v>
      </c>
      <c r="BA12789" s="533">
        <v>1</v>
      </c>
      <c r="BB12789" s="533">
        <v>-51954.737999999998</v>
      </c>
    </row>
    <row r="12790" spans="48:54">
      <c r="AV12790" s="533" t="str">
        <f t="shared" si="206"/>
        <v>544_RG_199_1_202021</v>
      </c>
      <c r="AW12790" s="533" t="s">
        <v>97</v>
      </c>
      <c r="AX12790" s="534">
        <v>202021</v>
      </c>
      <c r="AY12790" s="533">
        <v>544</v>
      </c>
      <c r="AZ12790" s="533">
        <v>199</v>
      </c>
      <c r="BA12790" s="533">
        <v>1</v>
      </c>
      <c r="BB12790" s="533">
        <v>-33401.036500000002</v>
      </c>
    </row>
    <row r="12791" spans="48:54">
      <c r="AV12791" s="533" t="str">
        <f t="shared" si="206"/>
        <v>544_RG_399_1_202021</v>
      </c>
      <c r="AW12791" s="533" t="s">
        <v>97</v>
      </c>
      <c r="AX12791" s="534">
        <v>202021</v>
      </c>
      <c r="AY12791" s="533">
        <v>544</v>
      </c>
      <c r="AZ12791" s="533">
        <v>399</v>
      </c>
      <c r="BA12791" s="533">
        <v>1</v>
      </c>
      <c r="BB12791" s="533">
        <v>-29743.434999999998</v>
      </c>
    </row>
    <row r="12792" spans="48:54">
      <c r="AV12792" s="533" t="str">
        <f t="shared" si="206"/>
        <v>544_RG_407_1_202021</v>
      </c>
      <c r="AW12792" s="533" t="s">
        <v>97</v>
      </c>
      <c r="AX12792" s="534">
        <v>202021</v>
      </c>
      <c r="AY12792" s="533">
        <v>544</v>
      </c>
      <c r="AZ12792" s="533">
        <v>407</v>
      </c>
      <c r="BA12792" s="533">
        <v>1</v>
      </c>
      <c r="BB12792" s="533">
        <v>-25978.512350000001</v>
      </c>
    </row>
    <row r="12793" spans="48:54">
      <c r="AV12793" s="533" t="str">
        <f t="shared" si="206"/>
        <v>544_RG_406_1_202021</v>
      </c>
      <c r="AW12793" s="533" t="s">
        <v>97</v>
      </c>
      <c r="AX12793" s="534">
        <v>202021</v>
      </c>
      <c r="AY12793" s="533">
        <v>544</v>
      </c>
      <c r="AZ12793" s="533">
        <v>406</v>
      </c>
      <c r="BA12793" s="533">
        <v>1</v>
      </c>
      <c r="BB12793" s="533">
        <v>-21960.99065</v>
      </c>
    </row>
    <row r="12794" spans="48:54">
      <c r="AV12794" s="533" t="str">
        <f t="shared" si="206"/>
        <v>544_RG_699_1_202021</v>
      </c>
      <c r="AW12794" s="533" t="s">
        <v>97</v>
      </c>
      <c r="AX12794" s="534">
        <v>202021</v>
      </c>
      <c r="AY12794" s="533">
        <v>544</v>
      </c>
      <c r="AZ12794" s="533">
        <v>699</v>
      </c>
      <c r="BA12794" s="533">
        <v>1</v>
      </c>
      <c r="BB12794" s="533">
        <v>-20997.015849999996</v>
      </c>
    </row>
    <row r="12795" spans="48:54">
      <c r="AV12795" s="533" t="str">
        <f t="shared" si="206"/>
        <v>544_RG_698_1_202021</v>
      </c>
      <c r="AW12795" s="533" t="s">
        <v>97</v>
      </c>
      <c r="AX12795" s="534">
        <v>202021</v>
      </c>
      <c r="AY12795" s="533">
        <v>544</v>
      </c>
      <c r="AZ12795" s="533">
        <v>698</v>
      </c>
      <c r="BA12795" s="533">
        <v>1</v>
      </c>
      <c r="BB12795" s="533">
        <v>-12182.0466</v>
      </c>
    </row>
    <row r="12796" spans="48:54">
      <c r="AV12796" s="533" t="str">
        <f t="shared" si="206"/>
        <v>544_RG_198_1_202021</v>
      </c>
      <c r="AW12796" s="533" t="s">
        <v>97</v>
      </c>
      <c r="AX12796" s="534">
        <v>202021</v>
      </c>
      <c r="AY12796" s="533">
        <v>544</v>
      </c>
      <c r="AZ12796" s="533">
        <v>198</v>
      </c>
      <c r="BA12796" s="533">
        <v>1</v>
      </c>
      <c r="BB12796" s="533">
        <v>-9023.0704999999998</v>
      </c>
    </row>
    <row r="12797" spans="48:54">
      <c r="AV12797" s="533" t="str">
        <f t="shared" si="206"/>
        <v>544_RG_350.2_1_202021</v>
      </c>
      <c r="AW12797" s="533" t="s">
        <v>97</v>
      </c>
      <c r="AX12797" s="534">
        <v>202021</v>
      </c>
      <c r="AY12797" s="533">
        <v>544</v>
      </c>
      <c r="AZ12797" s="533">
        <v>350.2</v>
      </c>
      <c r="BA12797" s="533">
        <v>1</v>
      </c>
      <c r="BB12797" s="533">
        <v>-7302.6549999999997</v>
      </c>
    </row>
    <row r="12798" spans="48:54">
      <c r="AV12798" s="533" t="str">
        <f t="shared" si="206"/>
        <v>544_RG_347_1_202021</v>
      </c>
      <c r="AW12798" s="533" t="s">
        <v>97</v>
      </c>
      <c r="AX12798" s="534">
        <v>202021</v>
      </c>
      <c r="AY12798" s="533">
        <v>544</v>
      </c>
      <c r="AZ12798" s="533">
        <v>347</v>
      </c>
      <c r="BA12798" s="533">
        <v>1</v>
      </c>
      <c r="BB12798" s="533">
        <v>-7156.0720000000001</v>
      </c>
    </row>
    <row r="12799" spans="48:54">
      <c r="AV12799" s="533" t="str">
        <f t="shared" si="206"/>
        <v>544_RG_159_1_202021</v>
      </c>
      <c r="AW12799" s="533" t="s">
        <v>97</v>
      </c>
      <c r="AX12799" s="534">
        <v>202021</v>
      </c>
      <c r="AY12799" s="533">
        <v>544</v>
      </c>
      <c r="AZ12799" s="533">
        <v>159</v>
      </c>
      <c r="BA12799" s="533">
        <v>1</v>
      </c>
      <c r="BB12799" s="533">
        <v>-6463.8559999999998</v>
      </c>
    </row>
    <row r="12800" spans="48:54">
      <c r="AV12800" s="533" t="str">
        <f t="shared" si="206"/>
        <v>544_RG_162_1_202021</v>
      </c>
      <c r="AW12800" s="533" t="s">
        <v>97</v>
      </c>
      <c r="AX12800" s="534">
        <v>202021</v>
      </c>
      <c r="AY12800" s="533">
        <v>544</v>
      </c>
      <c r="AZ12800" s="533">
        <v>162</v>
      </c>
      <c r="BA12800" s="533">
        <v>1</v>
      </c>
      <c r="BB12800" s="533">
        <v>-6387.1019999999999</v>
      </c>
    </row>
    <row r="12801" spans="48:54">
      <c r="AV12801" s="533" t="str">
        <f t="shared" si="206"/>
        <v>544_RG_318_1_202021</v>
      </c>
      <c r="AW12801" s="533" t="s">
        <v>97</v>
      </c>
      <c r="AX12801" s="534">
        <v>202021</v>
      </c>
      <c r="AY12801" s="533">
        <v>544</v>
      </c>
      <c r="AZ12801" s="533">
        <v>318</v>
      </c>
      <c r="BA12801" s="533">
        <v>1</v>
      </c>
      <c r="BB12801" s="533">
        <v>-5571.8019999999997</v>
      </c>
    </row>
    <row r="12802" spans="48:54">
      <c r="AV12802" s="533" t="str">
        <f t="shared" si="206"/>
        <v>544_RG_299_1_202021</v>
      </c>
      <c r="AW12802" s="533" t="s">
        <v>97</v>
      </c>
      <c r="AX12802" s="534">
        <v>202021</v>
      </c>
      <c r="AY12802" s="533">
        <v>544</v>
      </c>
      <c r="AZ12802" s="533">
        <v>299</v>
      </c>
      <c r="BA12802" s="533">
        <v>1</v>
      </c>
      <c r="BB12802" s="533">
        <v>-5324.2349999999988</v>
      </c>
    </row>
    <row r="12803" spans="48:54">
      <c r="AV12803" s="533" t="str">
        <f t="shared" si="206"/>
        <v>544_RG_647.3_1_202021</v>
      </c>
      <c r="AW12803" s="533" t="s">
        <v>97</v>
      </c>
      <c r="AX12803" s="534">
        <v>202021</v>
      </c>
      <c r="AY12803" s="533">
        <v>544</v>
      </c>
      <c r="AZ12803" s="533">
        <v>647.29999999999995</v>
      </c>
      <c r="BA12803" s="533">
        <v>1</v>
      </c>
      <c r="BB12803" s="533">
        <v>-5194.5942499999992</v>
      </c>
    </row>
    <row r="12804" spans="48:54">
      <c r="AV12804" s="533" t="str">
        <f t="shared" ref="AV12804:AV12867" si="207">AY12804&amp;"_"&amp;AW12804&amp;"_"&amp;AZ12804&amp;"_"&amp;BA12804&amp;"_"&amp;AX12804</f>
        <v>544_RG_114_1_202021</v>
      </c>
      <c r="AW12804" s="533" t="s">
        <v>97</v>
      </c>
      <c r="AX12804" s="534">
        <v>202021</v>
      </c>
      <c r="AY12804" s="533">
        <v>544</v>
      </c>
      <c r="AZ12804" s="533">
        <v>114</v>
      </c>
      <c r="BA12804" s="533">
        <v>1</v>
      </c>
      <c r="BB12804" s="533">
        <v>-3983.0459999999998</v>
      </c>
    </row>
    <row r="12805" spans="48:54">
      <c r="AV12805" s="533" t="str">
        <f t="shared" si="207"/>
        <v>544_RG_346_1_202021</v>
      </c>
      <c r="AW12805" s="533" t="s">
        <v>97</v>
      </c>
      <c r="AX12805" s="534">
        <v>202021</v>
      </c>
      <c r="AY12805" s="533">
        <v>544</v>
      </c>
      <c r="AZ12805" s="533">
        <v>346</v>
      </c>
      <c r="BA12805" s="533">
        <v>1</v>
      </c>
      <c r="BB12805" s="533">
        <v>-3686.8</v>
      </c>
    </row>
    <row r="12806" spans="48:54">
      <c r="AV12806" s="533" t="str">
        <f t="shared" si="207"/>
        <v>544_RG_201_1_202021</v>
      </c>
      <c r="AW12806" s="533" t="s">
        <v>97</v>
      </c>
      <c r="AX12806" s="534">
        <v>202021</v>
      </c>
      <c r="AY12806" s="533">
        <v>544</v>
      </c>
      <c r="AZ12806" s="533">
        <v>201</v>
      </c>
      <c r="BA12806" s="533">
        <v>1</v>
      </c>
      <c r="BB12806" s="533">
        <v>-3615.8969999999999</v>
      </c>
    </row>
    <row r="12807" spans="48:54">
      <c r="AV12807" s="533" t="str">
        <f t="shared" si="207"/>
        <v>544_RG_164.1_1_202021</v>
      </c>
      <c r="AW12807" s="533" t="s">
        <v>97</v>
      </c>
      <c r="AX12807" s="534">
        <v>202021</v>
      </c>
      <c r="AY12807" s="533">
        <v>544</v>
      </c>
      <c r="AZ12807" s="533">
        <v>164.1</v>
      </c>
      <c r="BA12807" s="533">
        <v>1</v>
      </c>
      <c r="BB12807" s="533">
        <v>-2842.4680000000003</v>
      </c>
    </row>
    <row r="12808" spans="48:54">
      <c r="AV12808" s="533" t="str">
        <f t="shared" si="207"/>
        <v>544_RG_348_1_202021</v>
      </c>
      <c r="AW12808" s="533" t="s">
        <v>97</v>
      </c>
      <c r="AX12808" s="534">
        <v>202021</v>
      </c>
      <c r="AY12808" s="533">
        <v>544</v>
      </c>
      <c r="AZ12808" s="533">
        <v>348</v>
      </c>
      <c r="BA12808" s="533">
        <v>1</v>
      </c>
      <c r="BB12808" s="533">
        <v>-2370.2089999999998</v>
      </c>
    </row>
    <row r="12809" spans="48:54">
      <c r="AV12809" s="533" t="str">
        <f t="shared" si="207"/>
        <v>544_RG_608_1_202021</v>
      </c>
      <c r="AW12809" s="533" t="s">
        <v>97</v>
      </c>
      <c r="AX12809" s="534">
        <v>202021</v>
      </c>
      <c r="AY12809" s="533">
        <v>544</v>
      </c>
      <c r="AZ12809" s="533">
        <v>608</v>
      </c>
      <c r="BA12809" s="533">
        <v>1</v>
      </c>
      <c r="BB12809" s="533">
        <v>-1839.1653000000001</v>
      </c>
    </row>
    <row r="12810" spans="48:54">
      <c r="AV12810" s="533" t="str">
        <f t="shared" si="207"/>
        <v>544_RG_163_1_202021</v>
      </c>
      <c r="AW12810" s="533" t="s">
        <v>97</v>
      </c>
      <c r="AX12810" s="534">
        <v>202021</v>
      </c>
      <c r="AY12810" s="533">
        <v>544</v>
      </c>
      <c r="AZ12810" s="533">
        <v>163</v>
      </c>
      <c r="BA12810" s="533">
        <v>1</v>
      </c>
      <c r="BB12810" s="533">
        <v>-1727.4359999999999</v>
      </c>
    </row>
    <row r="12811" spans="48:54">
      <c r="AV12811" s="533" t="str">
        <f t="shared" si="207"/>
        <v>544_RG_415.1_1_202021</v>
      </c>
      <c r="AW12811" s="533" t="s">
        <v>97</v>
      </c>
      <c r="AX12811" s="534">
        <v>202021</v>
      </c>
      <c r="AY12811" s="533">
        <v>544</v>
      </c>
      <c r="AZ12811" s="533">
        <v>415.1</v>
      </c>
      <c r="BA12811" s="533">
        <v>1</v>
      </c>
      <c r="BB12811" s="533">
        <v>-1625.876</v>
      </c>
    </row>
    <row r="12812" spans="48:54">
      <c r="AV12812" s="533" t="str">
        <f t="shared" si="207"/>
        <v>544_RG_350.1_1_202021</v>
      </c>
      <c r="AW12812" s="533" t="s">
        <v>97</v>
      </c>
      <c r="AX12812" s="534">
        <v>202021</v>
      </c>
      <c r="AY12812" s="533">
        <v>544</v>
      </c>
      <c r="AZ12812" s="533">
        <v>350.1</v>
      </c>
      <c r="BA12812" s="533">
        <v>1</v>
      </c>
      <c r="BB12812" s="533">
        <v>-1601.6089999999999</v>
      </c>
    </row>
    <row r="12813" spans="48:54">
      <c r="AV12813" s="533" t="str">
        <f t="shared" si="207"/>
        <v>544_RG_398_1_202021</v>
      </c>
      <c r="AW12813" s="533" t="s">
        <v>97</v>
      </c>
      <c r="AX12813" s="534">
        <v>202021</v>
      </c>
      <c r="AY12813" s="533">
        <v>544</v>
      </c>
      <c r="AZ12813" s="533">
        <v>398</v>
      </c>
      <c r="BA12813" s="533">
        <v>1</v>
      </c>
      <c r="BB12813" s="533">
        <v>-1261.2849999999999</v>
      </c>
    </row>
    <row r="12814" spans="48:54">
      <c r="AV12814" s="533" t="str">
        <f t="shared" si="207"/>
        <v>544_RG_298_1_202021</v>
      </c>
      <c r="AW12814" s="533" t="s">
        <v>97</v>
      </c>
      <c r="AX12814" s="534">
        <v>202021</v>
      </c>
      <c r="AY12814" s="533">
        <v>544</v>
      </c>
      <c r="AZ12814" s="533">
        <v>298</v>
      </c>
      <c r="BA12814" s="533">
        <v>1</v>
      </c>
      <c r="BB12814" s="533">
        <v>-1176.598</v>
      </c>
    </row>
    <row r="12815" spans="48:54">
      <c r="AV12815" s="533" t="str">
        <f t="shared" si="207"/>
        <v>544_RG_408_1_202021</v>
      </c>
      <c r="AW12815" s="533" t="s">
        <v>97</v>
      </c>
      <c r="AX12815" s="534">
        <v>202021</v>
      </c>
      <c r="AY12815" s="533">
        <v>544</v>
      </c>
      <c r="AZ12815" s="533">
        <v>408</v>
      </c>
      <c r="BA12815" s="533">
        <v>1</v>
      </c>
      <c r="BB12815" s="533">
        <v>-1068.47</v>
      </c>
    </row>
    <row r="12816" spans="48:54">
      <c r="AV12816" s="533" t="str">
        <f t="shared" si="207"/>
        <v>544_RG_161_1_202021</v>
      </c>
      <c r="AW12816" s="533" t="s">
        <v>97</v>
      </c>
      <c r="AX12816" s="534">
        <v>202021</v>
      </c>
      <c r="AY12816" s="533">
        <v>544</v>
      </c>
      <c r="AZ12816" s="533">
        <v>161</v>
      </c>
      <c r="BA12816" s="533">
        <v>1</v>
      </c>
      <c r="BB12816" s="533">
        <v>-966.70899999999995</v>
      </c>
    </row>
    <row r="12817" spans="48:54">
      <c r="AV12817" s="533" t="str">
        <f t="shared" si="207"/>
        <v>544_RG_640_1_202021</v>
      </c>
      <c r="AW12817" s="533" t="s">
        <v>97</v>
      </c>
      <c r="AX12817" s="534">
        <v>202021</v>
      </c>
      <c r="AY12817" s="533">
        <v>544</v>
      </c>
      <c r="AZ12817" s="533">
        <v>640</v>
      </c>
      <c r="BA12817" s="533">
        <v>1</v>
      </c>
      <c r="BB12817" s="533">
        <v>-783.14599999999996</v>
      </c>
    </row>
    <row r="12818" spans="48:54">
      <c r="AV12818" s="533" t="str">
        <f t="shared" si="207"/>
        <v>544_RG_109_1_202021</v>
      </c>
      <c r="AW12818" s="533" t="s">
        <v>97</v>
      </c>
      <c r="AX12818" s="534">
        <v>202021</v>
      </c>
      <c r="AY12818" s="533">
        <v>544</v>
      </c>
      <c r="AZ12818" s="533">
        <v>109</v>
      </c>
      <c r="BA12818" s="533">
        <v>1</v>
      </c>
      <c r="BB12818" s="533">
        <v>-780.24300000000005</v>
      </c>
    </row>
    <row r="12819" spans="48:54">
      <c r="AV12819" s="533" t="str">
        <f t="shared" si="207"/>
        <v>544_RG_611_1_202021</v>
      </c>
      <c r="AW12819" s="533" t="s">
        <v>97</v>
      </c>
      <c r="AX12819" s="534">
        <v>202021</v>
      </c>
      <c r="AY12819" s="533">
        <v>544</v>
      </c>
      <c r="AZ12819" s="533">
        <v>611</v>
      </c>
      <c r="BA12819" s="533">
        <v>1</v>
      </c>
      <c r="BB12819" s="533">
        <v>-664.53499999999997</v>
      </c>
    </row>
    <row r="12820" spans="48:54">
      <c r="AV12820" s="533" t="str">
        <f t="shared" si="207"/>
        <v>544_RG_404_1_202021</v>
      </c>
      <c r="AW12820" s="533" t="s">
        <v>97</v>
      </c>
      <c r="AX12820" s="534">
        <v>202021</v>
      </c>
      <c r="AY12820" s="533">
        <v>544</v>
      </c>
      <c r="AZ12820" s="533">
        <v>404</v>
      </c>
      <c r="BA12820" s="533">
        <v>1</v>
      </c>
      <c r="BB12820" s="533">
        <v>-597.59799999999996</v>
      </c>
    </row>
    <row r="12821" spans="48:54">
      <c r="AV12821" s="533" t="str">
        <f t="shared" si="207"/>
        <v>544_RG_139_1_202021</v>
      </c>
      <c r="AW12821" s="533" t="s">
        <v>97</v>
      </c>
      <c r="AX12821" s="534">
        <v>202021</v>
      </c>
      <c r="AY12821" s="533">
        <v>544</v>
      </c>
      <c r="AZ12821" s="533">
        <v>139</v>
      </c>
      <c r="BA12821" s="533">
        <v>1</v>
      </c>
      <c r="BB12821" s="533">
        <v>-556.65200000000004</v>
      </c>
    </row>
    <row r="12822" spans="48:54">
      <c r="AV12822" s="533" t="str">
        <f t="shared" si="207"/>
        <v>544_RG_208_1_202021</v>
      </c>
      <c r="AW12822" s="533" t="s">
        <v>97</v>
      </c>
      <c r="AX12822" s="534">
        <v>202021</v>
      </c>
      <c r="AY12822" s="533">
        <v>544</v>
      </c>
      <c r="AZ12822" s="533">
        <v>208</v>
      </c>
      <c r="BA12822" s="533">
        <v>1</v>
      </c>
      <c r="BB12822" s="533">
        <v>-426.43</v>
      </c>
    </row>
    <row r="12823" spans="48:54">
      <c r="AV12823" s="533" t="str">
        <f t="shared" si="207"/>
        <v>544_RG_349.1_1_202021</v>
      </c>
      <c r="AW12823" s="533" t="s">
        <v>97</v>
      </c>
      <c r="AX12823" s="534">
        <v>202021</v>
      </c>
      <c r="AY12823" s="533">
        <v>544</v>
      </c>
      <c r="AZ12823" s="533">
        <v>349.1</v>
      </c>
      <c r="BA12823" s="533">
        <v>1</v>
      </c>
      <c r="BB12823" s="533">
        <v>-407.39600000000002</v>
      </c>
    </row>
    <row r="12824" spans="48:54">
      <c r="AV12824" s="533" t="str">
        <f t="shared" si="207"/>
        <v>544_RG_415.2_1_202021</v>
      </c>
      <c r="AW12824" s="533" t="s">
        <v>97</v>
      </c>
      <c r="AX12824" s="534">
        <v>202021</v>
      </c>
      <c r="AY12824" s="533">
        <v>544</v>
      </c>
      <c r="AZ12824" s="533">
        <v>415.2</v>
      </c>
      <c r="BA12824" s="533">
        <v>1</v>
      </c>
      <c r="BB12824" s="533">
        <v>-391.90199999999999</v>
      </c>
    </row>
    <row r="12825" spans="48:54">
      <c r="AV12825" s="533" t="str">
        <f t="shared" si="207"/>
        <v>544_RG_320_1_202021</v>
      </c>
      <c r="AW12825" s="533" t="s">
        <v>97</v>
      </c>
      <c r="AX12825" s="534">
        <v>202021</v>
      </c>
      <c r="AY12825" s="533">
        <v>544</v>
      </c>
      <c r="AZ12825" s="533">
        <v>320</v>
      </c>
      <c r="BA12825" s="533">
        <v>1</v>
      </c>
      <c r="BB12825" s="533">
        <v>-385.60700000000003</v>
      </c>
    </row>
    <row r="12826" spans="48:54">
      <c r="AV12826" s="533" t="str">
        <f t="shared" si="207"/>
        <v>544_RG_163.1_1_202021</v>
      </c>
      <c r="AW12826" s="533" t="s">
        <v>97</v>
      </c>
      <c r="AX12826" s="534">
        <v>202021</v>
      </c>
      <c r="AY12826" s="533">
        <v>544</v>
      </c>
      <c r="AZ12826" s="533">
        <v>163.1</v>
      </c>
      <c r="BA12826" s="533">
        <v>1</v>
      </c>
      <c r="BB12826" s="533">
        <v>-345.42399999999998</v>
      </c>
    </row>
    <row r="12827" spans="48:54">
      <c r="AV12827" s="533" t="str">
        <f t="shared" si="207"/>
        <v>544_RG_603_1_202021</v>
      </c>
      <c r="AW12827" s="533" t="s">
        <v>97</v>
      </c>
      <c r="AX12827" s="534">
        <v>202021</v>
      </c>
      <c r="AY12827" s="533">
        <v>544</v>
      </c>
      <c r="AZ12827" s="533">
        <v>603</v>
      </c>
      <c r="BA12827" s="533">
        <v>1</v>
      </c>
      <c r="BB12827" s="533">
        <v>-333.52869999999996</v>
      </c>
    </row>
    <row r="12828" spans="48:54">
      <c r="AV12828" s="533" t="str">
        <f t="shared" si="207"/>
        <v>544_RG_415.3_1_202021</v>
      </c>
      <c r="AW12828" s="533" t="s">
        <v>97</v>
      </c>
      <c r="AX12828" s="534">
        <v>202021</v>
      </c>
      <c r="AY12828" s="533">
        <v>544</v>
      </c>
      <c r="AZ12828" s="533">
        <v>415.3</v>
      </c>
      <c r="BA12828" s="533">
        <v>1</v>
      </c>
      <c r="BB12828" s="533">
        <v>-331.38900000000001</v>
      </c>
    </row>
    <row r="12829" spans="48:54">
      <c r="AV12829" s="533" t="str">
        <f t="shared" si="207"/>
        <v>544_RG_122_1_202021</v>
      </c>
      <c r="AW12829" s="533" t="s">
        <v>97</v>
      </c>
      <c r="AX12829" s="534">
        <v>202021</v>
      </c>
      <c r="AY12829" s="533">
        <v>544</v>
      </c>
      <c r="AZ12829" s="533">
        <v>122</v>
      </c>
      <c r="BA12829" s="533">
        <v>1</v>
      </c>
      <c r="BB12829" s="533">
        <v>-304.47399999999999</v>
      </c>
    </row>
    <row r="12830" spans="48:54">
      <c r="AV12830" s="533" t="str">
        <f t="shared" si="207"/>
        <v>544_RG_210_1_202021</v>
      </c>
      <c r="AW12830" s="533" t="s">
        <v>97</v>
      </c>
      <c r="AX12830" s="534">
        <v>202021</v>
      </c>
      <c r="AY12830" s="533">
        <v>544</v>
      </c>
      <c r="AZ12830" s="533">
        <v>210</v>
      </c>
      <c r="BA12830" s="533">
        <v>1</v>
      </c>
      <c r="BB12830" s="533">
        <v>-74.322000000000003</v>
      </c>
    </row>
    <row r="12831" spans="48:54">
      <c r="AV12831" s="533" t="str">
        <f t="shared" si="207"/>
        <v>544_RG_136_1_202021</v>
      </c>
      <c r="AW12831" s="533" t="s">
        <v>97</v>
      </c>
      <c r="AX12831" s="534">
        <v>202021</v>
      </c>
      <c r="AY12831" s="533">
        <v>544</v>
      </c>
      <c r="AZ12831" s="533">
        <v>136</v>
      </c>
      <c r="BA12831" s="533">
        <v>1</v>
      </c>
      <c r="BB12831" s="533">
        <v>-20.556000000000001</v>
      </c>
    </row>
    <row r="12832" spans="48:54">
      <c r="AV12832" s="533" t="str">
        <f t="shared" si="207"/>
        <v>544_RG_212_1_202021</v>
      </c>
      <c r="AW12832" s="533" t="s">
        <v>97</v>
      </c>
      <c r="AX12832" s="534">
        <v>202021</v>
      </c>
      <c r="AY12832" s="533">
        <v>544</v>
      </c>
      <c r="AZ12832" s="533">
        <v>212</v>
      </c>
      <c r="BA12832" s="533">
        <v>1</v>
      </c>
      <c r="BB12832" s="533">
        <v>-14.57</v>
      </c>
    </row>
    <row r="12833" spans="48:54">
      <c r="AV12833" s="533" t="str">
        <f t="shared" si="207"/>
        <v>544_RG_209_1_202021</v>
      </c>
      <c r="AW12833" s="533" t="s">
        <v>97</v>
      </c>
      <c r="AX12833" s="534">
        <v>202021</v>
      </c>
      <c r="AY12833" s="533">
        <v>544</v>
      </c>
      <c r="AZ12833" s="533">
        <v>209</v>
      </c>
      <c r="BA12833" s="533">
        <v>1</v>
      </c>
      <c r="BB12833" s="533">
        <v>-13.382999999999999</v>
      </c>
    </row>
    <row r="12834" spans="48:54">
      <c r="AV12834" s="533" t="str">
        <f t="shared" si="207"/>
        <v>544_RG_212.2_1_202021</v>
      </c>
      <c r="AW12834" s="533" t="s">
        <v>97</v>
      </c>
      <c r="AX12834" s="534">
        <v>202021</v>
      </c>
      <c r="AY12834" s="533">
        <v>544</v>
      </c>
      <c r="AZ12834" s="533">
        <v>212.2</v>
      </c>
      <c r="BA12834" s="533">
        <v>1</v>
      </c>
      <c r="BB12834" s="533">
        <v>-3.0350000000000001</v>
      </c>
    </row>
    <row r="12835" spans="48:54">
      <c r="AV12835" s="533" t="str">
        <f t="shared" si="207"/>
        <v>544_RG_164.2_1_202021</v>
      </c>
      <c r="AW12835" s="533" t="s">
        <v>97</v>
      </c>
      <c r="AX12835" s="534">
        <v>202021</v>
      </c>
      <c r="AY12835" s="533">
        <v>544</v>
      </c>
      <c r="AZ12835" s="533">
        <v>164.2</v>
      </c>
      <c r="BA12835" s="533">
        <v>1</v>
      </c>
      <c r="BB12835" s="533">
        <v>0</v>
      </c>
    </row>
    <row r="12836" spans="48:54">
      <c r="AV12836" s="533" t="str">
        <f t="shared" si="207"/>
        <v>544_RG_164.3_1_202021</v>
      </c>
      <c r="AW12836" s="533" t="s">
        <v>97</v>
      </c>
      <c r="AX12836" s="534">
        <v>202021</v>
      </c>
      <c r="AY12836" s="533">
        <v>544</v>
      </c>
      <c r="AZ12836" s="533">
        <v>164.3</v>
      </c>
      <c r="BA12836" s="533">
        <v>1</v>
      </c>
      <c r="BB12836" s="533">
        <v>0</v>
      </c>
    </row>
    <row r="12837" spans="48:54">
      <c r="AV12837" s="533" t="str">
        <f t="shared" si="207"/>
        <v>544_RG_211_1_202021</v>
      </c>
      <c r="AW12837" s="533" t="s">
        <v>97</v>
      </c>
      <c r="AX12837" s="534">
        <v>202021</v>
      </c>
      <c r="AY12837" s="533">
        <v>544</v>
      </c>
      <c r="AZ12837" s="533">
        <v>211</v>
      </c>
      <c r="BA12837" s="533">
        <v>1</v>
      </c>
      <c r="BB12837" s="533">
        <v>0</v>
      </c>
    </row>
    <row r="12838" spans="48:54">
      <c r="AV12838" s="533" t="str">
        <f t="shared" si="207"/>
        <v>544_RG_212.1_1_202021</v>
      </c>
      <c r="AW12838" s="533" t="s">
        <v>97</v>
      </c>
      <c r="AX12838" s="534">
        <v>202021</v>
      </c>
      <c r="AY12838" s="533">
        <v>544</v>
      </c>
      <c r="AZ12838" s="533">
        <v>212.1</v>
      </c>
      <c r="BA12838" s="533">
        <v>1</v>
      </c>
      <c r="BB12838" s="533">
        <v>0</v>
      </c>
    </row>
    <row r="12839" spans="48:54">
      <c r="AV12839" s="533" t="str">
        <f t="shared" si="207"/>
        <v>544_RG_315_1_202021</v>
      </c>
      <c r="AW12839" s="533" t="s">
        <v>97</v>
      </c>
      <c r="AX12839" s="534">
        <v>202021</v>
      </c>
      <c r="AY12839" s="533">
        <v>544</v>
      </c>
      <c r="AZ12839" s="533">
        <v>315</v>
      </c>
      <c r="BA12839" s="533">
        <v>1</v>
      </c>
      <c r="BB12839" s="533">
        <v>0</v>
      </c>
    </row>
    <row r="12840" spans="48:54">
      <c r="AV12840" s="533" t="str">
        <f t="shared" si="207"/>
        <v>544_RG_321_1_202021</v>
      </c>
      <c r="AW12840" s="533" t="s">
        <v>97</v>
      </c>
      <c r="AX12840" s="534">
        <v>202021</v>
      </c>
      <c r="AY12840" s="533">
        <v>544</v>
      </c>
      <c r="AZ12840" s="533">
        <v>321</v>
      </c>
      <c r="BA12840" s="533">
        <v>1</v>
      </c>
      <c r="BB12840" s="533">
        <v>0</v>
      </c>
    </row>
    <row r="12841" spans="48:54">
      <c r="AV12841" s="533" t="str">
        <f t="shared" si="207"/>
        <v>544_RG_332_1_202021</v>
      </c>
      <c r="AW12841" s="533" t="s">
        <v>97</v>
      </c>
      <c r="AX12841" s="534">
        <v>202021</v>
      </c>
      <c r="AY12841" s="533">
        <v>544</v>
      </c>
      <c r="AZ12841" s="533">
        <v>332</v>
      </c>
      <c r="BA12841" s="533">
        <v>1</v>
      </c>
      <c r="BB12841" s="533">
        <v>0</v>
      </c>
    </row>
    <row r="12842" spans="48:54">
      <c r="AV12842" s="533" t="str">
        <f t="shared" si="207"/>
        <v>544_RG_333_1_202021</v>
      </c>
      <c r="AW12842" s="533" t="s">
        <v>97</v>
      </c>
      <c r="AX12842" s="534">
        <v>202021</v>
      </c>
      <c r="AY12842" s="533">
        <v>544</v>
      </c>
      <c r="AZ12842" s="533">
        <v>333</v>
      </c>
      <c r="BA12842" s="533">
        <v>1</v>
      </c>
      <c r="BB12842" s="533">
        <v>0</v>
      </c>
    </row>
    <row r="12843" spans="48:54">
      <c r="AV12843" s="533" t="str">
        <f t="shared" si="207"/>
        <v>544_RG_334_1_202021</v>
      </c>
      <c r="AW12843" s="533" t="s">
        <v>97</v>
      </c>
      <c r="AX12843" s="534">
        <v>202021</v>
      </c>
      <c r="AY12843" s="533">
        <v>544</v>
      </c>
      <c r="AZ12843" s="533">
        <v>334</v>
      </c>
      <c r="BA12843" s="533">
        <v>1</v>
      </c>
      <c r="BB12843" s="533">
        <v>0</v>
      </c>
    </row>
    <row r="12844" spans="48:54">
      <c r="AV12844" s="533" t="str">
        <f t="shared" si="207"/>
        <v>544_RG_412_1_202021</v>
      </c>
      <c r="AW12844" s="533" t="s">
        <v>97</v>
      </c>
      <c r="AX12844" s="534">
        <v>202021</v>
      </c>
      <c r="AY12844" s="533">
        <v>544</v>
      </c>
      <c r="AZ12844" s="533">
        <v>412</v>
      </c>
      <c r="BA12844" s="533">
        <v>1</v>
      </c>
      <c r="BB12844" s="533">
        <v>0</v>
      </c>
    </row>
    <row r="12845" spans="48:54">
      <c r="AV12845" s="533" t="str">
        <f t="shared" si="207"/>
        <v>544_RG_414_1_202021</v>
      </c>
      <c r="AW12845" s="533" t="s">
        <v>97</v>
      </c>
      <c r="AX12845" s="534">
        <v>202021</v>
      </c>
      <c r="AY12845" s="533">
        <v>544</v>
      </c>
      <c r="AZ12845" s="533">
        <v>414</v>
      </c>
      <c r="BA12845" s="533">
        <v>1</v>
      </c>
      <c r="BB12845" s="533">
        <v>0</v>
      </c>
    </row>
    <row r="12846" spans="48:54">
      <c r="AV12846" s="533" t="str">
        <f t="shared" si="207"/>
        <v>544_RG_498_1_202021</v>
      </c>
      <c r="AW12846" s="533" t="s">
        <v>97</v>
      </c>
      <c r="AX12846" s="534">
        <v>202021</v>
      </c>
      <c r="AY12846" s="533">
        <v>544</v>
      </c>
      <c r="AZ12846" s="533">
        <v>498</v>
      </c>
      <c r="BA12846" s="533">
        <v>1</v>
      </c>
      <c r="BB12846" s="533">
        <v>0</v>
      </c>
    </row>
    <row r="12847" spans="48:54">
      <c r="AV12847" s="533" t="str">
        <f t="shared" si="207"/>
        <v>544_RG_510_1_202021</v>
      </c>
      <c r="AW12847" s="533" t="s">
        <v>97</v>
      </c>
      <c r="AX12847" s="534">
        <v>202021</v>
      </c>
      <c r="AY12847" s="533">
        <v>544</v>
      </c>
      <c r="AZ12847" s="533">
        <v>510</v>
      </c>
      <c r="BA12847" s="533">
        <v>1</v>
      </c>
      <c r="BB12847" s="533">
        <v>0</v>
      </c>
    </row>
    <row r="12848" spans="48:54">
      <c r="AV12848" s="533" t="str">
        <f t="shared" si="207"/>
        <v>544_RG_511_1_202021</v>
      </c>
      <c r="AW12848" s="533" t="s">
        <v>97</v>
      </c>
      <c r="AX12848" s="534">
        <v>202021</v>
      </c>
      <c r="AY12848" s="533">
        <v>544</v>
      </c>
      <c r="AZ12848" s="533">
        <v>511</v>
      </c>
      <c r="BA12848" s="533">
        <v>1</v>
      </c>
      <c r="BB12848" s="533">
        <v>0</v>
      </c>
    </row>
    <row r="12849" spans="48:54">
      <c r="AV12849" s="533" t="str">
        <f t="shared" si="207"/>
        <v>544_RG_513_1_202021</v>
      </c>
      <c r="AW12849" s="533" t="s">
        <v>97</v>
      </c>
      <c r="AX12849" s="534">
        <v>202021</v>
      </c>
      <c r="AY12849" s="533">
        <v>544</v>
      </c>
      <c r="AZ12849" s="533">
        <v>513</v>
      </c>
      <c r="BA12849" s="533">
        <v>1</v>
      </c>
      <c r="BB12849" s="533">
        <v>0</v>
      </c>
    </row>
    <row r="12850" spans="48:54">
      <c r="AV12850" s="533" t="str">
        <f t="shared" si="207"/>
        <v>544_RG_598_1_202021</v>
      </c>
      <c r="AW12850" s="533" t="s">
        <v>97</v>
      </c>
      <c r="AX12850" s="534">
        <v>202021</v>
      </c>
      <c r="AY12850" s="533">
        <v>544</v>
      </c>
      <c r="AZ12850" s="533">
        <v>598</v>
      </c>
      <c r="BA12850" s="533">
        <v>1</v>
      </c>
      <c r="BB12850" s="533">
        <v>0</v>
      </c>
    </row>
    <row r="12851" spans="48:54">
      <c r="AV12851" s="533" t="str">
        <f t="shared" si="207"/>
        <v>544_RG_599_1_202021</v>
      </c>
      <c r="AW12851" s="533" t="s">
        <v>97</v>
      </c>
      <c r="AX12851" s="534">
        <v>202021</v>
      </c>
      <c r="AY12851" s="533">
        <v>544</v>
      </c>
      <c r="AZ12851" s="533">
        <v>599</v>
      </c>
      <c r="BA12851" s="533">
        <v>1</v>
      </c>
      <c r="BB12851" s="533">
        <v>0</v>
      </c>
    </row>
    <row r="12852" spans="48:54">
      <c r="AV12852" s="533" t="str">
        <f t="shared" si="207"/>
        <v>544_RG_602_1_202021</v>
      </c>
      <c r="AW12852" s="533" t="s">
        <v>97</v>
      </c>
      <c r="AX12852" s="534">
        <v>202021</v>
      </c>
      <c r="AY12852" s="533">
        <v>544</v>
      </c>
      <c r="AZ12852" s="533">
        <v>602</v>
      </c>
      <c r="BA12852" s="533">
        <v>1</v>
      </c>
      <c r="BB12852" s="533">
        <v>0</v>
      </c>
    </row>
    <row r="12853" spans="48:54">
      <c r="AV12853" s="533" t="str">
        <f t="shared" si="207"/>
        <v>544_RG_614_1_202021</v>
      </c>
      <c r="AW12853" s="533" t="s">
        <v>97</v>
      </c>
      <c r="AX12853" s="534">
        <v>202021</v>
      </c>
      <c r="AY12853" s="533">
        <v>544</v>
      </c>
      <c r="AZ12853" s="533">
        <v>614</v>
      </c>
      <c r="BA12853" s="533">
        <v>1</v>
      </c>
      <c r="BB12853" s="533">
        <v>0</v>
      </c>
    </row>
    <row r="12854" spans="48:54">
      <c r="AV12854" s="533" t="str">
        <f t="shared" si="207"/>
        <v>544_RG_625_1_202021</v>
      </c>
      <c r="AW12854" s="533" t="s">
        <v>97</v>
      </c>
      <c r="AX12854" s="534">
        <v>202021</v>
      </c>
      <c r="AY12854" s="533">
        <v>544</v>
      </c>
      <c r="AZ12854" s="533">
        <v>625</v>
      </c>
      <c r="BA12854" s="533">
        <v>1</v>
      </c>
      <c r="BB12854" s="533">
        <v>0</v>
      </c>
    </row>
    <row r="12855" spans="48:54">
      <c r="AV12855" s="533" t="str">
        <f t="shared" si="207"/>
        <v>544_RG_633_1_202021</v>
      </c>
      <c r="AW12855" s="533" t="s">
        <v>97</v>
      </c>
      <c r="AX12855" s="534">
        <v>202021</v>
      </c>
      <c r="AY12855" s="533">
        <v>544</v>
      </c>
      <c r="AZ12855" s="533">
        <v>633</v>
      </c>
      <c r="BA12855" s="533">
        <v>1</v>
      </c>
      <c r="BB12855" s="533">
        <v>0</v>
      </c>
    </row>
    <row r="12856" spans="48:54">
      <c r="AV12856" s="533" t="str">
        <f t="shared" si="207"/>
        <v>544_RG_635_1_202021</v>
      </c>
      <c r="AW12856" s="533" t="s">
        <v>97</v>
      </c>
      <c r="AX12856" s="534">
        <v>202021</v>
      </c>
      <c r="AY12856" s="533">
        <v>544</v>
      </c>
      <c r="AZ12856" s="533">
        <v>635</v>
      </c>
      <c r="BA12856" s="533">
        <v>1</v>
      </c>
      <c r="BB12856" s="533">
        <v>0</v>
      </c>
    </row>
    <row r="12857" spans="48:54">
      <c r="AV12857" s="533" t="str">
        <f t="shared" si="207"/>
        <v>544_RG_639_1_202021</v>
      </c>
      <c r="AW12857" s="533" t="s">
        <v>97</v>
      </c>
      <c r="AX12857" s="534">
        <v>202021</v>
      </c>
      <c r="AY12857" s="533">
        <v>544</v>
      </c>
      <c r="AZ12857" s="533">
        <v>639</v>
      </c>
      <c r="BA12857" s="533">
        <v>1</v>
      </c>
      <c r="BB12857" s="533">
        <v>0</v>
      </c>
    </row>
    <row r="12858" spans="48:54">
      <c r="AV12858" s="533" t="str">
        <f t="shared" si="207"/>
        <v>544_RG_646_1_202021</v>
      </c>
      <c r="AW12858" s="533" t="s">
        <v>97</v>
      </c>
      <c r="AX12858" s="534">
        <v>202021</v>
      </c>
      <c r="AY12858" s="533">
        <v>544</v>
      </c>
      <c r="AZ12858" s="533">
        <v>646</v>
      </c>
      <c r="BA12858" s="533">
        <v>1</v>
      </c>
      <c r="BB12858" s="533">
        <v>0</v>
      </c>
    </row>
    <row r="12859" spans="48:54">
      <c r="AV12859" s="533" t="str">
        <f t="shared" si="207"/>
        <v>544_RG_647_1_202021</v>
      </c>
      <c r="AW12859" s="533" t="s">
        <v>97</v>
      </c>
      <c r="AX12859" s="534">
        <v>202021</v>
      </c>
      <c r="AY12859" s="533">
        <v>544</v>
      </c>
      <c r="AZ12859" s="533">
        <v>647</v>
      </c>
      <c r="BA12859" s="533">
        <v>1</v>
      </c>
      <c r="BB12859" s="533">
        <v>0</v>
      </c>
    </row>
    <row r="12860" spans="48:54">
      <c r="AV12860" s="533" t="str">
        <f t="shared" si="207"/>
        <v>544_RG_647.1_1_202021</v>
      </c>
      <c r="AW12860" s="533" t="s">
        <v>97</v>
      </c>
      <c r="AX12860" s="534">
        <v>202021</v>
      </c>
      <c r="AY12860" s="533">
        <v>544</v>
      </c>
      <c r="AZ12860" s="533">
        <v>647.1</v>
      </c>
      <c r="BA12860" s="533">
        <v>1</v>
      </c>
      <c r="BB12860" s="533">
        <v>0</v>
      </c>
    </row>
    <row r="12861" spans="48:54">
      <c r="AV12861" s="533" t="str">
        <f t="shared" si="207"/>
        <v>545_RG_700_1_202021</v>
      </c>
      <c r="AW12861" s="533" t="s">
        <v>97</v>
      </c>
      <c r="AX12861" s="534">
        <v>202021</v>
      </c>
      <c r="AY12861" s="533">
        <v>545</v>
      </c>
      <c r="AZ12861" s="533">
        <v>700</v>
      </c>
      <c r="BA12861" s="533">
        <v>1</v>
      </c>
      <c r="BB12861" s="533">
        <v>-65118.299250000004</v>
      </c>
    </row>
    <row r="12862" spans="48:54">
      <c r="AV12862" s="533" t="str">
        <f t="shared" si="207"/>
        <v>545_RG_499_1_202021</v>
      </c>
      <c r="AW12862" s="533" t="s">
        <v>97</v>
      </c>
      <c r="AX12862" s="534">
        <v>202021</v>
      </c>
      <c r="AY12862" s="533">
        <v>545</v>
      </c>
      <c r="AZ12862" s="533">
        <v>499</v>
      </c>
      <c r="BA12862" s="533">
        <v>1</v>
      </c>
      <c r="BB12862" s="533">
        <v>-21317.783059999998</v>
      </c>
    </row>
    <row r="12863" spans="48:54">
      <c r="AV12863" s="533" t="str">
        <f t="shared" si="207"/>
        <v>545_RG_406_1_202021</v>
      </c>
      <c r="AW12863" s="533" t="s">
        <v>97</v>
      </c>
      <c r="AX12863" s="534">
        <v>202021</v>
      </c>
      <c r="AY12863" s="533">
        <v>545</v>
      </c>
      <c r="AZ12863" s="533">
        <v>406</v>
      </c>
      <c r="BA12863" s="533">
        <v>1</v>
      </c>
      <c r="BB12863" s="533">
        <v>-20751.96687</v>
      </c>
    </row>
    <row r="12864" spans="48:54">
      <c r="AV12864" s="533" t="str">
        <f t="shared" si="207"/>
        <v>545_RG_399_1_202021</v>
      </c>
      <c r="AW12864" s="533" t="s">
        <v>97</v>
      </c>
      <c r="AX12864" s="534">
        <v>202021</v>
      </c>
      <c r="AY12864" s="533">
        <v>545</v>
      </c>
      <c r="AZ12864" s="533">
        <v>399</v>
      </c>
      <c r="BA12864" s="533">
        <v>1</v>
      </c>
      <c r="BB12864" s="533">
        <v>-18904.649389999999</v>
      </c>
    </row>
    <row r="12865" spans="48:54">
      <c r="AV12865" s="533" t="str">
        <f t="shared" si="207"/>
        <v>545_RG_699_1_202021</v>
      </c>
      <c r="AW12865" s="533" t="s">
        <v>97</v>
      </c>
      <c r="AX12865" s="534">
        <v>202021</v>
      </c>
      <c r="AY12865" s="533">
        <v>545</v>
      </c>
      <c r="AZ12865" s="533">
        <v>699</v>
      </c>
      <c r="BA12865" s="533">
        <v>1</v>
      </c>
      <c r="BB12865" s="533">
        <v>-13508.269749999999</v>
      </c>
    </row>
    <row r="12866" spans="48:54">
      <c r="AV12866" s="533" t="str">
        <f t="shared" si="207"/>
        <v>545_RG_199_1_202021</v>
      </c>
      <c r="AW12866" s="533" t="s">
        <v>97</v>
      </c>
      <c r="AX12866" s="534">
        <v>202021</v>
      </c>
      <c r="AY12866" s="533">
        <v>545</v>
      </c>
      <c r="AZ12866" s="533">
        <v>199</v>
      </c>
      <c r="BA12866" s="533">
        <v>1</v>
      </c>
      <c r="BB12866" s="533">
        <v>-9990.4552700000022</v>
      </c>
    </row>
    <row r="12867" spans="48:54">
      <c r="AV12867" s="533" t="str">
        <f t="shared" si="207"/>
        <v>545_RG_398_1_202021</v>
      </c>
      <c r="AW12867" s="533" t="s">
        <v>97</v>
      </c>
      <c r="AX12867" s="534">
        <v>202021</v>
      </c>
      <c r="AY12867" s="533">
        <v>545</v>
      </c>
      <c r="AZ12867" s="533">
        <v>398</v>
      </c>
      <c r="BA12867" s="533">
        <v>1</v>
      </c>
      <c r="BB12867" s="533">
        <v>-7611.3996000000006</v>
      </c>
    </row>
    <row r="12868" spans="48:54">
      <c r="AV12868" s="533" t="str">
        <f t="shared" ref="AV12868:AV12931" si="208">AY12868&amp;"_"&amp;AW12868&amp;"_"&amp;AZ12868&amp;"_"&amp;BA12868&amp;"_"&amp;AX12868</f>
        <v>545_RG_647.3_1_202021</v>
      </c>
      <c r="AW12868" s="533" t="s">
        <v>97</v>
      </c>
      <c r="AX12868" s="534">
        <v>202021</v>
      </c>
      <c r="AY12868" s="533">
        <v>545</v>
      </c>
      <c r="AZ12868" s="533">
        <v>647.29999999999995</v>
      </c>
      <c r="BA12868" s="533">
        <v>1</v>
      </c>
      <c r="BB12868" s="533">
        <v>-6921.5380400000004</v>
      </c>
    </row>
    <row r="12869" spans="48:54">
      <c r="AV12869" s="533" t="str">
        <f t="shared" si="208"/>
        <v>545_RG_698_1_202021</v>
      </c>
      <c r="AW12869" s="533" t="s">
        <v>97</v>
      </c>
      <c r="AX12869" s="534">
        <v>202021</v>
      </c>
      <c r="AY12869" s="533">
        <v>545</v>
      </c>
      <c r="AZ12869" s="533">
        <v>698</v>
      </c>
      <c r="BA12869" s="533">
        <v>1</v>
      </c>
      <c r="BB12869" s="533">
        <v>-5355.2067200000001</v>
      </c>
    </row>
    <row r="12870" spans="48:54">
      <c r="AV12870" s="533" t="str">
        <f t="shared" si="208"/>
        <v>545_RG_350.1_1_202021</v>
      </c>
      <c r="AW12870" s="533" t="s">
        <v>97</v>
      </c>
      <c r="AX12870" s="534">
        <v>202021</v>
      </c>
      <c r="AY12870" s="533">
        <v>545</v>
      </c>
      <c r="AZ12870" s="533">
        <v>350.1</v>
      </c>
      <c r="BA12870" s="533">
        <v>1</v>
      </c>
      <c r="BB12870" s="533">
        <v>-3848.4279200000005</v>
      </c>
    </row>
    <row r="12871" spans="48:54">
      <c r="AV12871" s="533" t="str">
        <f t="shared" si="208"/>
        <v>545_RG_346_1_202021</v>
      </c>
      <c r="AW12871" s="533" t="s">
        <v>97</v>
      </c>
      <c r="AX12871" s="534">
        <v>202021</v>
      </c>
      <c r="AY12871" s="533">
        <v>545</v>
      </c>
      <c r="AZ12871" s="533">
        <v>346</v>
      </c>
      <c r="BA12871" s="533">
        <v>1</v>
      </c>
      <c r="BB12871" s="533">
        <v>-3652.6067400000002</v>
      </c>
    </row>
    <row r="12872" spans="48:54">
      <c r="AV12872" s="533" t="str">
        <f t="shared" si="208"/>
        <v>545_RG_198_1_202021</v>
      </c>
      <c r="AW12872" s="533" t="s">
        <v>97</v>
      </c>
      <c r="AX12872" s="534">
        <v>202021</v>
      </c>
      <c r="AY12872" s="533">
        <v>545</v>
      </c>
      <c r="AZ12872" s="533">
        <v>198</v>
      </c>
      <c r="BA12872" s="533">
        <v>1</v>
      </c>
      <c r="BB12872" s="533">
        <v>-3371.3550000000005</v>
      </c>
    </row>
    <row r="12873" spans="48:54">
      <c r="AV12873" s="533" t="str">
        <f t="shared" si="208"/>
        <v>545_RG_318_1_202021</v>
      </c>
      <c r="AW12873" s="533" t="s">
        <v>97</v>
      </c>
      <c r="AX12873" s="534">
        <v>202021</v>
      </c>
      <c r="AY12873" s="533">
        <v>545</v>
      </c>
      <c r="AZ12873" s="533">
        <v>318</v>
      </c>
      <c r="BA12873" s="533">
        <v>1</v>
      </c>
      <c r="BB12873" s="533">
        <v>-2552.1759999999999</v>
      </c>
    </row>
    <row r="12874" spans="48:54">
      <c r="AV12874" s="533" t="str">
        <f t="shared" si="208"/>
        <v>545_RG_159_1_202021</v>
      </c>
      <c r="AW12874" s="533" t="s">
        <v>97</v>
      </c>
      <c r="AX12874" s="534">
        <v>202021</v>
      </c>
      <c r="AY12874" s="533">
        <v>545</v>
      </c>
      <c r="AZ12874" s="533">
        <v>159</v>
      </c>
      <c r="BA12874" s="533">
        <v>1</v>
      </c>
      <c r="BB12874" s="533">
        <v>-2438</v>
      </c>
    </row>
    <row r="12875" spans="48:54">
      <c r="AV12875" s="533" t="str">
        <f t="shared" si="208"/>
        <v>545_RG_162_1_202021</v>
      </c>
      <c r="AW12875" s="533" t="s">
        <v>97</v>
      </c>
      <c r="AX12875" s="534">
        <v>202021</v>
      </c>
      <c r="AY12875" s="533">
        <v>545</v>
      </c>
      <c r="AZ12875" s="533">
        <v>162</v>
      </c>
      <c r="BA12875" s="533">
        <v>1</v>
      </c>
      <c r="BB12875" s="533">
        <v>-2269.674</v>
      </c>
    </row>
    <row r="12876" spans="48:54">
      <c r="AV12876" s="533" t="str">
        <f t="shared" si="208"/>
        <v>545_RG_299_1_202021</v>
      </c>
      <c r="AW12876" s="533" t="s">
        <v>97</v>
      </c>
      <c r="AX12876" s="534">
        <v>202021</v>
      </c>
      <c r="AY12876" s="533">
        <v>545</v>
      </c>
      <c r="AZ12876" s="533">
        <v>299</v>
      </c>
      <c r="BA12876" s="533">
        <v>1</v>
      </c>
      <c r="BB12876" s="533">
        <v>-1397.1417799999999</v>
      </c>
    </row>
    <row r="12877" spans="48:54">
      <c r="AV12877" s="533" t="str">
        <f t="shared" si="208"/>
        <v>545_RG_348_1_202021</v>
      </c>
      <c r="AW12877" s="533" t="s">
        <v>97</v>
      </c>
      <c r="AX12877" s="534">
        <v>202021</v>
      </c>
      <c r="AY12877" s="533">
        <v>545</v>
      </c>
      <c r="AZ12877" s="533">
        <v>348</v>
      </c>
      <c r="BA12877" s="533">
        <v>1</v>
      </c>
      <c r="BB12877" s="533">
        <v>-1017.207</v>
      </c>
    </row>
    <row r="12878" spans="48:54">
      <c r="AV12878" s="533" t="str">
        <f t="shared" si="208"/>
        <v>545_RG_201_1_202021</v>
      </c>
      <c r="AW12878" s="533" t="s">
        <v>97</v>
      </c>
      <c r="AX12878" s="534">
        <v>202021</v>
      </c>
      <c r="AY12878" s="533">
        <v>545</v>
      </c>
      <c r="AZ12878" s="533">
        <v>201</v>
      </c>
      <c r="BA12878" s="533">
        <v>1</v>
      </c>
      <c r="BB12878" s="533">
        <v>-820.61291000000006</v>
      </c>
    </row>
    <row r="12879" spans="48:54">
      <c r="AV12879" s="533" t="str">
        <f t="shared" si="208"/>
        <v>545_RG_639_1_202021</v>
      </c>
      <c r="AW12879" s="533" t="s">
        <v>97</v>
      </c>
      <c r="AX12879" s="534">
        <v>202021</v>
      </c>
      <c r="AY12879" s="533">
        <v>545</v>
      </c>
      <c r="AZ12879" s="533">
        <v>639</v>
      </c>
      <c r="BA12879" s="533">
        <v>1</v>
      </c>
      <c r="BB12879" s="533">
        <v>-387.34762999999998</v>
      </c>
    </row>
    <row r="12880" spans="48:54">
      <c r="AV12880" s="533" t="str">
        <f t="shared" si="208"/>
        <v>545_RG_164.1_1_202021</v>
      </c>
      <c r="AW12880" s="533" t="s">
        <v>97</v>
      </c>
      <c r="AX12880" s="534">
        <v>202021</v>
      </c>
      <c r="AY12880" s="533">
        <v>545</v>
      </c>
      <c r="AZ12880" s="533">
        <v>164.1</v>
      </c>
      <c r="BA12880" s="533">
        <v>1</v>
      </c>
      <c r="BB12880" s="533">
        <v>-336.47</v>
      </c>
    </row>
    <row r="12881" spans="48:54">
      <c r="AV12881" s="533" t="str">
        <f t="shared" si="208"/>
        <v>545_RG_404_1_202021</v>
      </c>
      <c r="AW12881" s="533" t="s">
        <v>97</v>
      </c>
      <c r="AX12881" s="534">
        <v>202021</v>
      </c>
      <c r="AY12881" s="533">
        <v>545</v>
      </c>
      <c r="AZ12881" s="533">
        <v>404</v>
      </c>
      <c r="BA12881" s="533">
        <v>1</v>
      </c>
      <c r="BB12881" s="533">
        <v>-329.37200000000001</v>
      </c>
    </row>
    <row r="12882" spans="48:54">
      <c r="AV12882" s="533" t="str">
        <f t="shared" si="208"/>
        <v>545_RG_647.1_1_202021</v>
      </c>
      <c r="AW12882" s="533" t="s">
        <v>97</v>
      </c>
      <c r="AX12882" s="534">
        <v>202021</v>
      </c>
      <c r="AY12882" s="533">
        <v>545</v>
      </c>
      <c r="AZ12882" s="533">
        <v>647.1</v>
      </c>
      <c r="BA12882" s="533">
        <v>1</v>
      </c>
      <c r="BB12882" s="533">
        <v>-328.50974000000002</v>
      </c>
    </row>
    <row r="12883" spans="48:54">
      <c r="AV12883" s="533" t="str">
        <f t="shared" si="208"/>
        <v>545_RG_164.2_1_202021</v>
      </c>
      <c r="AW12883" s="533" t="s">
        <v>97</v>
      </c>
      <c r="AX12883" s="534">
        <v>202021</v>
      </c>
      <c r="AY12883" s="533">
        <v>545</v>
      </c>
      <c r="AZ12883" s="533">
        <v>164.2</v>
      </c>
      <c r="BA12883" s="533">
        <v>1</v>
      </c>
      <c r="BB12883" s="533">
        <v>-326.09500000000003</v>
      </c>
    </row>
    <row r="12884" spans="48:54">
      <c r="AV12884" s="533" t="str">
        <f t="shared" si="208"/>
        <v>545_RG_122_1_202021</v>
      </c>
      <c r="AW12884" s="533" t="s">
        <v>97</v>
      </c>
      <c r="AX12884" s="534">
        <v>202021</v>
      </c>
      <c r="AY12884" s="533">
        <v>545</v>
      </c>
      <c r="AZ12884" s="533">
        <v>122</v>
      </c>
      <c r="BA12884" s="533">
        <v>1</v>
      </c>
      <c r="BB12884" s="533">
        <v>-319.16426999999999</v>
      </c>
    </row>
    <row r="12885" spans="48:54">
      <c r="AV12885" s="533" t="str">
        <f t="shared" si="208"/>
        <v>545_RG_614_1_202021</v>
      </c>
      <c r="AW12885" s="533" t="s">
        <v>97</v>
      </c>
      <c r="AX12885" s="534">
        <v>202021</v>
      </c>
      <c r="AY12885" s="533">
        <v>545</v>
      </c>
      <c r="AZ12885" s="533">
        <v>614</v>
      </c>
      <c r="BA12885" s="533">
        <v>1</v>
      </c>
      <c r="BB12885" s="533">
        <v>-299.37200000000001</v>
      </c>
    </row>
    <row r="12886" spans="48:54">
      <c r="AV12886" s="533" t="str">
        <f t="shared" si="208"/>
        <v>545_RG_139_1_202021</v>
      </c>
      <c r="AW12886" s="533" t="s">
        <v>97</v>
      </c>
      <c r="AX12886" s="534">
        <v>202021</v>
      </c>
      <c r="AY12886" s="533">
        <v>545</v>
      </c>
      <c r="AZ12886" s="533">
        <v>139</v>
      </c>
      <c r="BA12886" s="533">
        <v>1</v>
      </c>
      <c r="BB12886" s="533">
        <v>-273.37099999999998</v>
      </c>
    </row>
    <row r="12887" spans="48:54">
      <c r="AV12887" s="533" t="str">
        <f t="shared" si="208"/>
        <v>545_RG_298_1_202021</v>
      </c>
      <c r="AW12887" s="533" t="s">
        <v>97</v>
      </c>
      <c r="AX12887" s="534">
        <v>202021</v>
      </c>
      <c r="AY12887" s="533">
        <v>545</v>
      </c>
      <c r="AZ12887" s="533">
        <v>298</v>
      </c>
      <c r="BA12887" s="533">
        <v>1</v>
      </c>
      <c r="BB12887" s="533">
        <v>-229.715</v>
      </c>
    </row>
    <row r="12888" spans="48:54">
      <c r="AV12888" s="533" t="str">
        <f t="shared" si="208"/>
        <v>545_RG_164.3_1_202021</v>
      </c>
      <c r="AW12888" s="533" t="s">
        <v>97</v>
      </c>
      <c r="AX12888" s="534">
        <v>202021</v>
      </c>
      <c r="AY12888" s="533">
        <v>545</v>
      </c>
      <c r="AZ12888" s="533">
        <v>164.3</v>
      </c>
      <c r="BA12888" s="533">
        <v>1</v>
      </c>
      <c r="BB12888" s="533">
        <v>-207.02</v>
      </c>
    </row>
    <row r="12889" spans="48:54">
      <c r="AV12889" s="533" t="str">
        <f t="shared" si="208"/>
        <v>545_RG_163.1_1_202021</v>
      </c>
      <c r="AW12889" s="533" t="s">
        <v>97</v>
      </c>
      <c r="AX12889" s="534">
        <v>202021</v>
      </c>
      <c r="AY12889" s="533">
        <v>545</v>
      </c>
      <c r="AZ12889" s="533">
        <v>163.1</v>
      </c>
      <c r="BA12889" s="533">
        <v>1</v>
      </c>
      <c r="BB12889" s="533">
        <v>-198.66399999999999</v>
      </c>
    </row>
    <row r="12890" spans="48:54">
      <c r="AV12890" s="533" t="str">
        <f t="shared" si="208"/>
        <v>545_RG_334_1_202021</v>
      </c>
      <c r="AW12890" s="533" t="s">
        <v>97</v>
      </c>
      <c r="AX12890" s="534">
        <v>202021</v>
      </c>
      <c r="AY12890" s="533">
        <v>545</v>
      </c>
      <c r="AZ12890" s="533">
        <v>334</v>
      </c>
      <c r="BA12890" s="533">
        <v>1</v>
      </c>
      <c r="BB12890" s="533">
        <v>-178.06649999999999</v>
      </c>
    </row>
    <row r="12891" spans="48:54">
      <c r="AV12891" s="533" t="str">
        <f t="shared" si="208"/>
        <v>545_RG_603_1_202021</v>
      </c>
      <c r="AW12891" s="533" t="s">
        <v>97</v>
      </c>
      <c r="AX12891" s="534">
        <v>202021</v>
      </c>
      <c r="AY12891" s="533">
        <v>545</v>
      </c>
      <c r="AZ12891" s="533">
        <v>603</v>
      </c>
      <c r="BA12891" s="533">
        <v>1</v>
      </c>
      <c r="BB12891" s="533">
        <v>-177.71100000000001</v>
      </c>
    </row>
    <row r="12892" spans="48:54">
      <c r="AV12892" s="533" t="str">
        <f t="shared" si="208"/>
        <v>545_RG_210_1_202021</v>
      </c>
      <c r="AW12892" s="533" t="s">
        <v>97</v>
      </c>
      <c r="AX12892" s="534">
        <v>202021</v>
      </c>
      <c r="AY12892" s="533">
        <v>545</v>
      </c>
      <c r="AZ12892" s="533">
        <v>210</v>
      </c>
      <c r="BA12892" s="533">
        <v>1</v>
      </c>
      <c r="BB12892" s="533">
        <v>-168.11548999999999</v>
      </c>
    </row>
    <row r="12893" spans="48:54">
      <c r="AV12893" s="533" t="str">
        <f t="shared" si="208"/>
        <v>545_RG_163_1_202021</v>
      </c>
      <c r="AW12893" s="533" t="s">
        <v>97</v>
      </c>
      <c r="AX12893" s="534">
        <v>202021</v>
      </c>
      <c r="AY12893" s="533">
        <v>545</v>
      </c>
      <c r="AZ12893" s="533">
        <v>163</v>
      </c>
      <c r="BA12893" s="533">
        <v>1</v>
      </c>
      <c r="BB12893" s="533">
        <v>-163.12900000000002</v>
      </c>
    </row>
    <row r="12894" spans="48:54">
      <c r="AV12894" s="533" t="str">
        <f t="shared" si="208"/>
        <v>545_RG_212.1_1_202021</v>
      </c>
      <c r="AW12894" s="533" t="s">
        <v>97</v>
      </c>
      <c r="AX12894" s="534">
        <v>202021</v>
      </c>
      <c r="AY12894" s="533">
        <v>545</v>
      </c>
      <c r="AZ12894" s="533">
        <v>212.1</v>
      </c>
      <c r="BA12894" s="533">
        <v>1</v>
      </c>
      <c r="BB12894" s="533">
        <v>-158.11599999999999</v>
      </c>
    </row>
    <row r="12895" spans="48:54">
      <c r="AV12895" s="533" t="str">
        <f t="shared" si="208"/>
        <v>545_RG_407_1_202021</v>
      </c>
      <c r="AW12895" s="533" t="s">
        <v>97</v>
      </c>
      <c r="AX12895" s="534">
        <v>202021</v>
      </c>
      <c r="AY12895" s="533">
        <v>545</v>
      </c>
      <c r="AZ12895" s="533">
        <v>407</v>
      </c>
      <c r="BA12895" s="533">
        <v>1</v>
      </c>
      <c r="BB12895" s="533">
        <v>-124.78</v>
      </c>
    </row>
    <row r="12896" spans="48:54">
      <c r="AV12896" s="533" t="str">
        <f t="shared" si="208"/>
        <v>545_RG_498_1_202021</v>
      </c>
      <c r="AW12896" s="533" t="s">
        <v>97</v>
      </c>
      <c r="AX12896" s="534">
        <v>202021</v>
      </c>
      <c r="AY12896" s="533">
        <v>545</v>
      </c>
      <c r="AZ12896" s="533">
        <v>498</v>
      </c>
      <c r="BA12896" s="533">
        <v>1</v>
      </c>
      <c r="BB12896" s="533">
        <v>-111.66419</v>
      </c>
    </row>
    <row r="12897" spans="48:54">
      <c r="AV12897" s="533" t="str">
        <f t="shared" si="208"/>
        <v>545_RG_136_1_202021</v>
      </c>
      <c r="AW12897" s="533" t="s">
        <v>97</v>
      </c>
      <c r="AX12897" s="534">
        <v>202021</v>
      </c>
      <c r="AY12897" s="533">
        <v>545</v>
      </c>
      <c r="AZ12897" s="533">
        <v>136</v>
      </c>
      <c r="BA12897" s="533">
        <v>1</v>
      </c>
      <c r="BB12897" s="533">
        <v>-87.513000000000005</v>
      </c>
    </row>
    <row r="12898" spans="48:54">
      <c r="AV12898" s="533" t="str">
        <f t="shared" si="208"/>
        <v>545_RG_332_1_202021</v>
      </c>
      <c r="AW12898" s="533" t="s">
        <v>97</v>
      </c>
      <c r="AX12898" s="534">
        <v>202021</v>
      </c>
      <c r="AY12898" s="533">
        <v>545</v>
      </c>
      <c r="AZ12898" s="533">
        <v>332</v>
      </c>
      <c r="BA12898" s="533">
        <v>1</v>
      </c>
      <c r="BB12898" s="533">
        <v>-44.765630000000002</v>
      </c>
    </row>
    <row r="12899" spans="48:54">
      <c r="AV12899" s="533" t="str">
        <f t="shared" si="208"/>
        <v>545_RG_647_1_202021</v>
      </c>
      <c r="AW12899" s="533" t="s">
        <v>97</v>
      </c>
      <c r="AX12899" s="534">
        <v>202021</v>
      </c>
      <c r="AY12899" s="533">
        <v>545</v>
      </c>
      <c r="AZ12899" s="533">
        <v>647</v>
      </c>
      <c r="BA12899" s="533">
        <v>1</v>
      </c>
      <c r="BB12899" s="533">
        <v>-38.584620000000001</v>
      </c>
    </row>
    <row r="12900" spans="48:54">
      <c r="AV12900" s="533" t="str">
        <f t="shared" si="208"/>
        <v>545_RG_212_1_202021</v>
      </c>
      <c r="AW12900" s="533" t="s">
        <v>97</v>
      </c>
      <c r="AX12900" s="534">
        <v>202021</v>
      </c>
      <c r="AY12900" s="533">
        <v>545</v>
      </c>
      <c r="AZ12900" s="533">
        <v>212</v>
      </c>
      <c r="BA12900" s="533">
        <v>1</v>
      </c>
      <c r="BB12900" s="533">
        <v>-20.582380000000001</v>
      </c>
    </row>
    <row r="12901" spans="48:54">
      <c r="AV12901" s="533" t="str">
        <f t="shared" si="208"/>
        <v>545_RG_109_1_202021</v>
      </c>
      <c r="AW12901" s="533" t="s">
        <v>97</v>
      </c>
      <c r="AX12901" s="534">
        <v>202021</v>
      </c>
      <c r="AY12901" s="533">
        <v>545</v>
      </c>
      <c r="AZ12901" s="533">
        <v>109</v>
      </c>
      <c r="BA12901" s="533">
        <v>1</v>
      </c>
      <c r="BB12901" s="533">
        <v>0</v>
      </c>
    </row>
    <row r="12902" spans="48:54">
      <c r="AV12902" s="533" t="str">
        <f t="shared" si="208"/>
        <v>545_RG_114_1_202021</v>
      </c>
      <c r="AW12902" s="533" t="s">
        <v>97</v>
      </c>
      <c r="AX12902" s="534">
        <v>202021</v>
      </c>
      <c r="AY12902" s="533">
        <v>545</v>
      </c>
      <c r="AZ12902" s="533">
        <v>114</v>
      </c>
      <c r="BA12902" s="533">
        <v>1</v>
      </c>
      <c r="BB12902" s="533">
        <v>0</v>
      </c>
    </row>
    <row r="12903" spans="48:54">
      <c r="AV12903" s="533" t="str">
        <f t="shared" si="208"/>
        <v>545_RG_161_1_202021</v>
      </c>
      <c r="AW12903" s="533" t="s">
        <v>97</v>
      </c>
      <c r="AX12903" s="534">
        <v>202021</v>
      </c>
      <c r="AY12903" s="533">
        <v>545</v>
      </c>
      <c r="AZ12903" s="533">
        <v>161</v>
      </c>
      <c r="BA12903" s="533">
        <v>1</v>
      </c>
      <c r="BB12903" s="533">
        <v>0</v>
      </c>
    </row>
    <row r="12904" spans="48:54">
      <c r="AV12904" s="533" t="str">
        <f t="shared" si="208"/>
        <v>545_RG_208_1_202021</v>
      </c>
      <c r="AW12904" s="533" t="s">
        <v>97</v>
      </c>
      <c r="AX12904" s="534">
        <v>202021</v>
      </c>
      <c r="AY12904" s="533">
        <v>545</v>
      </c>
      <c r="AZ12904" s="533">
        <v>208</v>
      </c>
      <c r="BA12904" s="533">
        <v>1</v>
      </c>
      <c r="BB12904" s="533">
        <v>0</v>
      </c>
    </row>
    <row r="12905" spans="48:54">
      <c r="AV12905" s="533" t="str">
        <f t="shared" si="208"/>
        <v>545_RG_209_1_202021</v>
      </c>
      <c r="AW12905" s="533" t="s">
        <v>97</v>
      </c>
      <c r="AX12905" s="534">
        <v>202021</v>
      </c>
      <c r="AY12905" s="533">
        <v>545</v>
      </c>
      <c r="AZ12905" s="533">
        <v>209</v>
      </c>
      <c r="BA12905" s="533">
        <v>1</v>
      </c>
      <c r="BB12905" s="533">
        <v>0</v>
      </c>
    </row>
    <row r="12906" spans="48:54">
      <c r="AV12906" s="533" t="str">
        <f t="shared" si="208"/>
        <v>545_RG_211_1_202021</v>
      </c>
      <c r="AW12906" s="533" t="s">
        <v>97</v>
      </c>
      <c r="AX12906" s="534">
        <v>202021</v>
      </c>
      <c r="AY12906" s="533">
        <v>545</v>
      </c>
      <c r="AZ12906" s="533">
        <v>211</v>
      </c>
      <c r="BA12906" s="533">
        <v>1</v>
      </c>
      <c r="BB12906" s="533">
        <v>0</v>
      </c>
    </row>
    <row r="12907" spans="48:54">
      <c r="AV12907" s="533" t="str">
        <f t="shared" si="208"/>
        <v>545_RG_212.2_1_202021</v>
      </c>
      <c r="AW12907" s="533" t="s">
        <v>97</v>
      </c>
      <c r="AX12907" s="534">
        <v>202021</v>
      </c>
      <c r="AY12907" s="533">
        <v>545</v>
      </c>
      <c r="AZ12907" s="533">
        <v>212.2</v>
      </c>
      <c r="BA12907" s="533">
        <v>1</v>
      </c>
      <c r="BB12907" s="533">
        <v>0</v>
      </c>
    </row>
    <row r="12908" spans="48:54">
      <c r="AV12908" s="533" t="str">
        <f t="shared" si="208"/>
        <v>545_RG_315_1_202021</v>
      </c>
      <c r="AW12908" s="533" t="s">
        <v>97</v>
      </c>
      <c r="AX12908" s="534">
        <v>202021</v>
      </c>
      <c r="AY12908" s="533">
        <v>545</v>
      </c>
      <c r="AZ12908" s="533">
        <v>315</v>
      </c>
      <c r="BA12908" s="533">
        <v>1</v>
      </c>
      <c r="BB12908" s="533">
        <v>0</v>
      </c>
    </row>
    <row r="12909" spans="48:54">
      <c r="AV12909" s="533" t="str">
        <f t="shared" si="208"/>
        <v>545_RG_320_1_202021</v>
      </c>
      <c r="AW12909" s="533" t="s">
        <v>97</v>
      </c>
      <c r="AX12909" s="534">
        <v>202021</v>
      </c>
      <c r="AY12909" s="533">
        <v>545</v>
      </c>
      <c r="AZ12909" s="533">
        <v>320</v>
      </c>
      <c r="BA12909" s="533">
        <v>1</v>
      </c>
      <c r="BB12909" s="533">
        <v>0</v>
      </c>
    </row>
    <row r="12910" spans="48:54">
      <c r="AV12910" s="533" t="str">
        <f t="shared" si="208"/>
        <v>545_RG_321_1_202021</v>
      </c>
      <c r="AW12910" s="533" t="s">
        <v>97</v>
      </c>
      <c r="AX12910" s="534">
        <v>202021</v>
      </c>
      <c r="AY12910" s="533">
        <v>545</v>
      </c>
      <c r="AZ12910" s="533">
        <v>321</v>
      </c>
      <c r="BA12910" s="533">
        <v>1</v>
      </c>
      <c r="BB12910" s="533">
        <v>0</v>
      </c>
    </row>
    <row r="12911" spans="48:54">
      <c r="AV12911" s="533" t="str">
        <f t="shared" si="208"/>
        <v>545_RG_333_1_202021</v>
      </c>
      <c r="AW12911" s="533" t="s">
        <v>97</v>
      </c>
      <c r="AX12911" s="534">
        <v>202021</v>
      </c>
      <c r="AY12911" s="533">
        <v>545</v>
      </c>
      <c r="AZ12911" s="533">
        <v>333</v>
      </c>
      <c r="BA12911" s="533">
        <v>1</v>
      </c>
      <c r="BB12911" s="533">
        <v>0</v>
      </c>
    </row>
    <row r="12912" spans="48:54">
      <c r="AV12912" s="533" t="str">
        <f t="shared" si="208"/>
        <v>545_RG_347_1_202021</v>
      </c>
      <c r="AW12912" s="533" t="s">
        <v>97</v>
      </c>
      <c r="AX12912" s="534">
        <v>202021</v>
      </c>
      <c r="AY12912" s="533">
        <v>545</v>
      </c>
      <c r="AZ12912" s="533">
        <v>347</v>
      </c>
      <c r="BA12912" s="533">
        <v>1</v>
      </c>
      <c r="BB12912" s="533">
        <v>0</v>
      </c>
    </row>
    <row r="12913" spans="48:54">
      <c r="AV12913" s="533" t="str">
        <f t="shared" si="208"/>
        <v>545_RG_349.1_1_202021</v>
      </c>
      <c r="AW12913" s="533" t="s">
        <v>97</v>
      </c>
      <c r="AX12913" s="534">
        <v>202021</v>
      </c>
      <c r="AY12913" s="533">
        <v>545</v>
      </c>
      <c r="AZ12913" s="533">
        <v>349.1</v>
      </c>
      <c r="BA12913" s="533">
        <v>1</v>
      </c>
      <c r="BB12913" s="533">
        <v>0</v>
      </c>
    </row>
    <row r="12914" spans="48:54">
      <c r="AV12914" s="533" t="str">
        <f t="shared" si="208"/>
        <v>545_RG_350.2_1_202021</v>
      </c>
      <c r="AW12914" s="533" t="s">
        <v>97</v>
      </c>
      <c r="AX12914" s="534">
        <v>202021</v>
      </c>
      <c r="AY12914" s="533">
        <v>545</v>
      </c>
      <c r="AZ12914" s="533">
        <v>350.2</v>
      </c>
      <c r="BA12914" s="533">
        <v>1</v>
      </c>
      <c r="BB12914" s="533">
        <v>0</v>
      </c>
    </row>
    <row r="12915" spans="48:54">
      <c r="AV12915" s="533" t="str">
        <f t="shared" si="208"/>
        <v>545_RG_408_1_202021</v>
      </c>
      <c r="AW12915" s="533" t="s">
        <v>97</v>
      </c>
      <c r="AX12915" s="534">
        <v>202021</v>
      </c>
      <c r="AY12915" s="533">
        <v>545</v>
      </c>
      <c r="AZ12915" s="533">
        <v>408</v>
      </c>
      <c r="BA12915" s="533">
        <v>1</v>
      </c>
      <c r="BB12915" s="533">
        <v>0</v>
      </c>
    </row>
    <row r="12916" spans="48:54">
      <c r="AV12916" s="533" t="str">
        <f t="shared" si="208"/>
        <v>545_RG_412_1_202021</v>
      </c>
      <c r="AW12916" s="533" t="s">
        <v>97</v>
      </c>
      <c r="AX12916" s="534">
        <v>202021</v>
      </c>
      <c r="AY12916" s="533">
        <v>545</v>
      </c>
      <c r="AZ12916" s="533">
        <v>412</v>
      </c>
      <c r="BA12916" s="533">
        <v>1</v>
      </c>
      <c r="BB12916" s="533">
        <v>0</v>
      </c>
    </row>
    <row r="12917" spans="48:54">
      <c r="AV12917" s="533" t="str">
        <f t="shared" si="208"/>
        <v>545_RG_414_1_202021</v>
      </c>
      <c r="AW12917" s="533" t="s">
        <v>97</v>
      </c>
      <c r="AX12917" s="534">
        <v>202021</v>
      </c>
      <c r="AY12917" s="533">
        <v>545</v>
      </c>
      <c r="AZ12917" s="533">
        <v>414</v>
      </c>
      <c r="BA12917" s="533">
        <v>1</v>
      </c>
      <c r="BB12917" s="533">
        <v>0</v>
      </c>
    </row>
    <row r="12918" spans="48:54">
      <c r="AV12918" s="533" t="str">
        <f t="shared" si="208"/>
        <v>545_RG_415.1_1_202021</v>
      </c>
      <c r="AW12918" s="533" t="s">
        <v>97</v>
      </c>
      <c r="AX12918" s="534">
        <v>202021</v>
      </c>
      <c r="AY12918" s="533">
        <v>545</v>
      </c>
      <c r="AZ12918" s="533">
        <v>415.1</v>
      </c>
      <c r="BA12918" s="533">
        <v>1</v>
      </c>
      <c r="BB12918" s="533">
        <v>0</v>
      </c>
    </row>
    <row r="12919" spans="48:54">
      <c r="AV12919" s="533" t="str">
        <f t="shared" si="208"/>
        <v>545_RG_415.2_1_202021</v>
      </c>
      <c r="AW12919" s="533" t="s">
        <v>97</v>
      </c>
      <c r="AX12919" s="534">
        <v>202021</v>
      </c>
      <c r="AY12919" s="533">
        <v>545</v>
      </c>
      <c r="AZ12919" s="533">
        <v>415.2</v>
      </c>
      <c r="BA12919" s="533">
        <v>1</v>
      </c>
      <c r="BB12919" s="533">
        <v>0</v>
      </c>
    </row>
    <row r="12920" spans="48:54">
      <c r="AV12920" s="533" t="str">
        <f t="shared" si="208"/>
        <v>545_RG_415.3_1_202021</v>
      </c>
      <c r="AW12920" s="533" t="s">
        <v>97</v>
      </c>
      <c r="AX12920" s="534">
        <v>202021</v>
      </c>
      <c r="AY12920" s="533">
        <v>545</v>
      </c>
      <c r="AZ12920" s="533">
        <v>415.3</v>
      </c>
      <c r="BA12920" s="533">
        <v>1</v>
      </c>
      <c r="BB12920" s="533">
        <v>0</v>
      </c>
    </row>
    <row r="12921" spans="48:54">
      <c r="AV12921" s="533" t="str">
        <f t="shared" si="208"/>
        <v>545_RG_510_1_202021</v>
      </c>
      <c r="AW12921" s="533" t="s">
        <v>97</v>
      </c>
      <c r="AX12921" s="534">
        <v>202021</v>
      </c>
      <c r="AY12921" s="533">
        <v>545</v>
      </c>
      <c r="AZ12921" s="533">
        <v>510</v>
      </c>
      <c r="BA12921" s="533">
        <v>1</v>
      </c>
      <c r="BB12921" s="533">
        <v>0</v>
      </c>
    </row>
    <row r="12922" spans="48:54">
      <c r="AV12922" s="533" t="str">
        <f t="shared" si="208"/>
        <v>545_RG_511_1_202021</v>
      </c>
      <c r="AW12922" s="533" t="s">
        <v>97</v>
      </c>
      <c r="AX12922" s="534">
        <v>202021</v>
      </c>
      <c r="AY12922" s="533">
        <v>545</v>
      </c>
      <c r="AZ12922" s="533">
        <v>511</v>
      </c>
      <c r="BA12922" s="533">
        <v>1</v>
      </c>
      <c r="BB12922" s="533">
        <v>0</v>
      </c>
    </row>
    <row r="12923" spans="48:54">
      <c r="AV12923" s="533" t="str">
        <f t="shared" si="208"/>
        <v>545_RG_513_1_202021</v>
      </c>
      <c r="AW12923" s="533" t="s">
        <v>97</v>
      </c>
      <c r="AX12923" s="534">
        <v>202021</v>
      </c>
      <c r="AY12923" s="533">
        <v>545</v>
      </c>
      <c r="AZ12923" s="533">
        <v>513</v>
      </c>
      <c r="BA12923" s="533">
        <v>1</v>
      </c>
      <c r="BB12923" s="533">
        <v>0</v>
      </c>
    </row>
    <row r="12924" spans="48:54">
      <c r="AV12924" s="533" t="str">
        <f t="shared" si="208"/>
        <v>545_RG_598_1_202021</v>
      </c>
      <c r="AW12924" s="533" t="s">
        <v>97</v>
      </c>
      <c r="AX12924" s="534">
        <v>202021</v>
      </c>
      <c r="AY12924" s="533">
        <v>545</v>
      </c>
      <c r="AZ12924" s="533">
        <v>598</v>
      </c>
      <c r="BA12924" s="533">
        <v>1</v>
      </c>
      <c r="BB12924" s="533">
        <v>0</v>
      </c>
    </row>
    <row r="12925" spans="48:54">
      <c r="AV12925" s="533" t="str">
        <f t="shared" si="208"/>
        <v>545_RG_599_1_202021</v>
      </c>
      <c r="AW12925" s="533" t="s">
        <v>97</v>
      </c>
      <c r="AX12925" s="534">
        <v>202021</v>
      </c>
      <c r="AY12925" s="533">
        <v>545</v>
      </c>
      <c r="AZ12925" s="533">
        <v>599</v>
      </c>
      <c r="BA12925" s="533">
        <v>1</v>
      </c>
      <c r="BB12925" s="533">
        <v>0</v>
      </c>
    </row>
    <row r="12926" spans="48:54">
      <c r="AV12926" s="533" t="str">
        <f t="shared" si="208"/>
        <v>545_RG_602_1_202021</v>
      </c>
      <c r="AW12926" s="533" t="s">
        <v>97</v>
      </c>
      <c r="AX12926" s="534">
        <v>202021</v>
      </c>
      <c r="AY12926" s="533">
        <v>545</v>
      </c>
      <c r="AZ12926" s="533">
        <v>602</v>
      </c>
      <c r="BA12926" s="533">
        <v>1</v>
      </c>
      <c r="BB12926" s="533">
        <v>0</v>
      </c>
    </row>
    <row r="12927" spans="48:54">
      <c r="AV12927" s="533" t="str">
        <f t="shared" si="208"/>
        <v>545_RG_608_1_202021</v>
      </c>
      <c r="AW12927" s="533" t="s">
        <v>97</v>
      </c>
      <c r="AX12927" s="534">
        <v>202021</v>
      </c>
      <c r="AY12927" s="533">
        <v>545</v>
      </c>
      <c r="AZ12927" s="533">
        <v>608</v>
      </c>
      <c r="BA12927" s="533">
        <v>1</v>
      </c>
      <c r="BB12927" s="533">
        <v>0</v>
      </c>
    </row>
    <row r="12928" spans="48:54">
      <c r="AV12928" s="533" t="str">
        <f t="shared" si="208"/>
        <v>545_RG_611_1_202021</v>
      </c>
      <c r="AW12928" s="533" t="s">
        <v>97</v>
      </c>
      <c r="AX12928" s="534">
        <v>202021</v>
      </c>
      <c r="AY12928" s="533">
        <v>545</v>
      </c>
      <c r="AZ12928" s="533">
        <v>611</v>
      </c>
      <c r="BA12928" s="533">
        <v>1</v>
      </c>
      <c r="BB12928" s="533">
        <v>0</v>
      </c>
    </row>
    <row r="12929" spans="48:54">
      <c r="AV12929" s="533" t="str">
        <f t="shared" si="208"/>
        <v>545_RG_625_1_202021</v>
      </c>
      <c r="AW12929" s="533" t="s">
        <v>97</v>
      </c>
      <c r="AX12929" s="534">
        <v>202021</v>
      </c>
      <c r="AY12929" s="533">
        <v>545</v>
      </c>
      <c r="AZ12929" s="533">
        <v>625</v>
      </c>
      <c r="BA12929" s="533">
        <v>1</v>
      </c>
      <c r="BB12929" s="533">
        <v>0</v>
      </c>
    </row>
    <row r="12930" spans="48:54">
      <c r="AV12930" s="533" t="str">
        <f t="shared" si="208"/>
        <v>545_RG_633_1_202021</v>
      </c>
      <c r="AW12930" s="533" t="s">
        <v>97</v>
      </c>
      <c r="AX12930" s="534">
        <v>202021</v>
      </c>
      <c r="AY12930" s="533">
        <v>545</v>
      </c>
      <c r="AZ12930" s="533">
        <v>633</v>
      </c>
      <c r="BA12930" s="533">
        <v>1</v>
      </c>
      <c r="BB12930" s="533">
        <v>0</v>
      </c>
    </row>
    <row r="12931" spans="48:54">
      <c r="AV12931" s="533" t="str">
        <f t="shared" si="208"/>
        <v>545_RG_635_1_202021</v>
      </c>
      <c r="AW12931" s="533" t="s">
        <v>97</v>
      </c>
      <c r="AX12931" s="534">
        <v>202021</v>
      </c>
      <c r="AY12931" s="533">
        <v>545</v>
      </c>
      <c r="AZ12931" s="533">
        <v>635</v>
      </c>
      <c r="BA12931" s="533">
        <v>1</v>
      </c>
      <c r="BB12931" s="533">
        <v>0</v>
      </c>
    </row>
    <row r="12932" spans="48:54">
      <c r="AV12932" s="533" t="str">
        <f t="shared" ref="AV12932:AV12995" si="209">AY12932&amp;"_"&amp;AW12932&amp;"_"&amp;AZ12932&amp;"_"&amp;BA12932&amp;"_"&amp;AX12932</f>
        <v>545_RG_640_1_202021</v>
      </c>
      <c r="AW12932" s="533" t="s">
        <v>97</v>
      </c>
      <c r="AX12932" s="534">
        <v>202021</v>
      </c>
      <c r="AY12932" s="533">
        <v>545</v>
      </c>
      <c r="AZ12932" s="533">
        <v>640</v>
      </c>
      <c r="BA12932" s="533">
        <v>1</v>
      </c>
      <c r="BB12932" s="533">
        <v>0</v>
      </c>
    </row>
    <row r="12933" spans="48:54">
      <c r="AV12933" s="533" t="str">
        <f t="shared" si="209"/>
        <v>545_RG_646_1_202021</v>
      </c>
      <c r="AW12933" s="533" t="s">
        <v>97</v>
      </c>
      <c r="AX12933" s="534">
        <v>202021</v>
      </c>
      <c r="AY12933" s="533">
        <v>545</v>
      </c>
      <c r="AZ12933" s="533">
        <v>646</v>
      </c>
      <c r="BA12933" s="533">
        <v>1</v>
      </c>
      <c r="BB12933" s="533">
        <v>0</v>
      </c>
    </row>
    <row r="12934" spans="48:54">
      <c r="AV12934" s="533" t="str">
        <f t="shared" si="209"/>
        <v>546_RG_700_1_202021</v>
      </c>
      <c r="AW12934" s="533" t="s">
        <v>97</v>
      </c>
      <c r="AX12934" s="534">
        <v>202021</v>
      </c>
      <c r="AY12934" s="533">
        <v>546</v>
      </c>
      <c r="AZ12934" s="533">
        <v>700</v>
      </c>
      <c r="BA12934" s="533">
        <v>1</v>
      </c>
      <c r="BB12934" s="533">
        <v>-75801.918449999997</v>
      </c>
    </row>
    <row r="12935" spans="48:54">
      <c r="AV12935" s="533" t="str">
        <f t="shared" si="209"/>
        <v>546_RG_499_1_202021</v>
      </c>
      <c r="AW12935" s="533" t="s">
        <v>97</v>
      </c>
      <c r="AX12935" s="534">
        <v>202021</v>
      </c>
      <c r="AY12935" s="533">
        <v>546</v>
      </c>
      <c r="AZ12935" s="533">
        <v>499</v>
      </c>
      <c r="BA12935" s="533">
        <v>1</v>
      </c>
      <c r="BB12935" s="533">
        <v>-29909.233</v>
      </c>
    </row>
    <row r="12936" spans="48:54">
      <c r="AV12936" s="533" t="str">
        <f t="shared" si="209"/>
        <v>546_RG_406_1_202021</v>
      </c>
      <c r="AW12936" s="533" t="s">
        <v>97</v>
      </c>
      <c r="AX12936" s="534">
        <v>202021</v>
      </c>
      <c r="AY12936" s="533">
        <v>546</v>
      </c>
      <c r="AZ12936" s="533">
        <v>406</v>
      </c>
      <c r="BA12936" s="533">
        <v>1</v>
      </c>
      <c r="BB12936" s="533">
        <v>-25393</v>
      </c>
    </row>
    <row r="12937" spans="48:54">
      <c r="AV12937" s="533" t="str">
        <f t="shared" si="209"/>
        <v>546_RG_199_1_202021</v>
      </c>
      <c r="AW12937" s="533" t="s">
        <v>97</v>
      </c>
      <c r="AX12937" s="534">
        <v>202021</v>
      </c>
      <c r="AY12937" s="533">
        <v>546</v>
      </c>
      <c r="AZ12937" s="533">
        <v>199</v>
      </c>
      <c r="BA12937" s="533">
        <v>1</v>
      </c>
      <c r="BB12937" s="533">
        <v>-20221</v>
      </c>
    </row>
    <row r="12938" spans="48:54">
      <c r="AV12938" s="533" t="str">
        <f t="shared" si="209"/>
        <v>546_RG_399_1_202021</v>
      </c>
      <c r="AW12938" s="533" t="s">
        <v>97</v>
      </c>
      <c r="AX12938" s="534">
        <v>202021</v>
      </c>
      <c r="AY12938" s="533">
        <v>546</v>
      </c>
      <c r="AZ12938" s="533">
        <v>399</v>
      </c>
      <c r="BA12938" s="533">
        <v>1</v>
      </c>
      <c r="BB12938" s="533">
        <v>-12393.852960000002</v>
      </c>
    </row>
    <row r="12939" spans="48:54">
      <c r="AV12939" s="533" t="str">
        <f t="shared" si="209"/>
        <v>546_RG_699_1_202021</v>
      </c>
      <c r="AW12939" s="533" t="s">
        <v>97</v>
      </c>
      <c r="AX12939" s="534">
        <v>202021</v>
      </c>
      <c r="AY12939" s="533">
        <v>546</v>
      </c>
      <c r="AZ12939" s="533">
        <v>699</v>
      </c>
      <c r="BA12939" s="533">
        <v>1</v>
      </c>
      <c r="BB12939" s="533">
        <v>-9661.8324900000007</v>
      </c>
    </row>
    <row r="12940" spans="48:54">
      <c r="AV12940" s="533" t="str">
        <f t="shared" si="209"/>
        <v>546_RG_350.1_1_202021</v>
      </c>
      <c r="AW12940" s="533" t="s">
        <v>97</v>
      </c>
      <c r="AX12940" s="534">
        <v>202021</v>
      </c>
      <c r="AY12940" s="533">
        <v>546</v>
      </c>
      <c r="AZ12940" s="533">
        <v>350.1</v>
      </c>
      <c r="BA12940" s="533">
        <v>1</v>
      </c>
      <c r="BB12940" s="533">
        <v>-5410.085</v>
      </c>
    </row>
    <row r="12941" spans="48:54">
      <c r="AV12941" s="533" t="str">
        <f t="shared" si="209"/>
        <v>546_RG_347_1_202021</v>
      </c>
      <c r="AW12941" s="533" t="s">
        <v>97</v>
      </c>
      <c r="AX12941" s="534">
        <v>202021</v>
      </c>
      <c r="AY12941" s="533">
        <v>546</v>
      </c>
      <c r="AZ12941" s="533">
        <v>347</v>
      </c>
      <c r="BA12941" s="533">
        <v>1</v>
      </c>
      <c r="BB12941" s="533">
        <v>-4296.768</v>
      </c>
    </row>
    <row r="12942" spans="48:54">
      <c r="AV12942" s="533" t="str">
        <f t="shared" si="209"/>
        <v>546_RG_647.3_1_202021</v>
      </c>
      <c r="AW12942" s="533" t="s">
        <v>97</v>
      </c>
      <c r="AX12942" s="534">
        <v>202021</v>
      </c>
      <c r="AY12942" s="533">
        <v>546</v>
      </c>
      <c r="AZ12942" s="533">
        <v>647.29999999999995</v>
      </c>
      <c r="BA12942" s="533">
        <v>1</v>
      </c>
      <c r="BB12942" s="533">
        <v>-3970.116</v>
      </c>
    </row>
    <row r="12943" spans="48:54">
      <c r="AV12943" s="533" t="str">
        <f t="shared" si="209"/>
        <v>546_RG_698_1_202021</v>
      </c>
      <c r="AW12943" s="533" t="s">
        <v>97</v>
      </c>
      <c r="AX12943" s="534">
        <v>202021</v>
      </c>
      <c r="AY12943" s="533">
        <v>546</v>
      </c>
      <c r="AZ12943" s="533">
        <v>698</v>
      </c>
      <c r="BA12943" s="533">
        <v>1</v>
      </c>
      <c r="BB12943" s="533">
        <v>-3842.2404900000001</v>
      </c>
    </row>
    <row r="12944" spans="48:54">
      <c r="AV12944" s="533" t="str">
        <f t="shared" si="209"/>
        <v>546_RG_159_1_202021</v>
      </c>
      <c r="AW12944" s="533" t="s">
        <v>97</v>
      </c>
      <c r="AX12944" s="534">
        <v>202021</v>
      </c>
      <c r="AY12944" s="533">
        <v>546</v>
      </c>
      <c r="AZ12944" s="533">
        <v>159</v>
      </c>
      <c r="BA12944" s="533">
        <v>1</v>
      </c>
      <c r="BB12944" s="533">
        <v>-3788</v>
      </c>
    </row>
    <row r="12945" spans="48:54">
      <c r="AV12945" s="533" t="str">
        <f t="shared" si="209"/>
        <v>546_RG_198_1_202021</v>
      </c>
      <c r="AW12945" s="533" t="s">
        <v>97</v>
      </c>
      <c r="AX12945" s="534">
        <v>202021</v>
      </c>
      <c r="AY12945" s="533">
        <v>546</v>
      </c>
      <c r="AZ12945" s="533">
        <v>198</v>
      </c>
      <c r="BA12945" s="533">
        <v>1</v>
      </c>
      <c r="BB12945" s="533">
        <v>-3746</v>
      </c>
    </row>
    <row r="12946" spans="48:54">
      <c r="AV12946" s="533" t="str">
        <f t="shared" si="209"/>
        <v>546_RG_164.1_1_202021</v>
      </c>
      <c r="AW12946" s="533" t="s">
        <v>97</v>
      </c>
      <c r="AX12946" s="534">
        <v>202021</v>
      </c>
      <c r="AY12946" s="533">
        <v>546</v>
      </c>
      <c r="AZ12946" s="533">
        <v>164.1</v>
      </c>
      <c r="BA12946" s="533">
        <v>1</v>
      </c>
      <c r="BB12946" s="533">
        <v>-3736</v>
      </c>
    </row>
    <row r="12947" spans="48:54">
      <c r="AV12947" s="533" t="str">
        <f t="shared" si="209"/>
        <v>546_RG_299_1_202021</v>
      </c>
      <c r="AW12947" s="533" t="s">
        <v>97</v>
      </c>
      <c r="AX12947" s="534">
        <v>202021</v>
      </c>
      <c r="AY12947" s="533">
        <v>546</v>
      </c>
      <c r="AZ12947" s="533">
        <v>299</v>
      </c>
      <c r="BA12947" s="533">
        <v>1</v>
      </c>
      <c r="BB12947" s="533">
        <v>-3616</v>
      </c>
    </row>
    <row r="12948" spans="48:54">
      <c r="AV12948" s="533" t="str">
        <f t="shared" si="209"/>
        <v>546_RG_408_1_202021</v>
      </c>
      <c r="AW12948" s="533" t="s">
        <v>97</v>
      </c>
      <c r="AX12948" s="534">
        <v>202021</v>
      </c>
      <c r="AY12948" s="533">
        <v>546</v>
      </c>
      <c r="AZ12948" s="533">
        <v>408</v>
      </c>
      <c r="BA12948" s="533">
        <v>1</v>
      </c>
      <c r="BB12948" s="533">
        <v>-3460.357</v>
      </c>
    </row>
    <row r="12949" spans="48:54">
      <c r="AV12949" s="533" t="str">
        <f t="shared" si="209"/>
        <v>546_RG_162_1_202021</v>
      </c>
      <c r="AW12949" s="533" t="s">
        <v>97</v>
      </c>
      <c r="AX12949" s="534">
        <v>202021</v>
      </c>
      <c r="AY12949" s="533">
        <v>546</v>
      </c>
      <c r="AZ12949" s="533">
        <v>162</v>
      </c>
      <c r="BA12949" s="533">
        <v>1</v>
      </c>
      <c r="BB12949" s="533">
        <v>-3248</v>
      </c>
    </row>
    <row r="12950" spans="48:54">
      <c r="AV12950" s="533" t="str">
        <f t="shared" si="209"/>
        <v>546_RG_201_1_202021</v>
      </c>
      <c r="AW12950" s="533" t="s">
        <v>97</v>
      </c>
      <c r="AX12950" s="534">
        <v>202021</v>
      </c>
      <c r="AY12950" s="533">
        <v>546</v>
      </c>
      <c r="AZ12950" s="533">
        <v>201</v>
      </c>
      <c r="BA12950" s="533">
        <v>1</v>
      </c>
      <c r="BB12950" s="533">
        <v>-2976</v>
      </c>
    </row>
    <row r="12951" spans="48:54">
      <c r="AV12951" s="533" t="str">
        <f t="shared" si="209"/>
        <v>546_RG_114_1_202021</v>
      </c>
      <c r="AW12951" s="533" t="s">
        <v>97</v>
      </c>
      <c r="AX12951" s="534">
        <v>202021</v>
      </c>
      <c r="AY12951" s="533">
        <v>546</v>
      </c>
      <c r="AZ12951" s="533">
        <v>114</v>
      </c>
      <c r="BA12951" s="533">
        <v>1</v>
      </c>
      <c r="BB12951" s="533">
        <v>-1707</v>
      </c>
    </row>
    <row r="12952" spans="48:54">
      <c r="AV12952" s="533" t="str">
        <f t="shared" si="209"/>
        <v>546_RG_109_1_202021</v>
      </c>
      <c r="AW12952" s="533" t="s">
        <v>97</v>
      </c>
      <c r="AX12952" s="534">
        <v>202021</v>
      </c>
      <c r="AY12952" s="533">
        <v>546</v>
      </c>
      <c r="AZ12952" s="533">
        <v>109</v>
      </c>
      <c r="BA12952" s="533">
        <v>1</v>
      </c>
      <c r="BB12952" s="533">
        <v>-1520</v>
      </c>
    </row>
    <row r="12953" spans="48:54">
      <c r="AV12953" s="533" t="str">
        <f t="shared" si="209"/>
        <v>546_RG_348_1_202021</v>
      </c>
      <c r="AW12953" s="533" t="s">
        <v>97</v>
      </c>
      <c r="AX12953" s="534">
        <v>202021</v>
      </c>
      <c r="AY12953" s="533">
        <v>546</v>
      </c>
      <c r="AZ12953" s="533">
        <v>348</v>
      </c>
      <c r="BA12953" s="533">
        <v>1</v>
      </c>
      <c r="BB12953" s="533">
        <v>-1259.26</v>
      </c>
    </row>
    <row r="12954" spans="48:54">
      <c r="AV12954" s="533" t="str">
        <f t="shared" si="209"/>
        <v>546_RG_398_1_202021</v>
      </c>
      <c r="AW12954" s="533" t="s">
        <v>97</v>
      </c>
      <c r="AX12954" s="534">
        <v>202021</v>
      </c>
      <c r="AY12954" s="533">
        <v>546</v>
      </c>
      <c r="AZ12954" s="533">
        <v>398</v>
      </c>
      <c r="BA12954" s="533">
        <v>1</v>
      </c>
      <c r="BB12954" s="533">
        <v>-1079.7399600000003</v>
      </c>
    </row>
    <row r="12955" spans="48:54">
      <c r="AV12955" s="533" t="str">
        <f t="shared" si="209"/>
        <v>546_RG_646_1_202021</v>
      </c>
      <c r="AW12955" s="533" t="s">
        <v>97</v>
      </c>
      <c r="AX12955" s="534">
        <v>202021</v>
      </c>
      <c r="AY12955" s="533">
        <v>546</v>
      </c>
      <c r="AZ12955" s="533">
        <v>646</v>
      </c>
      <c r="BA12955" s="533">
        <v>1</v>
      </c>
      <c r="BB12955" s="533">
        <v>-674.26400000000001</v>
      </c>
    </row>
    <row r="12956" spans="48:54">
      <c r="AV12956" s="533" t="str">
        <f t="shared" si="209"/>
        <v>546_RG_164.2_1_202021</v>
      </c>
      <c r="AW12956" s="533" t="s">
        <v>97</v>
      </c>
      <c r="AX12956" s="534">
        <v>202021</v>
      </c>
      <c r="AY12956" s="533">
        <v>546</v>
      </c>
      <c r="AZ12956" s="533">
        <v>164.2</v>
      </c>
      <c r="BA12956" s="533">
        <v>1</v>
      </c>
      <c r="BB12956" s="533">
        <v>-656</v>
      </c>
    </row>
    <row r="12957" spans="48:54">
      <c r="AV12957" s="533" t="str">
        <f t="shared" si="209"/>
        <v>546_RG_163_1_202021</v>
      </c>
      <c r="AW12957" s="533" t="s">
        <v>97</v>
      </c>
      <c r="AX12957" s="534">
        <v>202021</v>
      </c>
      <c r="AY12957" s="533">
        <v>546</v>
      </c>
      <c r="AZ12957" s="533">
        <v>163</v>
      </c>
      <c r="BA12957" s="533">
        <v>1</v>
      </c>
      <c r="BB12957" s="533">
        <v>-652</v>
      </c>
    </row>
    <row r="12958" spans="48:54">
      <c r="AV12958" s="533" t="str">
        <f t="shared" si="209"/>
        <v>546_RG_415.1_1_202021</v>
      </c>
      <c r="AW12958" s="533" t="s">
        <v>97</v>
      </c>
      <c r="AX12958" s="534">
        <v>202021</v>
      </c>
      <c r="AY12958" s="533">
        <v>546</v>
      </c>
      <c r="AZ12958" s="533">
        <v>415.1</v>
      </c>
      <c r="BA12958" s="533">
        <v>1</v>
      </c>
      <c r="BB12958" s="533">
        <v>-545.01300000000003</v>
      </c>
    </row>
    <row r="12959" spans="48:54">
      <c r="AV12959" s="533" t="str">
        <f t="shared" si="209"/>
        <v>546_RG_404_1_202021</v>
      </c>
      <c r="AW12959" s="533" t="s">
        <v>97</v>
      </c>
      <c r="AX12959" s="534">
        <v>202021</v>
      </c>
      <c r="AY12959" s="533">
        <v>546</v>
      </c>
      <c r="AZ12959" s="533">
        <v>404</v>
      </c>
      <c r="BA12959" s="533">
        <v>1</v>
      </c>
      <c r="BB12959" s="533">
        <v>-445</v>
      </c>
    </row>
    <row r="12960" spans="48:54">
      <c r="AV12960" s="533" t="str">
        <f t="shared" si="209"/>
        <v>546_RG_614_1_202021</v>
      </c>
      <c r="AW12960" s="533" t="s">
        <v>97</v>
      </c>
      <c r="AX12960" s="534">
        <v>202021</v>
      </c>
      <c r="AY12960" s="533">
        <v>546</v>
      </c>
      <c r="AZ12960" s="533">
        <v>614</v>
      </c>
      <c r="BA12960" s="533">
        <v>1</v>
      </c>
      <c r="BB12960" s="533">
        <v>-437</v>
      </c>
    </row>
    <row r="12961" spans="48:54">
      <c r="AV12961" s="533" t="str">
        <f t="shared" si="209"/>
        <v>546_RG_298_1_202021</v>
      </c>
      <c r="AW12961" s="533" t="s">
        <v>97</v>
      </c>
      <c r="AX12961" s="534">
        <v>202021</v>
      </c>
      <c r="AY12961" s="533">
        <v>546</v>
      </c>
      <c r="AZ12961" s="533">
        <v>298</v>
      </c>
      <c r="BA12961" s="533">
        <v>1</v>
      </c>
      <c r="BB12961" s="533">
        <v>-389</v>
      </c>
    </row>
    <row r="12962" spans="48:54">
      <c r="AV12962" s="533" t="str">
        <f t="shared" si="209"/>
        <v>546_RG_608_1_202021</v>
      </c>
      <c r="AW12962" s="533" t="s">
        <v>97</v>
      </c>
      <c r="AX12962" s="534">
        <v>202021</v>
      </c>
      <c r="AY12962" s="533">
        <v>546</v>
      </c>
      <c r="AZ12962" s="533">
        <v>608</v>
      </c>
      <c r="BA12962" s="533">
        <v>1</v>
      </c>
      <c r="BB12962" s="533">
        <v>-335</v>
      </c>
    </row>
    <row r="12963" spans="48:54">
      <c r="AV12963" s="533" t="str">
        <f t="shared" si="209"/>
        <v>546_RG_139_1_202021</v>
      </c>
      <c r="AW12963" s="533" t="s">
        <v>97</v>
      </c>
      <c r="AX12963" s="534">
        <v>202021</v>
      </c>
      <c r="AY12963" s="533">
        <v>546</v>
      </c>
      <c r="AZ12963" s="533">
        <v>139</v>
      </c>
      <c r="BA12963" s="533">
        <v>1</v>
      </c>
      <c r="BB12963" s="533">
        <v>-293</v>
      </c>
    </row>
    <row r="12964" spans="48:54">
      <c r="AV12964" s="533" t="str">
        <f t="shared" si="209"/>
        <v>546_RG_164.3_1_202021</v>
      </c>
      <c r="AW12964" s="533" t="s">
        <v>97</v>
      </c>
      <c r="AX12964" s="534">
        <v>202021</v>
      </c>
      <c r="AY12964" s="533">
        <v>546</v>
      </c>
      <c r="AZ12964" s="533">
        <v>164.3</v>
      </c>
      <c r="BA12964" s="533">
        <v>1</v>
      </c>
      <c r="BB12964" s="533">
        <v>-283</v>
      </c>
    </row>
    <row r="12965" spans="48:54">
      <c r="AV12965" s="533" t="str">
        <f t="shared" si="209"/>
        <v>546_RG_315_1_202021</v>
      </c>
      <c r="AW12965" s="533" t="s">
        <v>97</v>
      </c>
      <c r="AX12965" s="534">
        <v>202021</v>
      </c>
      <c r="AY12965" s="533">
        <v>546</v>
      </c>
      <c r="AZ12965" s="533">
        <v>315</v>
      </c>
      <c r="BA12965" s="533">
        <v>1</v>
      </c>
      <c r="BB12965" s="533">
        <v>-259</v>
      </c>
    </row>
    <row r="12966" spans="48:54">
      <c r="AV12966" s="533" t="str">
        <f t="shared" si="209"/>
        <v>546_RG_209_1_202021</v>
      </c>
      <c r="AW12966" s="533" t="s">
        <v>97</v>
      </c>
      <c r="AX12966" s="534">
        <v>202021</v>
      </c>
      <c r="AY12966" s="533">
        <v>546</v>
      </c>
      <c r="AZ12966" s="533">
        <v>209</v>
      </c>
      <c r="BA12966" s="533">
        <v>1</v>
      </c>
      <c r="BB12966" s="533">
        <v>-240</v>
      </c>
    </row>
    <row r="12967" spans="48:54">
      <c r="AV12967" s="533" t="str">
        <f t="shared" si="209"/>
        <v>546_RG_122_1_202021</v>
      </c>
      <c r="AW12967" s="533" t="s">
        <v>97</v>
      </c>
      <c r="AX12967" s="534">
        <v>202021</v>
      </c>
      <c r="AY12967" s="533">
        <v>546</v>
      </c>
      <c r="AZ12967" s="533">
        <v>122</v>
      </c>
      <c r="BA12967" s="533">
        <v>1</v>
      </c>
      <c r="BB12967" s="533">
        <v>-191</v>
      </c>
    </row>
    <row r="12968" spans="48:54">
      <c r="AV12968" s="533" t="str">
        <f t="shared" si="209"/>
        <v>546_RG_647_1_202021</v>
      </c>
      <c r="AW12968" s="533" t="s">
        <v>97</v>
      </c>
      <c r="AX12968" s="534">
        <v>202021</v>
      </c>
      <c r="AY12968" s="533">
        <v>546</v>
      </c>
      <c r="AZ12968" s="533">
        <v>647</v>
      </c>
      <c r="BA12968" s="533">
        <v>1</v>
      </c>
      <c r="BB12968" s="533">
        <v>-187</v>
      </c>
    </row>
    <row r="12969" spans="48:54">
      <c r="AV12969" s="533" t="str">
        <f t="shared" si="209"/>
        <v>546_RG_163.1_1_202021</v>
      </c>
      <c r="AW12969" s="533" t="s">
        <v>97</v>
      </c>
      <c r="AX12969" s="534">
        <v>202021</v>
      </c>
      <c r="AY12969" s="533">
        <v>546</v>
      </c>
      <c r="AZ12969" s="533">
        <v>163.1</v>
      </c>
      <c r="BA12969" s="533">
        <v>1</v>
      </c>
      <c r="BB12969" s="533">
        <v>-180</v>
      </c>
    </row>
    <row r="12970" spans="48:54">
      <c r="AV12970" s="533" t="str">
        <f t="shared" si="209"/>
        <v>546_RG_161_1_202021</v>
      </c>
      <c r="AW12970" s="533" t="s">
        <v>97</v>
      </c>
      <c r="AX12970" s="534">
        <v>202021</v>
      </c>
      <c r="AY12970" s="533">
        <v>546</v>
      </c>
      <c r="AZ12970" s="533">
        <v>161</v>
      </c>
      <c r="BA12970" s="533">
        <v>1</v>
      </c>
      <c r="BB12970" s="533">
        <v>-169</v>
      </c>
    </row>
    <row r="12971" spans="48:54">
      <c r="AV12971" s="533" t="str">
        <f t="shared" si="209"/>
        <v>546_RG_633_1_202021</v>
      </c>
      <c r="AW12971" s="533" t="s">
        <v>97</v>
      </c>
      <c r="AX12971" s="534">
        <v>202021</v>
      </c>
      <c r="AY12971" s="533">
        <v>546</v>
      </c>
      <c r="AZ12971" s="533">
        <v>633</v>
      </c>
      <c r="BA12971" s="533">
        <v>1</v>
      </c>
      <c r="BB12971" s="533">
        <v>-144</v>
      </c>
    </row>
    <row r="12972" spans="48:54">
      <c r="AV12972" s="533" t="str">
        <f t="shared" si="209"/>
        <v>546_RG_346_1_202021</v>
      </c>
      <c r="AW12972" s="533" t="s">
        <v>97</v>
      </c>
      <c r="AX12972" s="534">
        <v>202021</v>
      </c>
      <c r="AY12972" s="533">
        <v>546</v>
      </c>
      <c r="AZ12972" s="533">
        <v>346</v>
      </c>
      <c r="BA12972" s="533">
        <v>1</v>
      </c>
      <c r="BB12972" s="533">
        <v>-89</v>
      </c>
    </row>
    <row r="12973" spans="48:54">
      <c r="AV12973" s="533" t="str">
        <f t="shared" si="209"/>
        <v>546_RG_498_1_202021</v>
      </c>
      <c r="AW12973" s="533" t="s">
        <v>97</v>
      </c>
      <c r="AX12973" s="534">
        <v>202021</v>
      </c>
      <c r="AY12973" s="533">
        <v>546</v>
      </c>
      <c r="AZ12973" s="533">
        <v>498</v>
      </c>
      <c r="BA12973" s="533">
        <v>1</v>
      </c>
      <c r="BB12973" s="533">
        <v>-65.863</v>
      </c>
    </row>
    <row r="12974" spans="48:54">
      <c r="AV12974" s="533" t="str">
        <f t="shared" si="209"/>
        <v>546_RG_136_1_202021</v>
      </c>
      <c r="AW12974" s="533" t="s">
        <v>97</v>
      </c>
      <c r="AX12974" s="534">
        <v>202021</v>
      </c>
      <c r="AY12974" s="533">
        <v>546</v>
      </c>
      <c r="AZ12974" s="533">
        <v>136</v>
      </c>
      <c r="BA12974" s="533">
        <v>1</v>
      </c>
      <c r="BB12974" s="533">
        <v>-52</v>
      </c>
    </row>
    <row r="12975" spans="48:54">
      <c r="AV12975" s="533" t="str">
        <f t="shared" si="209"/>
        <v>546_RG_603_1_202021</v>
      </c>
      <c r="AW12975" s="533" t="s">
        <v>97</v>
      </c>
      <c r="AX12975" s="534">
        <v>202021</v>
      </c>
      <c r="AY12975" s="533">
        <v>546</v>
      </c>
      <c r="AZ12975" s="533">
        <v>603</v>
      </c>
      <c r="BA12975" s="533">
        <v>1</v>
      </c>
      <c r="BB12975" s="533">
        <v>-43.212000000000003</v>
      </c>
    </row>
    <row r="12976" spans="48:54">
      <c r="AV12976" s="533" t="str">
        <f t="shared" si="209"/>
        <v>546_RG_602_1_202021</v>
      </c>
      <c r="AW12976" s="533" t="s">
        <v>97</v>
      </c>
      <c r="AX12976" s="534">
        <v>202021</v>
      </c>
      <c r="AY12976" s="533">
        <v>546</v>
      </c>
      <c r="AZ12976" s="533">
        <v>602</v>
      </c>
      <c r="BA12976" s="533">
        <v>1</v>
      </c>
      <c r="BB12976" s="533">
        <v>-29</v>
      </c>
    </row>
    <row r="12977" spans="48:54">
      <c r="AV12977" s="533" t="str">
        <f t="shared" si="209"/>
        <v>546_RG_212_1_202021</v>
      </c>
      <c r="AW12977" s="533" t="s">
        <v>97</v>
      </c>
      <c r="AX12977" s="534">
        <v>202021</v>
      </c>
      <c r="AY12977" s="533">
        <v>546</v>
      </c>
      <c r="AZ12977" s="533">
        <v>212</v>
      </c>
      <c r="BA12977" s="533">
        <v>1</v>
      </c>
      <c r="BB12977" s="533">
        <v>-11</v>
      </c>
    </row>
    <row r="12978" spans="48:54">
      <c r="AV12978" s="533" t="str">
        <f t="shared" si="209"/>
        <v>546_RG_208_1_202021</v>
      </c>
      <c r="AW12978" s="533" t="s">
        <v>97</v>
      </c>
      <c r="AX12978" s="534">
        <v>202021</v>
      </c>
      <c r="AY12978" s="533">
        <v>546</v>
      </c>
      <c r="AZ12978" s="533">
        <v>208</v>
      </c>
      <c r="BA12978" s="533">
        <v>1</v>
      </c>
      <c r="BB12978" s="533">
        <v>0</v>
      </c>
    </row>
    <row r="12979" spans="48:54">
      <c r="AV12979" s="533" t="str">
        <f t="shared" si="209"/>
        <v>546_RG_210_1_202021</v>
      </c>
      <c r="AW12979" s="533" t="s">
        <v>97</v>
      </c>
      <c r="AX12979" s="534">
        <v>202021</v>
      </c>
      <c r="AY12979" s="533">
        <v>546</v>
      </c>
      <c r="AZ12979" s="533">
        <v>210</v>
      </c>
      <c r="BA12979" s="533">
        <v>1</v>
      </c>
      <c r="BB12979" s="533">
        <v>0</v>
      </c>
    </row>
    <row r="12980" spans="48:54">
      <c r="AV12980" s="533" t="str">
        <f t="shared" si="209"/>
        <v>546_RG_211_1_202021</v>
      </c>
      <c r="AW12980" s="533" t="s">
        <v>97</v>
      </c>
      <c r="AX12980" s="534">
        <v>202021</v>
      </c>
      <c r="AY12980" s="533">
        <v>546</v>
      </c>
      <c r="AZ12980" s="533">
        <v>211</v>
      </c>
      <c r="BA12980" s="533">
        <v>1</v>
      </c>
      <c r="BB12980" s="533">
        <v>0</v>
      </c>
    </row>
    <row r="12981" spans="48:54">
      <c r="AV12981" s="533" t="str">
        <f t="shared" si="209"/>
        <v>546_RG_212.1_1_202021</v>
      </c>
      <c r="AW12981" s="533" t="s">
        <v>97</v>
      </c>
      <c r="AX12981" s="534">
        <v>202021</v>
      </c>
      <c r="AY12981" s="533">
        <v>546</v>
      </c>
      <c r="AZ12981" s="533">
        <v>212.1</v>
      </c>
      <c r="BA12981" s="533">
        <v>1</v>
      </c>
      <c r="BB12981" s="533">
        <v>0</v>
      </c>
    </row>
    <row r="12982" spans="48:54">
      <c r="AV12982" s="533" t="str">
        <f t="shared" si="209"/>
        <v>546_RG_212.2_1_202021</v>
      </c>
      <c r="AW12982" s="533" t="s">
        <v>97</v>
      </c>
      <c r="AX12982" s="534">
        <v>202021</v>
      </c>
      <c r="AY12982" s="533">
        <v>546</v>
      </c>
      <c r="AZ12982" s="533">
        <v>212.2</v>
      </c>
      <c r="BA12982" s="533">
        <v>1</v>
      </c>
      <c r="BB12982" s="533">
        <v>0</v>
      </c>
    </row>
    <row r="12983" spans="48:54">
      <c r="AV12983" s="533" t="str">
        <f t="shared" si="209"/>
        <v>546_RG_318_1_202021</v>
      </c>
      <c r="AW12983" s="533" t="s">
        <v>97</v>
      </c>
      <c r="AX12983" s="534">
        <v>202021</v>
      </c>
      <c r="AY12983" s="533">
        <v>546</v>
      </c>
      <c r="AZ12983" s="533">
        <v>318</v>
      </c>
      <c r="BA12983" s="533">
        <v>1</v>
      </c>
      <c r="BB12983" s="533">
        <v>0</v>
      </c>
    </row>
    <row r="12984" spans="48:54">
      <c r="AV12984" s="533" t="str">
        <f t="shared" si="209"/>
        <v>546_RG_320_1_202021</v>
      </c>
      <c r="AW12984" s="533" t="s">
        <v>97</v>
      </c>
      <c r="AX12984" s="534">
        <v>202021</v>
      </c>
      <c r="AY12984" s="533">
        <v>546</v>
      </c>
      <c r="AZ12984" s="533">
        <v>320</v>
      </c>
      <c r="BA12984" s="533">
        <v>1</v>
      </c>
      <c r="BB12984" s="533">
        <v>0</v>
      </c>
    </row>
    <row r="12985" spans="48:54">
      <c r="AV12985" s="533" t="str">
        <f t="shared" si="209"/>
        <v>546_RG_321_1_202021</v>
      </c>
      <c r="AW12985" s="533" t="s">
        <v>97</v>
      </c>
      <c r="AX12985" s="534">
        <v>202021</v>
      </c>
      <c r="AY12985" s="533">
        <v>546</v>
      </c>
      <c r="AZ12985" s="533">
        <v>321</v>
      </c>
      <c r="BA12985" s="533">
        <v>1</v>
      </c>
      <c r="BB12985" s="533">
        <v>0</v>
      </c>
    </row>
    <row r="12986" spans="48:54">
      <c r="AV12986" s="533" t="str">
        <f t="shared" si="209"/>
        <v>546_RG_332_1_202021</v>
      </c>
      <c r="AW12986" s="533" t="s">
        <v>97</v>
      </c>
      <c r="AX12986" s="534">
        <v>202021</v>
      </c>
      <c r="AY12986" s="533">
        <v>546</v>
      </c>
      <c r="AZ12986" s="533">
        <v>332</v>
      </c>
      <c r="BA12986" s="533">
        <v>1</v>
      </c>
      <c r="BB12986" s="533">
        <v>0</v>
      </c>
    </row>
    <row r="12987" spans="48:54">
      <c r="AV12987" s="533" t="str">
        <f t="shared" si="209"/>
        <v>546_RG_333_1_202021</v>
      </c>
      <c r="AW12987" s="533" t="s">
        <v>97</v>
      </c>
      <c r="AX12987" s="534">
        <v>202021</v>
      </c>
      <c r="AY12987" s="533">
        <v>546</v>
      </c>
      <c r="AZ12987" s="533">
        <v>333</v>
      </c>
      <c r="BA12987" s="533">
        <v>1</v>
      </c>
      <c r="BB12987" s="533">
        <v>0</v>
      </c>
    </row>
    <row r="12988" spans="48:54">
      <c r="AV12988" s="533" t="str">
        <f t="shared" si="209"/>
        <v>546_RG_334_1_202021</v>
      </c>
      <c r="AW12988" s="533" t="s">
        <v>97</v>
      </c>
      <c r="AX12988" s="534">
        <v>202021</v>
      </c>
      <c r="AY12988" s="533">
        <v>546</v>
      </c>
      <c r="AZ12988" s="533">
        <v>334</v>
      </c>
      <c r="BA12988" s="533">
        <v>1</v>
      </c>
      <c r="BB12988" s="533">
        <v>0</v>
      </c>
    </row>
    <row r="12989" spans="48:54">
      <c r="AV12989" s="533" t="str">
        <f t="shared" si="209"/>
        <v>546_RG_349.1_1_202021</v>
      </c>
      <c r="AW12989" s="533" t="s">
        <v>97</v>
      </c>
      <c r="AX12989" s="534">
        <v>202021</v>
      </c>
      <c r="AY12989" s="533">
        <v>546</v>
      </c>
      <c r="AZ12989" s="533">
        <v>349.1</v>
      </c>
      <c r="BA12989" s="533">
        <v>1</v>
      </c>
      <c r="BB12989" s="533">
        <v>0</v>
      </c>
    </row>
    <row r="12990" spans="48:54">
      <c r="AV12990" s="533" t="str">
        <f t="shared" si="209"/>
        <v>546_RG_350.2_1_202021</v>
      </c>
      <c r="AW12990" s="533" t="s">
        <v>97</v>
      </c>
      <c r="AX12990" s="534">
        <v>202021</v>
      </c>
      <c r="AY12990" s="533">
        <v>546</v>
      </c>
      <c r="AZ12990" s="533">
        <v>350.2</v>
      </c>
      <c r="BA12990" s="533">
        <v>1</v>
      </c>
      <c r="BB12990" s="533">
        <v>0</v>
      </c>
    </row>
    <row r="12991" spans="48:54">
      <c r="AV12991" s="533" t="str">
        <f t="shared" si="209"/>
        <v>546_RG_407_1_202021</v>
      </c>
      <c r="AW12991" s="533" t="s">
        <v>97</v>
      </c>
      <c r="AX12991" s="534">
        <v>202021</v>
      </c>
      <c r="AY12991" s="533">
        <v>546</v>
      </c>
      <c r="AZ12991" s="533">
        <v>407</v>
      </c>
      <c r="BA12991" s="533">
        <v>1</v>
      </c>
      <c r="BB12991" s="533">
        <v>0</v>
      </c>
    </row>
    <row r="12992" spans="48:54">
      <c r="AV12992" s="533" t="str">
        <f t="shared" si="209"/>
        <v>546_RG_412_1_202021</v>
      </c>
      <c r="AW12992" s="533" t="s">
        <v>97</v>
      </c>
      <c r="AX12992" s="534">
        <v>202021</v>
      </c>
      <c r="AY12992" s="533">
        <v>546</v>
      </c>
      <c r="AZ12992" s="533">
        <v>412</v>
      </c>
      <c r="BA12992" s="533">
        <v>1</v>
      </c>
      <c r="BB12992" s="533">
        <v>0</v>
      </c>
    </row>
    <row r="12993" spans="48:54">
      <c r="AV12993" s="533" t="str">
        <f t="shared" si="209"/>
        <v>546_RG_414_1_202021</v>
      </c>
      <c r="AW12993" s="533" t="s">
        <v>97</v>
      </c>
      <c r="AX12993" s="534">
        <v>202021</v>
      </c>
      <c r="AY12993" s="533">
        <v>546</v>
      </c>
      <c r="AZ12993" s="533">
        <v>414</v>
      </c>
      <c r="BA12993" s="533">
        <v>1</v>
      </c>
      <c r="BB12993" s="533">
        <v>0</v>
      </c>
    </row>
    <row r="12994" spans="48:54">
      <c r="AV12994" s="533" t="str">
        <f t="shared" si="209"/>
        <v>546_RG_415.2_1_202021</v>
      </c>
      <c r="AW12994" s="533" t="s">
        <v>97</v>
      </c>
      <c r="AX12994" s="534">
        <v>202021</v>
      </c>
      <c r="AY12994" s="533">
        <v>546</v>
      </c>
      <c r="AZ12994" s="533">
        <v>415.2</v>
      </c>
      <c r="BA12994" s="533">
        <v>1</v>
      </c>
      <c r="BB12994" s="533">
        <v>0</v>
      </c>
    </row>
    <row r="12995" spans="48:54">
      <c r="AV12995" s="533" t="str">
        <f t="shared" si="209"/>
        <v>546_RG_415.3_1_202021</v>
      </c>
      <c r="AW12995" s="533" t="s">
        <v>97</v>
      </c>
      <c r="AX12995" s="534">
        <v>202021</v>
      </c>
      <c r="AY12995" s="533">
        <v>546</v>
      </c>
      <c r="AZ12995" s="533">
        <v>415.3</v>
      </c>
      <c r="BA12995" s="533">
        <v>1</v>
      </c>
      <c r="BB12995" s="533">
        <v>0</v>
      </c>
    </row>
    <row r="12996" spans="48:54">
      <c r="AV12996" s="533" t="str">
        <f t="shared" ref="AV12996:AV13059" si="210">AY12996&amp;"_"&amp;AW12996&amp;"_"&amp;AZ12996&amp;"_"&amp;BA12996&amp;"_"&amp;AX12996</f>
        <v>546_RG_510_1_202021</v>
      </c>
      <c r="AW12996" s="533" t="s">
        <v>97</v>
      </c>
      <c r="AX12996" s="534">
        <v>202021</v>
      </c>
      <c r="AY12996" s="533">
        <v>546</v>
      </c>
      <c r="AZ12996" s="533">
        <v>510</v>
      </c>
      <c r="BA12996" s="533">
        <v>1</v>
      </c>
      <c r="BB12996" s="533">
        <v>0</v>
      </c>
    </row>
    <row r="12997" spans="48:54">
      <c r="AV12997" s="533" t="str">
        <f t="shared" si="210"/>
        <v>546_RG_511_1_202021</v>
      </c>
      <c r="AW12997" s="533" t="s">
        <v>97</v>
      </c>
      <c r="AX12997" s="534">
        <v>202021</v>
      </c>
      <c r="AY12997" s="533">
        <v>546</v>
      </c>
      <c r="AZ12997" s="533">
        <v>511</v>
      </c>
      <c r="BA12997" s="533">
        <v>1</v>
      </c>
      <c r="BB12997" s="533">
        <v>0</v>
      </c>
    </row>
    <row r="12998" spans="48:54">
      <c r="AV12998" s="533" t="str">
        <f t="shared" si="210"/>
        <v>546_RG_513_1_202021</v>
      </c>
      <c r="AW12998" s="533" t="s">
        <v>97</v>
      </c>
      <c r="AX12998" s="534">
        <v>202021</v>
      </c>
      <c r="AY12998" s="533">
        <v>546</v>
      </c>
      <c r="AZ12998" s="533">
        <v>513</v>
      </c>
      <c r="BA12998" s="533">
        <v>1</v>
      </c>
      <c r="BB12998" s="533">
        <v>0</v>
      </c>
    </row>
    <row r="12999" spans="48:54">
      <c r="AV12999" s="533" t="str">
        <f t="shared" si="210"/>
        <v>546_RG_598_1_202021</v>
      </c>
      <c r="AW12999" s="533" t="s">
        <v>97</v>
      </c>
      <c r="AX12999" s="534">
        <v>202021</v>
      </c>
      <c r="AY12999" s="533">
        <v>546</v>
      </c>
      <c r="AZ12999" s="533">
        <v>598</v>
      </c>
      <c r="BA12999" s="533">
        <v>1</v>
      </c>
      <c r="BB12999" s="533">
        <v>0</v>
      </c>
    </row>
    <row r="13000" spans="48:54">
      <c r="AV13000" s="533" t="str">
        <f t="shared" si="210"/>
        <v>546_RG_599_1_202021</v>
      </c>
      <c r="AW13000" s="533" t="s">
        <v>97</v>
      </c>
      <c r="AX13000" s="534">
        <v>202021</v>
      </c>
      <c r="AY13000" s="533">
        <v>546</v>
      </c>
      <c r="AZ13000" s="533">
        <v>599</v>
      </c>
      <c r="BA13000" s="533">
        <v>1</v>
      </c>
      <c r="BB13000" s="533">
        <v>0</v>
      </c>
    </row>
    <row r="13001" spans="48:54">
      <c r="AV13001" s="533" t="str">
        <f t="shared" si="210"/>
        <v>546_RG_611_1_202021</v>
      </c>
      <c r="AW13001" s="533" t="s">
        <v>97</v>
      </c>
      <c r="AX13001" s="534">
        <v>202021</v>
      </c>
      <c r="AY13001" s="533">
        <v>546</v>
      </c>
      <c r="AZ13001" s="533">
        <v>611</v>
      </c>
      <c r="BA13001" s="533">
        <v>1</v>
      </c>
      <c r="BB13001" s="533">
        <v>0</v>
      </c>
    </row>
    <row r="13002" spans="48:54">
      <c r="AV13002" s="533" t="str">
        <f t="shared" si="210"/>
        <v>546_RG_625_1_202021</v>
      </c>
      <c r="AW13002" s="533" t="s">
        <v>97</v>
      </c>
      <c r="AX13002" s="534">
        <v>202021</v>
      </c>
      <c r="AY13002" s="533">
        <v>546</v>
      </c>
      <c r="AZ13002" s="533">
        <v>625</v>
      </c>
      <c r="BA13002" s="533">
        <v>1</v>
      </c>
      <c r="BB13002" s="533">
        <v>0</v>
      </c>
    </row>
    <row r="13003" spans="48:54">
      <c r="AV13003" s="533" t="str">
        <f t="shared" si="210"/>
        <v>546_RG_635_1_202021</v>
      </c>
      <c r="AW13003" s="533" t="s">
        <v>97</v>
      </c>
      <c r="AX13003" s="534">
        <v>202021</v>
      </c>
      <c r="AY13003" s="533">
        <v>546</v>
      </c>
      <c r="AZ13003" s="533">
        <v>635</v>
      </c>
      <c r="BA13003" s="533">
        <v>1</v>
      </c>
      <c r="BB13003" s="533">
        <v>0</v>
      </c>
    </row>
    <row r="13004" spans="48:54">
      <c r="AV13004" s="533" t="str">
        <f t="shared" si="210"/>
        <v>546_RG_639_1_202021</v>
      </c>
      <c r="AW13004" s="533" t="s">
        <v>97</v>
      </c>
      <c r="AX13004" s="534">
        <v>202021</v>
      </c>
      <c r="AY13004" s="533">
        <v>546</v>
      </c>
      <c r="AZ13004" s="533">
        <v>639</v>
      </c>
      <c r="BA13004" s="533">
        <v>1</v>
      </c>
      <c r="BB13004" s="533">
        <v>0</v>
      </c>
    </row>
    <row r="13005" spans="48:54">
      <c r="AV13005" s="533" t="str">
        <f t="shared" si="210"/>
        <v>546_RG_640_1_202021</v>
      </c>
      <c r="AW13005" s="533" t="s">
        <v>97</v>
      </c>
      <c r="AX13005" s="534">
        <v>202021</v>
      </c>
      <c r="AY13005" s="533">
        <v>546</v>
      </c>
      <c r="AZ13005" s="533">
        <v>640</v>
      </c>
      <c r="BA13005" s="533">
        <v>1</v>
      </c>
      <c r="BB13005" s="533">
        <v>0</v>
      </c>
    </row>
    <row r="13006" spans="48:54">
      <c r="AV13006" s="533" t="str">
        <f t="shared" si="210"/>
        <v>546_RG_647.1_1_202021</v>
      </c>
      <c r="AW13006" s="533" t="s">
        <v>97</v>
      </c>
      <c r="AX13006" s="534">
        <v>202021</v>
      </c>
      <c r="AY13006" s="533">
        <v>546</v>
      </c>
      <c r="AZ13006" s="533">
        <v>647.1</v>
      </c>
      <c r="BA13006" s="533">
        <v>1</v>
      </c>
      <c r="BB13006" s="533">
        <v>0</v>
      </c>
    </row>
    <row r="13007" spans="48:54">
      <c r="AV13007" s="533" t="str">
        <f t="shared" si="210"/>
        <v>548_RG_700_1_202021</v>
      </c>
      <c r="AW13007" s="533" t="s">
        <v>97</v>
      </c>
      <c r="AX13007" s="534">
        <v>202021</v>
      </c>
      <c r="AY13007" s="533">
        <v>548</v>
      </c>
      <c r="AZ13007" s="533">
        <v>700</v>
      </c>
      <c r="BA13007" s="533">
        <v>1</v>
      </c>
      <c r="BB13007" s="533">
        <v>-65559.963879999996</v>
      </c>
    </row>
    <row r="13008" spans="48:54">
      <c r="AV13008" s="533" t="str">
        <f t="shared" si="210"/>
        <v>548_RG_499_1_202021</v>
      </c>
      <c r="AW13008" s="533" t="s">
        <v>97</v>
      </c>
      <c r="AX13008" s="534">
        <v>202021</v>
      </c>
      <c r="AY13008" s="533">
        <v>548</v>
      </c>
      <c r="AZ13008" s="533">
        <v>499</v>
      </c>
      <c r="BA13008" s="533">
        <v>1</v>
      </c>
      <c r="BB13008" s="533">
        <v>-21376.605</v>
      </c>
    </row>
    <row r="13009" spans="48:54">
      <c r="AV13009" s="533" t="str">
        <f t="shared" si="210"/>
        <v>548_RG_406_1_202021</v>
      </c>
      <c r="AW13009" s="533" t="s">
        <v>97</v>
      </c>
      <c r="AX13009" s="534">
        <v>202021</v>
      </c>
      <c r="AY13009" s="533">
        <v>548</v>
      </c>
      <c r="AZ13009" s="533">
        <v>406</v>
      </c>
      <c r="BA13009" s="533">
        <v>1</v>
      </c>
      <c r="BB13009" s="533">
        <v>-17293.797999999999</v>
      </c>
    </row>
    <row r="13010" spans="48:54">
      <c r="AV13010" s="533" t="str">
        <f t="shared" si="210"/>
        <v>548_RG_199_1_202021</v>
      </c>
      <c r="AW13010" s="533" t="s">
        <v>97</v>
      </c>
      <c r="AX13010" s="534">
        <v>202021</v>
      </c>
      <c r="AY13010" s="533">
        <v>548</v>
      </c>
      <c r="AZ13010" s="533">
        <v>199</v>
      </c>
      <c r="BA13010" s="533">
        <v>1</v>
      </c>
      <c r="BB13010" s="533">
        <v>-17183.701880000001</v>
      </c>
    </row>
    <row r="13011" spans="48:54">
      <c r="AV13011" s="533" t="str">
        <f t="shared" si="210"/>
        <v>548_RG_699_1_202021</v>
      </c>
      <c r="AW13011" s="533" t="s">
        <v>97</v>
      </c>
      <c r="AX13011" s="534">
        <v>202021</v>
      </c>
      <c r="AY13011" s="533">
        <v>548</v>
      </c>
      <c r="AZ13011" s="533">
        <v>699</v>
      </c>
      <c r="BA13011" s="533">
        <v>1</v>
      </c>
      <c r="BB13011" s="533">
        <v>-14088.655999999999</v>
      </c>
    </row>
    <row r="13012" spans="48:54">
      <c r="AV13012" s="533" t="str">
        <f t="shared" si="210"/>
        <v>548_RG_399_1_202021</v>
      </c>
      <c r="AW13012" s="533" t="s">
        <v>97</v>
      </c>
      <c r="AX13012" s="534">
        <v>202021</v>
      </c>
      <c r="AY13012" s="533">
        <v>548</v>
      </c>
      <c r="AZ13012" s="533">
        <v>399</v>
      </c>
      <c r="BA13012" s="533">
        <v>1</v>
      </c>
      <c r="BB13012" s="533">
        <v>-9699.4470000000001</v>
      </c>
    </row>
    <row r="13013" spans="48:54">
      <c r="AV13013" s="533" t="str">
        <f t="shared" si="210"/>
        <v>548_RG_647.3_1_202021</v>
      </c>
      <c r="AW13013" s="533" t="s">
        <v>97</v>
      </c>
      <c r="AX13013" s="534">
        <v>202021</v>
      </c>
      <c r="AY13013" s="533">
        <v>548</v>
      </c>
      <c r="AZ13013" s="533">
        <v>647.29999999999995</v>
      </c>
      <c r="BA13013" s="533">
        <v>1</v>
      </c>
      <c r="BB13013" s="533">
        <v>-6793.9209999999994</v>
      </c>
    </row>
    <row r="13014" spans="48:54">
      <c r="AV13014" s="533" t="str">
        <f t="shared" si="210"/>
        <v>548_RG_698_1_202021</v>
      </c>
      <c r="AW13014" s="533" t="s">
        <v>97</v>
      </c>
      <c r="AX13014" s="534">
        <v>202021</v>
      </c>
      <c r="AY13014" s="533">
        <v>548</v>
      </c>
      <c r="AZ13014" s="533">
        <v>698</v>
      </c>
      <c r="BA13014" s="533">
        <v>1</v>
      </c>
      <c r="BB13014" s="533">
        <v>-6101.5139999999992</v>
      </c>
    </row>
    <row r="13015" spans="48:54">
      <c r="AV13015" s="533" t="str">
        <f t="shared" si="210"/>
        <v>548_RG_198_1_202021</v>
      </c>
      <c r="AW13015" s="533" t="s">
        <v>97</v>
      </c>
      <c r="AX13015" s="534">
        <v>202021</v>
      </c>
      <c r="AY13015" s="533">
        <v>548</v>
      </c>
      <c r="AZ13015" s="533">
        <v>198</v>
      </c>
      <c r="BA13015" s="533">
        <v>1</v>
      </c>
      <c r="BB13015" s="533">
        <v>-5584.1339999999991</v>
      </c>
    </row>
    <row r="13016" spans="48:54">
      <c r="AV13016" s="533" t="str">
        <f t="shared" si="210"/>
        <v>548_RG_350.1_1_202021</v>
      </c>
      <c r="AW13016" s="533" t="s">
        <v>97</v>
      </c>
      <c r="AX13016" s="534">
        <v>202021</v>
      </c>
      <c r="AY13016" s="533">
        <v>548</v>
      </c>
      <c r="AZ13016" s="533">
        <v>350.1</v>
      </c>
      <c r="BA13016" s="533">
        <v>1</v>
      </c>
      <c r="BB13016" s="533">
        <v>-5429.924</v>
      </c>
    </row>
    <row r="13017" spans="48:54">
      <c r="AV13017" s="533" t="str">
        <f t="shared" si="210"/>
        <v>548_RG_114_1_202021</v>
      </c>
      <c r="AW13017" s="533" t="s">
        <v>97</v>
      </c>
      <c r="AX13017" s="534">
        <v>202021</v>
      </c>
      <c r="AY13017" s="533">
        <v>548</v>
      </c>
      <c r="AZ13017" s="533">
        <v>114</v>
      </c>
      <c r="BA13017" s="533">
        <v>1</v>
      </c>
      <c r="BB13017" s="533">
        <v>-3388.8670000000002</v>
      </c>
    </row>
    <row r="13018" spans="48:54">
      <c r="AV13018" s="533" t="str">
        <f t="shared" si="210"/>
        <v>548_RG_164.1_1_202021</v>
      </c>
      <c r="AW13018" s="533" t="s">
        <v>97</v>
      </c>
      <c r="AX13018" s="534">
        <v>202021</v>
      </c>
      <c r="AY13018" s="533">
        <v>548</v>
      </c>
      <c r="AZ13018" s="533">
        <v>164.1</v>
      </c>
      <c r="BA13018" s="533">
        <v>1</v>
      </c>
      <c r="BB13018" s="533">
        <v>-3366.7066299999997</v>
      </c>
    </row>
    <row r="13019" spans="48:54">
      <c r="AV13019" s="533" t="str">
        <f t="shared" si="210"/>
        <v>548_RG_299_1_202021</v>
      </c>
      <c r="AW13019" s="533" t="s">
        <v>97</v>
      </c>
      <c r="AX13019" s="534">
        <v>202021</v>
      </c>
      <c r="AY13019" s="533">
        <v>548</v>
      </c>
      <c r="AZ13019" s="533">
        <v>299</v>
      </c>
      <c r="BA13019" s="533">
        <v>1</v>
      </c>
      <c r="BB13019" s="533">
        <v>-3211.5539999999996</v>
      </c>
    </row>
    <row r="13020" spans="48:54">
      <c r="AV13020" s="533" t="str">
        <f t="shared" si="210"/>
        <v>548_RG_408_1_202021</v>
      </c>
      <c r="AW13020" s="533" t="s">
        <v>97</v>
      </c>
      <c r="AX13020" s="534">
        <v>202021</v>
      </c>
      <c r="AY13020" s="533">
        <v>548</v>
      </c>
      <c r="AZ13020" s="533">
        <v>408</v>
      </c>
      <c r="BA13020" s="533">
        <v>1</v>
      </c>
      <c r="BB13020" s="533">
        <v>-2119.8159999999998</v>
      </c>
    </row>
    <row r="13021" spans="48:54">
      <c r="AV13021" s="533" t="str">
        <f t="shared" si="210"/>
        <v>548_RG_415.1_1_202021</v>
      </c>
      <c r="AW13021" s="533" t="s">
        <v>97</v>
      </c>
      <c r="AX13021" s="534">
        <v>202021</v>
      </c>
      <c r="AY13021" s="533">
        <v>548</v>
      </c>
      <c r="AZ13021" s="533">
        <v>415.1</v>
      </c>
      <c r="BA13021" s="533">
        <v>1</v>
      </c>
      <c r="BB13021" s="533">
        <v>-1703.6280000000002</v>
      </c>
    </row>
    <row r="13022" spans="48:54">
      <c r="AV13022" s="533" t="str">
        <f t="shared" si="210"/>
        <v>548_RG_212.1_1_202021</v>
      </c>
      <c r="AW13022" s="533" t="s">
        <v>97</v>
      </c>
      <c r="AX13022" s="534">
        <v>202021</v>
      </c>
      <c r="AY13022" s="533">
        <v>548</v>
      </c>
      <c r="AZ13022" s="533">
        <v>212.1</v>
      </c>
      <c r="BA13022" s="533">
        <v>1</v>
      </c>
      <c r="BB13022" s="533">
        <v>-1502.2280000000001</v>
      </c>
    </row>
    <row r="13023" spans="48:54">
      <c r="AV13023" s="533" t="str">
        <f t="shared" si="210"/>
        <v>548_RG_350.2_1_202021</v>
      </c>
      <c r="AW13023" s="533" t="s">
        <v>97</v>
      </c>
      <c r="AX13023" s="534">
        <v>202021</v>
      </c>
      <c r="AY13023" s="533">
        <v>548</v>
      </c>
      <c r="AZ13023" s="533">
        <v>350.2</v>
      </c>
      <c r="BA13023" s="533">
        <v>1</v>
      </c>
      <c r="BB13023" s="533">
        <v>-1366.759</v>
      </c>
    </row>
    <row r="13024" spans="48:54">
      <c r="AV13024" s="533" t="str">
        <f t="shared" si="210"/>
        <v>548_RG_201_1_202021</v>
      </c>
      <c r="AW13024" s="533" t="s">
        <v>97</v>
      </c>
      <c r="AX13024" s="534">
        <v>202021</v>
      </c>
      <c r="AY13024" s="533">
        <v>548</v>
      </c>
      <c r="AZ13024" s="533">
        <v>201</v>
      </c>
      <c r="BA13024" s="533">
        <v>1</v>
      </c>
      <c r="BB13024" s="533">
        <v>-1322.434</v>
      </c>
    </row>
    <row r="13025" spans="48:54">
      <c r="AV13025" s="533" t="str">
        <f t="shared" si="210"/>
        <v>548_RG_164.2_1_202021</v>
      </c>
      <c r="AW13025" s="533" t="s">
        <v>97</v>
      </c>
      <c r="AX13025" s="534">
        <v>202021</v>
      </c>
      <c r="AY13025" s="533">
        <v>548</v>
      </c>
      <c r="AZ13025" s="533">
        <v>164.2</v>
      </c>
      <c r="BA13025" s="533">
        <v>1</v>
      </c>
      <c r="BB13025" s="533">
        <v>-1315.3520000000001</v>
      </c>
    </row>
    <row r="13026" spans="48:54">
      <c r="AV13026" s="533" t="str">
        <f t="shared" si="210"/>
        <v>548_RG_159_1_202021</v>
      </c>
      <c r="AW13026" s="533" t="s">
        <v>97</v>
      </c>
      <c r="AX13026" s="534">
        <v>202021</v>
      </c>
      <c r="AY13026" s="533">
        <v>548</v>
      </c>
      <c r="AZ13026" s="533">
        <v>159</v>
      </c>
      <c r="BA13026" s="533">
        <v>1</v>
      </c>
      <c r="BB13026" s="533">
        <v>-1311.9470000000001</v>
      </c>
    </row>
    <row r="13027" spans="48:54">
      <c r="AV13027" s="533" t="str">
        <f t="shared" si="210"/>
        <v>548_RG_347_1_202021</v>
      </c>
      <c r="AW13027" s="533" t="s">
        <v>97</v>
      </c>
      <c r="AX13027" s="534">
        <v>202021</v>
      </c>
      <c r="AY13027" s="533">
        <v>548</v>
      </c>
      <c r="AZ13027" s="533">
        <v>347</v>
      </c>
      <c r="BA13027" s="533">
        <v>1</v>
      </c>
      <c r="BB13027" s="533">
        <v>-1116.51</v>
      </c>
    </row>
    <row r="13028" spans="48:54">
      <c r="AV13028" s="533" t="str">
        <f t="shared" si="210"/>
        <v>548_RG_348_1_202021</v>
      </c>
      <c r="AW13028" s="533" t="s">
        <v>97</v>
      </c>
      <c r="AX13028" s="534">
        <v>202021</v>
      </c>
      <c r="AY13028" s="533">
        <v>548</v>
      </c>
      <c r="AZ13028" s="533">
        <v>348</v>
      </c>
      <c r="BA13028" s="533">
        <v>1</v>
      </c>
      <c r="BB13028" s="533">
        <v>-989.875</v>
      </c>
    </row>
    <row r="13029" spans="48:54">
      <c r="AV13029" s="533" t="str">
        <f t="shared" si="210"/>
        <v>548_RG_161_1_202021</v>
      </c>
      <c r="AW13029" s="533" t="s">
        <v>97</v>
      </c>
      <c r="AX13029" s="534">
        <v>202021</v>
      </c>
      <c r="AY13029" s="533">
        <v>548</v>
      </c>
      <c r="AZ13029" s="533">
        <v>161</v>
      </c>
      <c r="BA13029" s="533">
        <v>1</v>
      </c>
      <c r="BB13029" s="533">
        <v>-876.96884999999997</v>
      </c>
    </row>
    <row r="13030" spans="48:54">
      <c r="AV13030" s="533" t="str">
        <f t="shared" si="210"/>
        <v>548_RG_139_1_202021</v>
      </c>
      <c r="AW13030" s="533" t="s">
        <v>97</v>
      </c>
      <c r="AX13030" s="534">
        <v>202021</v>
      </c>
      <c r="AY13030" s="533">
        <v>548</v>
      </c>
      <c r="AZ13030" s="533">
        <v>139</v>
      </c>
      <c r="BA13030" s="533">
        <v>1</v>
      </c>
      <c r="BB13030" s="533">
        <v>-717.63499999999999</v>
      </c>
    </row>
    <row r="13031" spans="48:54">
      <c r="AV13031" s="533" t="str">
        <f t="shared" si="210"/>
        <v>548_RG_398_1_202021</v>
      </c>
      <c r="AW13031" s="533" t="s">
        <v>97</v>
      </c>
      <c r="AX13031" s="534">
        <v>202021</v>
      </c>
      <c r="AY13031" s="533">
        <v>548</v>
      </c>
      <c r="AZ13031" s="533">
        <v>398</v>
      </c>
      <c r="BA13031" s="533">
        <v>1</v>
      </c>
      <c r="BB13031" s="533">
        <v>-552.02800000000002</v>
      </c>
    </row>
    <row r="13032" spans="48:54">
      <c r="AV13032" s="533" t="str">
        <f t="shared" si="210"/>
        <v>548_RG_639_1_202021</v>
      </c>
      <c r="AW13032" s="533" t="s">
        <v>97</v>
      </c>
      <c r="AX13032" s="534">
        <v>202021</v>
      </c>
      <c r="AY13032" s="533">
        <v>548</v>
      </c>
      <c r="AZ13032" s="533">
        <v>639</v>
      </c>
      <c r="BA13032" s="533">
        <v>1</v>
      </c>
      <c r="BB13032" s="533">
        <v>-548.43200000000002</v>
      </c>
    </row>
    <row r="13033" spans="48:54">
      <c r="AV13033" s="533" t="str">
        <f t="shared" si="210"/>
        <v>548_RG_298_1_202021</v>
      </c>
      <c r="AW13033" s="533" t="s">
        <v>97</v>
      </c>
      <c r="AX13033" s="534">
        <v>202021</v>
      </c>
      <c r="AY13033" s="533">
        <v>548</v>
      </c>
      <c r="AZ13033" s="533">
        <v>298</v>
      </c>
      <c r="BA13033" s="533">
        <v>1</v>
      </c>
      <c r="BB13033" s="533">
        <v>-376.84100000000001</v>
      </c>
    </row>
    <row r="13034" spans="48:54">
      <c r="AV13034" s="533" t="str">
        <f t="shared" si="210"/>
        <v>548_RG_404_1_202021</v>
      </c>
      <c r="AW13034" s="533" t="s">
        <v>97</v>
      </c>
      <c r="AX13034" s="534">
        <v>202021</v>
      </c>
      <c r="AY13034" s="533">
        <v>548</v>
      </c>
      <c r="AZ13034" s="533">
        <v>404</v>
      </c>
      <c r="BA13034" s="533">
        <v>1</v>
      </c>
      <c r="BB13034" s="533">
        <v>-259.363</v>
      </c>
    </row>
    <row r="13035" spans="48:54">
      <c r="AV13035" s="533" t="str">
        <f t="shared" si="210"/>
        <v>548_RG_164.3_1_202021</v>
      </c>
      <c r="AW13035" s="533" t="s">
        <v>97</v>
      </c>
      <c r="AX13035" s="534">
        <v>202021</v>
      </c>
      <c r="AY13035" s="533">
        <v>548</v>
      </c>
      <c r="AZ13035" s="533">
        <v>164.3</v>
      </c>
      <c r="BA13035" s="533">
        <v>1</v>
      </c>
      <c r="BB13035" s="533">
        <v>-245.16900000000001</v>
      </c>
    </row>
    <row r="13036" spans="48:54">
      <c r="AV13036" s="533" t="str">
        <f t="shared" si="210"/>
        <v>548_RG_320_1_202021</v>
      </c>
      <c r="AW13036" s="533" t="s">
        <v>97</v>
      </c>
      <c r="AX13036" s="534">
        <v>202021</v>
      </c>
      <c r="AY13036" s="533">
        <v>548</v>
      </c>
      <c r="AZ13036" s="533">
        <v>320</v>
      </c>
      <c r="BA13036" s="533">
        <v>1</v>
      </c>
      <c r="BB13036" s="533">
        <v>-244.351</v>
      </c>
    </row>
    <row r="13037" spans="48:54">
      <c r="AV13037" s="533" t="str">
        <f t="shared" si="210"/>
        <v>548_RG_614_1_202021</v>
      </c>
      <c r="AW13037" s="533" t="s">
        <v>97</v>
      </c>
      <c r="AX13037" s="534">
        <v>202021</v>
      </c>
      <c r="AY13037" s="533">
        <v>548</v>
      </c>
      <c r="AZ13037" s="533">
        <v>614</v>
      </c>
      <c r="BA13037" s="533">
        <v>1</v>
      </c>
      <c r="BB13037" s="533">
        <v>-226.37200000000001</v>
      </c>
    </row>
    <row r="13038" spans="48:54">
      <c r="AV13038" s="533" t="str">
        <f t="shared" si="210"/>
        <v>548_RG_603_1_202021</v>
      </c>
      <c r="AW13038" s="533" t="s">
        <v>97</v>
      </c>
      <c r="AX13038" s="534">
        <v>202021</v>
      </c>
      <c r="AY13038" s="533">
        <v>548</v>
      </c>
      <c r="AZ13038" s="533">
        <v>603</v>
      </c>
      <c r="BA13038" s="533">
        <v>1</v>
      </c>
      <c r="BB13038" s="533">
        <v>-221.73099999999999</v>
      </c>
    </row>
    <row r="13039" spans="48:54">
      <c r="AV13039" s="533" t="str">
        <f t="shared" si="210"/>
        <v>548_RG_163_1_202021</v>
      </c>
      <c r="AW13039" s="533" t="s">
        <v>97</v>
      </c>
      <c r="AX13039" s="534">
        <v>202021</v>
      </c>
      <c r="AY13039" s="533">
        <v>548</v>
      </c>
      <c r="AZ13039" s="533">
        <v>163</v>
      </c>
      <c r="BA13039" s="533">
        <v>1</v>
      </c>
      <c r="BB13039" s="533">
        <v>-220.08099999999999</v>
      </c>
    </row>
    <row r="13040" spans="48:54">
      <c r="AV13040" s="533" t="str">
        <f t="shared" si="210"/>
        <v>548_RG_647_1_202021</v>
      </c>
      <c r="AW13040" s="533" t="s">
        <v>97</v>
      </c>
      <c r="AX13040" s="534">
        <v>202021</v>
      </c>
      <c r="AY13040" s="533">
        <v>548</v>
      </c>
      <c r="AZ13040" s="533">
        <v>647</v>
      </c>
      <c r="BA13040" s="533">
        <v>1</v>
      </c>
      <c r="BB13040" s="533">
        <v>-177.547</v>
      </c>
    </row>
    <row r="13041" spans="48:54">
      <c r="AV13041" s="533" t="str">
        <f t="shared" si="210"/>
        <v>548_RG_122_1_202021</v>
      </c>
      <c r="AW13041" s="533" t="s">
        <v>97</v>
      </c>
      <c r="AX13041" s="534">
        <v>202021</v>
      </c>
      <c r="AY13041" s="533">
        <v>548</v>
      </c>
      <c r="AZ13041" s="533">
        <v>122</v>
      </c>
      <c r="BA13041" s="533">
        <v>1</v>
      </c>
      <c r="BB13041" s="533">
        <v>-89.6</v>
      </c>
    </row>
    <row r="13042" spans="48:54">
      <c r="AV13042" s="533" t="str">
        <f t="shared" si="210"/>
        <v>548_RG_163.1_1_202021</v>
      </c>
      <c r="AW13042" s="533" t="s">
        <v>97</v>
      </c>
      <c r="AX13042" s="534">
        <v>202021</v>
      </c>
      <c r="AY13042" s="533">
        <v>548</v>
      </c>
      <c r="AZ13042" s="533">
        <v>163.1</v>
      </c>
      <c r="BA13042" s="533">
        <v>1</v>
      </c>
      <c r="BB13042" s="533">
        <v>-46.569000000000003</v>
      </c>
    </row>
    <row r="13043" spans="48:54">
      <c r="AV13043" s="533" t="str">
        <f t="shared" si="210"/>
        <v>548_RG_136_1_202021</v>
      </c>
      <c r="AW13043" s="533" t="s">
        <v>97</v>
      </c>
      <c r="AX13043" s="534">
        <v>202021</v>
      </c>
      <c r="AY13043" s="533">
        <v>548</v>
      </c>
      <c r="AZ13043" s="533">
        <v>136</v>
      </c>
      <c r="BA13043" s="533">
        <v>1</v>
      </c>
      <c r="BB13043" s="533">
        <v>-20.6724</v>
      </c>
    </row>
    <row r="13044" spans="48:54">
      <c r="AV13044" s="533" t="str">
        <f t="shared" si="210"/>
        <v>548_RG_602_1_202021</v>
      </c>
      <c r="AW13044" s="533" t="s">
        <v>97</v>
      </c>
      <c r="AX13044" s="534">
        <v>202021</v>
      </c>
      <c r="AY13044" s="533">
        <v>548</v>
      </c>
      <c r="AZ13044" s="533">
        <v>602</v>
      </c>
      <c r="BA13044" s="533">
        <v>1</v>
      </c>
      <c r="BB13044" s="533">
        <v>-19.138999999999999</v>
      </c>
    </row>
    <row r="13045" spans="48:54">
      <c r="AV13045" s="533" t="str">
        <f t="shared" si="210"/>
        <v>548_RG_212_1_202021</v>
      </c>
      <c r="AW13045" s="533" t="s">
        <v>97</v>
      </c>
      <c r="AX13045" s="534">
        <v>202021</v>
      </c>
      <c r="AY13045" s="533">
        <v>548</v>
      </c>
      <c r="AZ13045" s="533">
        <v>212</v>
      </c>
      <c r="BA13045" s="533">
        <v>1</v>
      </c>
      <c r="BB13045" s="533">
        <v>-10.051</v>
      </c>
    </row>
    <row r="13046" spans="48:54">
      <c r="AV13046" s="533" t="str">
        <f t="shared" si="210"/>
        <v>548_RG_109_1_202021</v>
      </c>
      <c r="AW13046" s="533" t="s">
        <v>97</v>
      </c>
      <c r="AX13046" s="534">
        <v>202021</v>
      </c>
      <c r="AY13046" s="533">
        <v>548</v>
      </c>
      <c r="AZ13046" s="533">
        <v>109</v>
      </c>
      <c r="BA13046" s="533">
        <v>1</v>
      </c>
      <c r="BB13046" s="533">
        <v>0</v>
      </c>
    </row>
    <row r="13047" spans="48:54">
      <c r="AV13047" s="533" t="str">
        <f t="shared" si="210"/>
        <v>548_RG_162_1_202021</v>
      </c>
      <c r="AW13047" s="533" t="s">
        <v>97</v>
      </c>
      <c r="AX13047" s="534">
        <v>202021</v>
      </c>
      <c r="AY13047" s="533">
        <v>548</v>
      </c>
      <c r="AZ13047" s="533">
        <v>162</v>
      </c>
      <c r="BA13047" s="533">
        <v>1</v>
      </c>
      <c r="BB13047" s="533">
        <v>0</v>
      </c>
    </row>
    <row r="13048" spans="48:54">
      <c r="AV13048" s="533" t="str">
        <f t="shared" si="210"/>
        <v>548_RG_208_1_202021</v>
      </c>
      <c r="AW13048" s="533" t="s">
        <v>97</v>
      </c>
      <c r="AX13048" s="534">
        <v>202021</v>
      </c>
      <c r="AY13048" s="533">
        <v>548</v>
      </c>
      <c r="AZ13048" s="533">
        <v>208</v>
      </c>
      <c r="BA13048" s="533">
        <v>1</v>
      </c>
      <c r="BB13048" s="533">
        <v>0</v>
      </c>
    </row>
    <row r="13049" spans="48:54">
      <c r="AV13049" s="533" t="str">
        <f t="shared" si="210"/>
        <v>548_RG_209_1_202021</v>
      </c>
      <c r="AW13049" s="533" t="s">
        <v>97</v>
      </c>
      <c r="AX13049" s="534">
        <v>202021</v>
      </c>
      <c r="AY13049" s="533">
        <v>548</v>
      </c>
      <c r="AZ13049" s="533">
        <v>209</v>
      </c>
      <c r="BA13049" s="533">
        <v>1</v>
      </c>
      <c r="BB13049" s="533">
        <v>0</v>
      </c>
    </row>
    <row r="13050" spans="48:54">
      <c r="AV13050" s="533" t="str">
        <f t="shared" si="210"/>
        <v>548_RG_210_1_202021</v>
      </c>
      <c r="AW13050" s="533" t="s">
        <v>97</v>
      </c>
      <c r="AX13050" s="534">
        <v>202021</v>
      </c>
      <c r="AY13050" s="533">
        <v>548</v>
      </c>
      <c r="AZ13050" s="533">
        <v>210</v>
      </c>
      <c r="BA13050" s="533">
        <v>1</v>
      </c>
      <c r="BB13050" s="533">
        <v>0</v>
      </c>
    </row>
    <row r="13051" spans="48:54">
      <c r="AV13051" s="533" t="str">
        <f t="shared" si="210"/>
        <v>548_RG_211_1_202021</v>
      </c>
      <c r="AW13051" s="533" t="s">
        <v>97</v>
      </c>
      <c r="AX13051" s="534">
        <v>202021</v>
      </c>
      <c r="AY13051" s="533">
        <v>548</v>
      </c>
      <c r="AZ13051" s="533">
        <v>211</v>
      </c>
      <c r="BA13051" s="533">
        <v>1</v>
      </c>
      <c r="BB13051" s="533">
        <v>0</v>
      </c>
    </row>
    <row r="13052" spans="48:54">
      <c r="AV13052" s="533" t="str">
        <f t="shared" si="210"/>
        <v>548_RG_212.2_1_202021</v>
      </c>
      <c r="AW13052" s="533" t="s">
        <v>97</v>
      </c>
      <c r="AX13052" s="534">
        <v>202021</v>
      </c>
      <c r="AY13052" s="533">
        <v>548</v>
      </c>
      <c r="AZ13052" s="533">
        <v>212.2</v>
      </c>
      <c r="BA13052" s="533">
        <v>1</v>
      </c>
      <c r="BB13052" s="533">
        <v>0</v>
      </c>
    </row>
    <row r="13053" spans="48:54">
      <c r="AV13053" s="533" t="str">
        <f t="shared" si="210"/>
        <v>548_RG_315_1_202021</v>
      </c>
      <c r="AW13053" s="533" t="s">
        <v>97</v>
      </c>
      <c r="AX13053" s="534">
        <v>202021</v>
      </c>
      <c r="AY13053" s="533">
        <v>548</v>
      </c>
      <c r="AZ13053" s="533">
        <v>315</v>
      </c>
      <c r="BA13053" s="533">
        <v>1</v>
      </c>
      <c r="BB13053" s="533">
        <v>0</v>
      </c>
    </row>
    <row r="13054" spans="48:54">
      <c r="AV13054" s="533" t="str">
        <f t="shared" si="210"/>
        <v>548_RG_318_1_202021</v>
      </c>
      <c r="AW13054" s="533" t="s">
        <v>97</v>
      </c>
      <c r="AX13054" s="534">
        <v>202021</v>
      </c>
      <c r="AY13054" s="533">
        <v>548</v>
      </c>
      <c r="AZ13054" s="533">
        <v>318</v>
      </c>
      <c r="BA13054" s="533">
        <v>1</v>
      </c>
      <c r="BB13054" s="533">
        <v>0</v>
      </c>
    </row>
    <row r="13055" spans="48:54">
      <c r="AV13055" s="533" t="str">
        <f t="shared" si="210"/>
        <v>548_RG_321_1_202021</v>
      </c>
      <c r="AW13055" s="533" t="s">
        <v>97</v>
      </c>
      <c r="AX13055" s="534">
        <v>202021</v>
      </c>
      <c r="AY13055" s="533">
        <v>548</v>
      </c>
      <c r="AZ13055" s="533">
        <v>321</v>
      </c>
      <c r="BA13055" s="533">
        <v>1</v>
      </c>
      <c r="BB13055" s="533">
        <v>0</v>
      </c>
    </row>
    <row r="13056" spans="48:54">
      <c r="AV13056" s="533" t="str">
        <f t="shared" si="210"/>
        <v>548_RG_332_1_202021</v>
      </c>
      <c r="AW13056" s="533" t="s">
        <v>97</v>
      </c>
      <c r="AX13056" s="534">
        <v>202021</v>
      </c>
      <c r="AY13056" s="533">
        <v>548</v>
      </c>
      <c r="AZ13056" s="533">
        <v>332</v>
      </c>
      <c r="BA13056" s="533">
        <v>1</v>
      </c>
      <c r="BB13056" s="533">
        <v>0</v>
      </c>
    </row>
    <row r="13057" spans="48:54">
      <c r="AV13057" s="533" t="str">
        <f t="shared" si="210"/>
        <v>548_RG_333_1_202021</v>
      </c>
      <c r="AW13057" s="533" t="s">
        <v>97</v>
      </c>
      <c r="AX13057" s="534">
        <v>202021</v>
      </c>
      <c r="AY13057" s="533">
        <v>548</v>
      </c>
      <c r="AZ13057" s="533">
        <v>333</v>
      </c>
      <c r="BA13057" s="533">
        <v>1</v>
      </c>
      <c r="BB13057" s="533">
        <v>0</v>
      </c>
    </row>
    <row r="13058" spans="48:54">
      <c r="AV13058" s="533" t="str">
        <f t="shared" si="210"/>
        <v>548_RG_334_1_202021</v>
      </c>
      <c r="AW13058" s="533" t="s">
        <v>97</v>
      </c>
      <c r="AX13058" s="534">
        <v>202021</v>
      </c>
      <c r="AY13058" s="533">
        <v>548</v>
      </c>
      <c r="AZ13058" s="533">
        <v>334</v>
      </c>
      <c r="BA13058" s="533">
        <v>1</v>
      </c>
      <c r="BB13058" s="533">
        <v>0</v>
      </c>
    </row>
    <row r="13059" spans="48:54">
      <c r="AV13059" s="533" t="str">
        <f t="shared" si="210"/>
        <v>548_RG_346_1_202021</v>
      </c>
      <c r="AW13059" s="533" t="s">
        <v>97</v>
      </c>
      <c r="AX13059" s="534">
        <v>202021</v>
      </c>
      <c r="AY13059" s="533">
        <v>548</v>
      </c>
      <c r="AZ13059" s="533">
        <v>346</v>
      </c>
      <c r="BA13059" s="533">
        <v>1</v>
      </c>
      <c r="BB13059" s="533">
        <v>0</v>
      </c>
    </row>
    <row r="13060" spans="48:54">
      <c r="AV13060" s="533" t="str">
        <f t="shared" ref="AV13060:AV13123" si="211">AY13060&amp;"_"&amp;AW13060&amp;"_"&amp;AZ13060&amp;"_"&amp;BA13060&amp;"_"&amp;AX13060</f>
        <v>548_RG_349.1_1_202021</v>
      </c>
      <c r="AW13060" s="533" t="s">
        <v>97</v>
      </c>
      <c r="AX13060" s="534">
        <v>202021</v>
      </c>
      <c r="AY13060" s="533">
        <v>548</v>
      </c>
      <c r="AZ13060" s="533">
        <v>349.1</v>
      </c>
      <c r="BA13060" s="533">
        <v>1</v>
      </c>
      <c r="BB13060" s="533">
        <v>0</v>
      </c>
    </row>
    <row r="13061" spans="48:54">
      <c r="AV13061" s="533" t="str">
        <f t="shared" si="211"/>
        <v>548_RG_407_1_202021</v>
      </c>
      <c r="AW13061" s="533" t="s">
        <v>97</v>
      </c>
      <c r="AX13061" s="534">
        <v>202021</v>
      </c>
      <c r="AY13061" s="533">
        <v>548</v>
      </c>
      <c r="AZ13061" s="533">
        <v>407</v>
      </c>
      <c r="BA13061" s="533">
        <v>1</v>
      </c>
      <c r="BB13061" s="533">
        <v>0</v>
      </c>
    </row>
    <row r="13062" spans="48:54">
      <c r="AV13062" s="533" t="str">
        <f t="shared" si="211"/>
        <v>548_RG_412_1_202021</v>
      </c>
      <c r="AW13062" s="533" t="s">
        <v>97</v>
      </c>
      <c r="AX13062" s="534">
        <v>202021</v>
      </c>
      <c r="AY13062" s="533">
        <v>548</v>
      </c>
      <c r="AZ13062" s="533">
        <v>412</v>
      </c>
      <c r="BA13062" s="533">
        <v>1</v>
      </c>
      <c r="BB13062" s="533">
        <v>0</v>
      </c>
    </row>
    <row r="13063" spans="48:54">
      <c r="AV13063" s="533" t="str">
        <f t="shared" si="211"/>
        <v>548_RG_414_1_202021</v>
      </c>
      <c r="AW13063" s="533" t="s">
        <v>97</v>
      </c>
      <c r="AX13063" s="534">
        <v>202021</v>
      </c>
      <c r="AY13063" s="533">
        <v>548</v>
      </c>
      <c r="AZ13063" s="533">
        <v>414</v>
      </c>
      <c r="BA13063" s="533">
        <v>1</v>
      </c>
      <c r="BB13063" s="533">
        <v>0</v>
      </c>
    </row>
    <row r="13064" spans="48:54">
      <c r="AV13064" s="533" t="str">
        <f t="shared" si="211"/>
        <v>548_RG_415.2_1_202021</v>
      </c>
      <c r="AW13064" s="533" t="s">
        <v>97</v>
      </c>
      <c r="AX13064" s="534">
        <v>202021</v>
      </c>
      <c r="AY13064" s="533">
        <v>548</v>
      </c>
      <c r="AZ13064" s="533">
        <v>415.2</v>
      </c>
      <c r="BA13064" s="533">
        <v>1</v>
      </c>
      <c r="BB13064" s="533">
        <v>0</v>
      </c>
    </row>
    <row r="13065" spans="48:54">
      <c r="AV13065" s="533" t="str">
        <f t="shared" si="211"/>
        <v>548_RG_415.3_1_202021</v>
      </c>
      <c r="AW13065" s="533" t="s">
        <v>97</v>
      </c>
      <c r="AX13065" s="534">
        <v>202021</v>
      </c>
      <c r="AY13065" s="533">
        <v>548</v>
      </c>
      <c r="AZ13065" s="533">
        <v>415.3</v>
      </c>
      <c r="BA13065" s="533">
        <v>1</v>
      </c>
      <c r="BB13065" s="533">
        <v>0</v>
      </c>
    </row>
    <row r="13066" spans="48:54">
      <c r="AV13066" s="533" t="str">
        <f t="shared" si="211"/>
        <v>548_RG_498_1_202021</v>
      </c>
      <c r="AW13066" s="533" t="s">
        <v>97</v>
      </c>
      <c r="AX13066" s="534">
        <v>202021</v>
      </c>
      <c r="AY13066" s="533">
        <v>548</v>
      </c>
      <c r="AZ13066" s="533">
        <v>498</v>
      </c>
      <c r="BA13066" s="533">
        <v>1</v>
      </c>
      <c r="BB13066" s="533">
        <v>0</v>
      </c>
    </row>
    <row r="13067" spans="48:54">
      <c r="AV13067" s="533" t="str">
        <f t="shared" si="211"/>
        <v>548_RG_510_1_202021</v>
      </c>
      <c r="AW13067" s="533" t="s">
        <v>97</v>
      </c>
      <c r="AX13067" s="534">
        <v>202021</v>
      </c>
      <c r="AY13067" s="533">
        <v>548</v>
      </c>
      <c r="AZ13067" s="533">
        <v>510</v>
      </c>
      <c r="BA13067" s="533">
        <v>1</v>
      </c>
      <c r="BB13067" s="533">
        <v>0</v>
      </c>
    </row>
    <row r="13068" spans="48:54">
      <c r="AV13068" s="533" t="str">
        <f t="shared" si="211"/>
        <v>548_RG_511_1_202021</v>
      </c>
      <c r="AW13068" s="533" t="s">
        <v>97</v>
      </c>
      <c r="AX13068" s="534">
        <v>202021</v>
      </c>
      <c r="AY13068" s="533">
        <v>548</v>
      </c>
      <c r="AZ13068" s="533">
        <v>511</v>
      </c>
      <c r="BA13068" s="533">
        <v>1</v>
      </c>
      <c r="BB13068" s="533">
        <v>0</v>
      </c>
    </row>
    <row r="13069" spans="48:54">
      <c r="AV13069" s="533" t="str">
        <f t="shared" si="211"/>
        <v>548_RG_513_1_202021</v>
      </c>
      <c r="AW13069" s="533" t="s">
        <v>97</v>
      </c>
      <c r="AX13069" s="534">
        <v>202021</v>
      </c>
      <c r="AY13069" s="533">
        <v>548</v>
      </c>
      <c r="AZ13069" s="533">
        <v>513</v>
      </c>
      <c r="BA13069" s="533">
        <v>1</v>
      </c>
      <c r="BB13069" s="533">
        <v>0</v>
      </c>
    </row>
    <row r="13070" spans="48:54">
      <c r="AV13070" s="533" t="str">
        <f t="shared" si="211"/>
        <v>548_RG_598_1_202021</v>
      </c>
      <c r="AW13070" s="533" t="s">
        <v>97</v>
      </c>
      <c r="AX13070" s="534">
        <v>202021</v>
      </c>
      <c r="AY13070" s="533">
        <v>548</v>
      </c>
      <c r="AZ13070" s="533">
        <v>598</v>
      </c>
      <c r="BA13070" s="533">
        <v>1</v>
      </c>
      <c r="BB13070" s="533">
        <v>0</v>
      </c>
    </row>
    <row r="13071" spans="48:54">
      <c r="AV13071" s="533" t="str">
        <f t="shared" si="211"/>
        <v>548_RG_599_1_202021</v>
      </c>
      <c r="AW13071" s="533" t="s">
        <v>97</v>
      </c>
      <c r="AX13071" s="534">
        <v>202021</v>
      </c>
      <c r="AY13071" s="533">
        <v>548</v>
      </c>
      <c r="AZ13071" s="533">
        <v>599</v>
      </c>
      <c r="BA13071" s="533">
        <v>1</v>
      </c>
      <c r="BB13071" s="533">
        <v>0</v>
      </c>
    </row>
    <row r="13072" spans="48:54">
      <c r="AV13072" s="533" t="str">
        <f t="shared" si="211"/>
        <v>548_RG_608_1_202021</v>
      </c>
      <c r="AW13072" s="533" t="s">
        <v>97</v>
      </c>
      <c r="AX13072" s="534">
        <v>202021</v>
      </c>
      <c r="AY13072" s="533">
        <v>548</v>
      </c>
      <c r="AZ13072" s="533">
        <v>608</v>
      </c>
      <c r="BA13072" s="533">
        <v>1</v>
      </c>
      <c r="BB13072" s="533">
        <v>0</v>
      </c>
    </row>
    <row r="13073" spans="48:54">
      <c r="AV13073" s="533" t="str">
        <f t="shared" si="211"/>
        <v>548_RG_611_1_202021</v>
      </c>
      <c r="AW13073" s="533" t="s">
        <v>97</v>
      </c>
      <c r="AX13073" s="534">
        <v>202021</v>
      </c>
      <c r="AY13073" s="533">
        <v>548</v>
      </c>
      <c r="AZ13073" s="533">
        <v>611</v>
      </c>
      <c r="BA13073" s="533">
        <v>1</v>
      </c>
      <c r="BB13073" s="533">
        <v>0</v>
      </c>
    </row>
    <row r="13074" spans="48:54">
      <c r="AV13074" s="533" t="str">
        <f t="shared" si="211"/>
        <v>548_RG_625_1_202021</v>
      </c>
      <c r="AW13074" s="533" t="s">
        <v>97</v>
      </c>
      <c r="AX13074" s="534">
        <v>202021</v>
      </c>
      <c r="AY13074" s="533">
        <v>548</v>
      </c>
      <c r="AZ13074" s="533">
        <v>625</v>
      </c>
      <c r="BA13074" s="533">
        <v>1</v>
      </c>
      <c r="BB13074" s="533">
        <v>0</v>
      </c>
    </row>
    <row r="13075" spans="48:54">
      <c r="AV13075" s="533" t="str">
        <f t="shared" si="211"/>
        <v>548_RG_633_1_202021</v>
      </c>
      <c r="AW13075" s="533" t="s">
        <v>97</v>
      </c>
      <c r="AX13075" s="534">
        <v>202021</v>
      </c>
      <c r="AY13075" s="533">
        <v>548</v>
      </c>
      <c r="AZ13075" s="533">
        <v>633</v>
      </c>
      <c r="BA13075" s="533">
        <v>1</v>
      </c>
      <c r="BB13075" s="533">
        <v>0</v>
      </c>
    </row>
    <row r="13076" spans="48:54">
      <c r="AV13076" s="533" t="str">
        <f t="shared" si="211"/>
        <v>548_RG_635_1_202021</v>
      </c>
      <c r="AW13076" s="533" t="s">
        <v>97</v>
      </c>
      <c r="AX13076" s="534">
        <v>202021</v>
      </c>
      <c r="AY13076" s="533">
        <v>548</v>
      </c>
      <c r="AZ13076" s="533">
        <v>635</v>
      </c>
      <c r="BA13076" s="533">
        <v>1</v>
      </c>
      <c r="BB13076" s="533">
        <v>0</v>
      </c>
    </row>
    <row r="13077" spans="48:54">
      <c r="AV13077" s="533" t="str">
        <f t="shared" si="211"/>
        <v>548_RG_640_1_202021</v>
      </c>
      <c r="AW13077" s="533" t="s">
        <v>97</v>
      </c>
      <c r="AX13077" s="534">
        <v>202021</v>
      </c>
      <c r="AY13077" s="533">
        <v>548</v>
      </c>
      <c r="AZ13077" s="533">
        <v>640</v>
      </c>
      <c r="BA13077" s="533">
        <v>1</v>
      </c>
      <c r="BB13077" s="533">
        <v>0</v>
      </c>
    </row>
    <row r="13078" spans="48:54">
      <c r="AV13078" s="533" t="str">
        <f t="shared" si="211"/>
        <v>548_RG_646_1_202021</v>
      </c>
      <c r="AW13078" s="533" t="s">
        <v>97</v>
      </c>
      <c r="AX13078" s="534">
        <v>202021</v>
      </c>
      <c r="AY13078" s="533">
        <v>548</v>
      </c>
      <c r="AZ13078" s="533">
        <v>646</v>
      </c>
      <c r="BA13078" s="533">
        <v>1</v>
      </c>
      <c r="BB13078" s="533">
        <v>0</v>
      </c>
    </row>
    <row r="13079" spans="48:54">
      <c r="AV13079" s="533" t="str">
        <f t="shared" si="211"/>
        <v>548_RG_647.1_1_202021</v>
      </c>
      <c r="AW13079" s="533" t="s">
        <v>97</v>
      </c>
      <c r="AX13079" s="534">
        <v>202021</v>
      </c>
      <c r="AY13079" s="533">
        <v>548</v>
      </c>
      <c r="AZ13079" s="533">
        <v>647.1</v>
      </c>
      <c r="BA13079" s="533">
        <v>1</v>
      </c>
      <c r="BB13079" s="533">
        <v>0</v>
      </c>
    </row>
    <row r="13080" spans="48:54">
      <c r="AV13080" s="533" t="str">
        <f t="shared" si="211"/>
        <v>550_RG_700_1_202021</v>
      </c>
      <c r="AW13080" s="533" t="s">
        <v>97</v>
      </c>
      <c r="AX13080" s="534">
        <v>202021</v>
      </c>
      <c r="AY13080" s="533">
        <v>550</v>
      </c>
      <c r="AZ13080" s="533">
        <v>700</v>
      </c>
      <c r="BA13080" s="533">
        <v>1</v>
      </c>
      <c r="BB13080" s="533">
        <v>-147519.28366000002</v>
      </c>
    </row>
    <row r="13081" spans="48:54">
      <c r="AV13081" s="533" t="str">
        <f t="shared" si="211"/>
        <v>550_RG_399_1_202021</v>
      </c>
      <c r="AW13081" s="533" t="s">
        <v>97</v>
      </c>
      <c r="AX13081" s="534">
        <v>202021</v>
      </c>
      <c r="AY13081" s="533">
        <v>550</v>
      </c>
      <c r="AZ13081" s="533">
        <v>399</v>
      </c>
      <c r="BA13081" s="533">
        <v>1</v>
      </c>
      <c r="BB13081" s="533">
        <v>-46048.195340000006</v>
      </c>
    </row>
    <row r="13082" spans="48:54">
      <c r="AV13082" s="533" t="str">
        <f t="shared" si="211"/>
        <v>550_RG_499_1_202021</v>
      </c>
      <c r="AW13082" s="533" t="s">
        <v>97</v>
      </c>
      <c r="AX13082" s="534">
        <v>202021</v>
      </c>
      <c r="AY13082" s="533">
        <v>550</v>
      </c>
      <c r="AZ13082" s="533">
        <v>499</v>
      </c>
      <c r="BA13082" s="533">
        <v>1</v>
      </c>
      <c r="BB13082" s="533">
        <v>-44313.50664</v>
      </c>
    </row>
    <row r="13083" spans="48:54">
      <c r="AV13083" s="533" t="str">
        <f t="shared" si="211"/>
        <v>550_RG_406_1_202021</v>
      </c>
      <c r="AW13083" s="533" t="s">
        <v>97</v>
      </c>
      <c r="AX13083" s="534">
        <v>202021</v>
      </c>
      <c r="AY13083" s="533">
        <v>550</v>
      </c>
      <c r="AZ13083" s="533">
        <v>406</v>
      </c>
      <c r="BA13083" s="533">
        <v>1</v>
      </c>
      <c r="BB13083" s="533">
        <v>-41985.662409999997</v>
      </c>
    </row>
    <row r="13084" spans="48:54">
      <c r="AV13084" s="533" t="str">
        <f t="shared" si="211"/>
        <v>550_RG_199_1_202021</v>
      </c>
      <c r="AW13084" s="533" t="s">
        <v>97</v>
      </c>
      <c r="AX13084" s="534">
        <v>202021</v>
      </c>
      <c r="AY13084" s="533">
        <v>550</v>
      </c>
      <c r="AZ13084" s="533">
        <v>199</v>
      </c>
      <c r="BA13084" s="533">
        <v>1</v>
      </c>
      <c r="BB13084" s="533">
        <v>-36094.990189999997</v>
      </c>
    </row>
    <row r="13085" spans="48:54">
      <c r="AV13085" s="533" t="str">
        <f t="shared" si="211"/>
        <v>550_RG_699_1_202021</v>
      </c>
      <c r="AW13085" s="533" t="s">
        <v>97</v>
      </c>
      <c r="AX13085" s="534">
        <v>202021</v>
      </c>
      <c r="AY13085" s="533">
        <v>550</v>
      </c>
      <c r="AZ13085" s="533">
        <v>699</v>
      </c>
      <c r="BA13085" s="533">
        <v>1</v>
      </c>
      <c r="BB13085" s="533">
        <v>-16476.409350000002</v>
      </c>
    </row>
    <row r="13086" spans="48:54">
      <c r="AV13086" s="533" t="str">
        <f t="shared" si="211"/>
        <v>550_RG_350.1_1_202021</v>
      </c>
      <c r="AW13086" s="533" t="s">
        <v>97</v>
      </c>
      <c r="AX13086" s="534">
        <v>202021</v>
      </c>
      <c r="AY13086" s="533">
        <v>550</v>
      </c>
      <c r="AZ13086" s="533">
        <v>350.1</v>
      </c>
      <c r="BA13086" s="533">
        <v>1</v>
      </c>
      <c r="BB13086" s="533">
        <v>-9276.2079500000018</v>
      </c>
    </row>
    <row r="13087" spans="48:54">
      <c r="AV13087" s="533" t="str">
        <f t="shared" si="211"/>
        <v>550_RG_346_1_202021</v>
      </c>
      <c r="AW13087" s="533" t="s">
        <v>97</v>
      </c>
      <c r="AX13087" s="534">
        <v>202021</v>
      </c>
      <c r="AY13087" s="533">
        <v>550</v>
      </c>
      <c r="AZ13087" s="533">
        <v>346</v>
      </c>
      <c r="BA13087" s="533">
        <v>1</v>
      </c>
      <c r="BB13087" s="533">
        <v>-8805.3963900000017</v>
      </c>
    </row>
    <row r="13088" spans="48:54">
      <c r="AV13088" s="533" t="str">
        <f t="shared" si="211"/>
        <v>550_RG_347_1_202021</v>
      </c>
      <c r="AW13088" s="533" t="s">
        <v>97</v>
      </c>
      <c r="AX13088" s="534">
        <v>202021</v>
      </c>
      <c r="AY13088" s="533">
        <v>550</v>
      </c>
      <c r="AZ13088" s="533">
        <v>347</v>
      </c>
      <c r="BA13088" s="533">
        <v>1</v>
      </c>
      <c r="BB13088" s="533">
        <v>-7756.0818600000011</v>
      </c>
    </row>
    <row r="13089" spans="48:54">
      <c r="AV13089" s="533" t="str">
        <f t="shared" si="211"/>
        <v>550_RG_698_1_202021</v>
      </c>
      <c r="AW13089" s="533" t="s">
        <v>97</v>
      </c>
      <c r="AX13089" s="534">
        <v>202021</v>
      </c>
      <c r="AY13089" s="533">
        <v>550</v>
      </c>
      <c r="AZ13089" s="533">
        <v>698</v>
      </c>
      <c r="BA13089" s="533">
        <v>1</v>
      </c>
      <c r="BB13089" s="533">
        <v>-7152.188619999999</v>
      </c>
    </row>
    <row r="13090" spans="48:54">
      <c r="AV13090" s="533" t="str">
        <f t="shared" si="211"/>
        <v>550_RG_162_1_202021</v>
      </c>
      <c r="AW13090" s="533" t="s">
        <v>97</v>
      </c>
      <c r="AX13090" s="534">
        <v>202021</v>
      </c>
      <c r="AY13090" s="533">
        <v>550</v>
      </c>
      <c r="AZ13090" s="533">
        <v>162</v>
      </c>
      <c r="BA13090" s="533">
        <v>1</v>
      </c>
      <c r="BB13090" s="533">
        <v>-6564.2150000000001</v>
      </c>
    </row>
    <row r="13091" spans="48:54">
      <c r="AV13091" s="533" t="str">
        <f t="shared" si="211"/>
        <v>550_RG_114_1_202021</v>
      </c>
      <c r="AW13091" s="533" t="s">
        <v>97</v>
      </c>
      <c r="AX13091" s="534">
        <v>202021</v>
      </c>
      <c r="AY13091" s="533">
        <v>550</v>
      </c>
      <c r="AZ13091" s="533">
        <v>114</v>
      </c>
      <c r="BA13091" s="533">
        <v>1</v>
      </c>
      <c r="BB13091" s="533">
        <v>-6481.3109999999997</v>
      </c>
    </row>
    <row r="13092" spans="48:54">
      <c r="AV13092" s="533" t="str">
        <f t="shared" si="211"/>
        <v>550_RG_318_1_202021</v>
      </c>
      <c r="AW13092" s="533" t="s">
        <v>97</v>
      </c>
      <c r="AX13092" s="534">
        <v>202021</v>
      </c>
      <c r="AY13092" s="533">
        <v>550</v>
      </c>
      <c r="AZ13092" s="533">
        <v>318</v>
      </c>
      <c r="BA13092" s="533">
        <v>1</v>
      </c>
      <c r="BB13092" s="533">
        <v>-6464.4263999999994</v>
      </c>
    </row>
    <row r="13093" spans="48:54">
      <c r="AV13093" s="533" t="str">
        <f t="shared" si="211"/>
        <v>550_RG_332_1_202021</v>
      </c>
      <c r="AW13093" s="533" t="s">
        <v>97</v>
      </c>
      <c r="AX13093" s="534">
        <v>202021</v>
      </c>
      <c r="AY13093" s="533">
        <v>550</v>
      </c>
      <c r="AZ13093" s="533">
        <v>332</v>
      </c>
      <c r="BA13093" s="533">
        <v>1</v>
      </c>
      <c r="BB13093" s="533">
        <v>-6184.4999000000007</v>
      </c>
    </row>
    <row r="13094" spans="48:54">
      <c r="AV13094" s="533" t="str">
        <f t="shared" si="211"/>
        <v>550_RG_164.1_1_202021</v>
      </c>
      <c r="AW13094" s="533" t="s">
        <v>97</v>
      </c>
      <c r="AX13094" s="534">
        <v>202021</v>
      </c>
      <c r="AY13094" s="533">
        <v>550</v>
      </c>
      <c r="AZ13094" s="533">
        <v>164.1</v>
      </c>
      <c r="BA13094" s="533">
        <v>1</v>
      </c>
      <c r="BB13094" s="533">
        <v>-6072.4719400000004</v>
      </c>
    </row>
    <row r="13095" spans="48:54">
      <c r="AV13095" s="533" t="str">
        <f t="shared" si="211"/>
        <v>550_RG_159_1_202021</v>
      </c>
      <c r="AW13095" s="533" t="s">
        <v>97</v>
      </c>
      <c r="AX13095" s="534">
        <v>202021</v>
      </c>
      <c r="AY13095" s="533">
        <v>550</v>
      </c>
      <c r="AZ13095" s="533">
        <v>159</v>
      </c>
      <c r="BA13095" s="533">
        <v>1</v>
      </c>
      <c r="BB13095" s="533">
        <v>-5893.9279000000006</v>
      </c>
    </row>
    <row r="13096" spans="48:54">
      <c r="AV13096" s="533" t="str">
        <f t="shared" si="211"/>
        <v>550_RG_198_1_202021</v>
      </c>
      <c r="AW13096" s="533" t="s">
        <v>97</v>
      </c>
      <c r="AX13096" s="534">
        <v>202021</v>
      </c>
      <c r="AY13096" s="533">
        <v>550</v>
      </c>
      <c r="AZ13096" s="533">
        <v>198</v>
      </c>
      <c r="BA13096" s="533">
        <v>1</v>
      </c>
      <c r="BB13096" s="533">
        <v>-5741.04349</v>
      </c>
    </row>
    <row r="13097" spans="48:54">
      <c r="AV13097" s="533" t="str">
        <f t="shared" si="211"/>
        <v>550_RG_647.3_1_202021</v>
      </c>
      <c r="AW13097" s="533" t="s">
        <v>97</v>
      </c>
      <c r="AX13097" s="534">
        <v>202021</v>
      </c>
      <c r="AY13097" s="533">
        <v>550</v>
      </c>
      <c r="AZ13097" s="533">
        <v>647.29999999999995</v>
      </c>
      <c r="BA13097" s="533">
        <v>1</v>
      </c>
      <c r="BB13097" s="533">
        <v>-4777.9951900000024</v>
      </c>
    </row>
    <row r="13098" spans="48:54">
      <c r="AV13098" s="533" t="str">
        <f t="shared" si="211"/>
        <v>550_RG_299_1_202021</v>
      </c>
      <c r="AW13098" s="533" t="s">
        <v>97</v>
      </c>
      <c r="AX13098" s="534">
        <v>202021</v>
      </c>
      <c r="AY13098" s="533">
        <v>550</v>
      </c>
      <c r="AZ13098" s="533">
        <v>299</v>
      </c>
      <c r="BA13098" s="533">
        <v>1</v>
      </c>
      <c r="BB13098" s="533">
        <v>-4586.1821399999999</v>
      </c>
    </row>
    <row r="13099" spans="48:54">
      <c r="AV13099" s="533" t="str">
        <f t="shared" si="211"/>
        <v>550_RG_398_1_202021</v>
      </c>
      <c r="AW13099" s="533" t="s">
        <v>97</v>
      </c>
      <c r="AX13099" s="534">
        <v>202021</v>
      </c>
      <c r="AY13099" s="533">
        <v>550</v>
      </c>
      <c r="AZ13099" s="533">
        <v>398</v>
      </c>
      <c r="BA13099" s="533">
        <v>1</v>
      </c>
      <c r="BB13099" s="533">
        <v>-4231.0430400000005</v>
      </c>
    </row>
    <row r="13100" spans="48:54">
      <c r="AV13100" s="533" t="str">
        <f t="shared" si="211"/>
        <v>550_RG_201_1_202021</v>
      </c>
      <c r="AW13100" s="533" t="s">
        <v>97</v>
      </c>
      <c r="AX13100" s="534">
        <v>202021</v>
      </c>
      <c r="AY13100" s="533">
        <v>550</v>
      </c>
      <c r="AZ13100" s="533">
        <v>201</v>
      </c>
      <c r="BA13100" s="533">
        <v>1</v>
      </c>
      <c r="BB13100" s="533">
        <v>-2517.8797200000004</v>
      </c>
    </row>
    <row r="13101" spans="48:54">
      <c r="AV13101" s="533" t="str">
        <f t="shared" si="211"/>
        <v>550_RG_348_1_202021</v>
      </c>
      <c r="AW13101" s="533" t="s">
        <v>97</v>
      </c>
      <c r="AX13101" s="534">
        <v>202021</v>
      </c>
      <c r="AY13101" s="533">
        <v>550</v>
      </c>
      <c r="AZ13101" s="533">
        <v>348</v>
      </c>
      <c r="BA13101" s="533">
        <v>1</v>
      </c>
      <c r="BB13101" s="533">
        <v>-2007.9449999999999</v>
      </c>
    </row>
    <row r="13102" spans="48:54">
      <c r="AV13102" s="533" t="str">
        <f t="shared" si="211"/>
        <v>550_RG_163_1_202021</v>
      </c>
      <c r="AW13102" s="533" t="s">
        <v>97</v>
      </c>
      <c r="AX13102" s="534">
        <v>202021</v>
      </c>
      <c r="AY13102" s="533">
        <v>550</v>
      </c>
      <c r="AZ13102" s="533">
        <v>163</v>
      </c>
      <c r="BA13102" s="533">
        <v>1</v>
      </c>
      <c r="BB13102" s="533">
        <v>-1550.5719999999999</v>
      </c>
    </row>
    <row r="13103" spans="48:54">
      <c r="AV13103" s="533" t="str">
        <f t="shared" si="211"/>
        <v>550_RG_164.2_1_202021</v>
      </c>
      <c r="AW13103" s="533" t="s">
        <v>97</v>
      </c>
      <c r="AX13103" s="534">
        <v>202021</v>
      </c>
      <c r="AY13103" s="533">
        <v>550</v>
      </c>
      <c r="AZ13103" s="533">
        <v>164.2</v>
      </c>
      <c r="BA13103" s="533">
        <v>1</v>
      </c>
      <c r="BB13103" s="533">
        <v>-1497.7560000000001</v>
      </c>
    </row>
    <row r="13104" spans="48:54">
      <c r="AV13104" s="533" t="str">
        <f t="shared" si="211"/>
        <v>550_RG_608_1_202021</v>
      </c>
      <c r="AW13104" s="533" t="s">
        <v>97</v>
      </c>
      <c r="AX13104" s="534">
        <v>202021</v>
      </c>
      <c r="AY13104" s="533">
        <v>550</v>
      </c>
      <c r="AZ13104" s="533">
        <v>608</v>
      </c>
      <c r="BA13104" s="533">
        <v>1</v>
      </c>
      <c r="BB13104" s="533">
        <v>-1456.5956800000001</v>
      </c>
    </row>
    <row r="13105" spans="48:54">
      <c r="AV13105" s="533" t="str">
        <f t="shared" si="211"/>
        <v>550_RG_212.1_1_202021</v>
      </c>
      <c r="AW13105" s="533" t="s">
        <v>97</v>
      </c>
      <c r="AX13105" s="534">
        <v>202021</v>
      </c>
      <c r="AY13105" s="533">
        <v>550</v>
      </c>
      <c r="AZ13105" s="533">
        <v>212.1</v>
      </c>
      <c r="BA13105" s="533">
        <v>1</v>
      </c>
      <c r="BB13105" s="533">
        <v>-1437.9404399999996</v>
      </c>
    </row>
    <row r="13106" spans="48:54">
      <c r="AV13106" s="533" t="str">
        <f t="shared" si="211"/>
        <v>550_RG_625_1_202021</v>
      </c>
      <c r="AW13106" s="533" t="s">
        <v>97</v>
      </c>
      <c r="AX13106" s="534">
        <v>202021</v>
      </c>
      <c r="AY13106" s="533">
        <v>550</v>
      </c>
      <c r="AZ13106" s="533">
        <v>625</v>
      </c>
      <c r="BA13106" s="533">
        <v>1</v>
      </c>
      <c r="BB13106" s="533">
        <v>-1265.7864299999994</v>
      </c>
    </row>
    <row r="13107" spans="48:54">
      <c r="AV13107" s="533" t="str">
        <f t="shared" si="211"/>
        <v>550_RG_415.1_1_202021</v>
      </c>
      <c r="AW13107" s="533" t="s">
        <v>97</v>
      </c>
      <c r="AX13107" s="534">
        <v>202021</v>
      </c>
      <c r="AY13107" s="533">
        <v>550</v>
      </c>
      <c r="AZ13107" s="533">
        <v>415.1</v>
      </c>
      <c r="BA13107" s="533">
        <v>1</v>
      </c>
      <c r="BB13107" s="533">
        <v>-1217.7114199999999</v>
      </c>
    </row>
    <row r="13108" spans="48:54">
      <c r="AV13108" s="533" t="str">
        <f t="shared" si="211"/>
        <v>550_RG_161_1_202021</v>
      </c>
      <c r="AW13108" s="533" t="s">
        <v>97</v>
      </c>
      <c r="AX13108" s="534">
        <v>202021</v>
      </c>
      <c r="AY13108" s="533">
        <v>550</v>
      </c>
      <c r="AZ13108" s="533">
        <v>161</v>
      </c>
      <c r="BA13108" s="533">
        <v>1</v>
      </c>
      <c r="BB13108" s="533">
        <v>-825.65601000000004</v>
      </c>
    </row>
    <row r="13109" spans="48:54">
      <c r="AV13109" s="533" t="str">
        <f t="shared" si="211"/>
        <v>550_RG_640_1_202021</v>
      </c>
      <c r="AW13109" s="533" t="s">
        <v>97</v>
      </c>
      <c r="AX13109" s="534">
        <v>202021</v>
      </c>
      <c r="AY13109" s="533">
        <v>550</v>
      </c>
      <c r="AZ13109" s="533">
        <v>640</v>
      </c>
      <c r="BA13109" s="533">
        <v>1</v>
      </c>
      <c r="BB13109" s="533">
        <v>-691.51199999999994</v>
      </c>
    </row>
    <row r="13110" spans="48:54">
      <c r="AV13110" s="533" t="str">
        <f t="shared" si="211"/>
        <v>550_RG_614_1_202021</v>
      </c>
      <c r="AW13110" s="533" t="s">
        <v>97</v>
      </c>
      <c r="AX13110" s="534">
        <v>202021</v>
      </c>
      <c r="AY13110" s="533">
        <v>550</v>
      </c>
      <c r="AZ13110" s="533">
        <v>614</v>
      </c>
      <c r="BA13110" s="533">
        <v>1</v>
      </c>
      <c r="BB13110" s="533">
        <v>-658.13</v>
      </c>
    </row>
    <row r="13111" spans="48:54">
      <c r="AV13111" s="533" t="str">
        <f t="shared" si="211"/>
        <v>550_RG_333_1_202021</v>
      </c>
      <c r="AW13111" s="533" t="s">
        <v>97</v>
      </c>
      <c r="AX13111" s="534">
        <v>202021</v>
      </c>
      <c r="AY13111" s="533">
        <v>550</v>
      </c>
      <c r="AZ13111" s="533">
        <v>333</v>
      </c>
      <c r="BA13111" s="533">
        <v>1</v>
      </c>
      <c r="BB13111" s="533">
        <v>-636.16980000000001</v>
      </c>
    </row>
    <row r="13112" spans="48:54">
      <c r="AV13112" s="533" t="str">
        <f t="shared" si="211"/>
        <v>550_RG_404_1_202021</v>
      </c>
      <c r="AW13112" s="533" t="s">
        <v>97</v>
      </c>
      <c r="AX13112" s="534">
        <v>202021</v>
      </c>
      <c r="AY13112" s="533">
        <v>550</v>
      </c>
      <c r="AZ13112" s="533">
        <v>404</v>
      </c>
      <c r="BA13112" s="533">
        <v>1</v>
      </c>
      <c r="BB13112" s="533">
        <v>-634.74328000000003</v>
      </c>
    </row>
    <row r="13113" spans="48:54">
      <c r="AV13113" s="533" t="str">
        <f t="shared" si="211"/>
        <v>550_RG_498_1_202021</v>
      </c>
      <c r="AW13113" s="533" t="s">
        <v>97</v>
      </c>
      <c r="AX13113" s="534">
        <v>202021</v>
      </c>
      <c r="AY13113" s="533">
        <v>550</v>
      </c>
      <c r="AZ13113" s="533">
        <v>498</v>
      </c>
      <c r="BA13113" s="533">
        <v>1</v>
      </c>
      <c r="BB13113" s="533">
        <v>-475.38953000000004</v>
      </c>
    </row>
    <row r="13114" spans="48:54">
      <c r="AV13114" s="533" t="str">
        <f t="shared" si="211"/>
        <v>550_RG_164.3_1_202021</v>
      </c>
      <c r="AW13114" s="533" t="s">
        <v>97</v>
      </c>
      <c r="AX13114" s="534">
        <v>202021</v>
      </c>
      <c r="AY13114" s="533">
        <v>550</v>
      </c>
      <c r="AZ13114" s="533">
        <v>164.3</v>
      </c>
      <c r="BA13114" s="533">
        <v>1</v>
      </c>
      <c r="BB13114" s="533">
        <v>-463.74700000000001</v>
      </c>
    </row>
    <row r="13115" spans="48:54">
      <c r="AV13115" s="533" t="str">
        <f t="shared" si="211"/>
        <v>550_RG_122_1_202021</v>
      </c>
      <c r="AW13115" s="533" t="s">
        <v>97</v>
      </c>
      <c r="AX13115" s="534">
        <v>202021</v>
      </c>
      <c r="AY13115" s="533">
        <v>550</v>
      </c>
      <c r="AZ13115" s="533">
        <v>122</v>
      </c>
      <c r="BA13115" s="533">
        <v>1</v>
      </c>
      <c r="BB13115" s="533">
        <v>-398.01451000000003</v>
      </c>
    </row>
    <row r="13116" spans="48:54">
      <c r="AV13116" s="533" t="str">
        <f t="shared" si="211"/>
        <v>550_RG_315_1_202021</v>
      </c>
      <c r="AW13116" s="533" t="s">
        <v>97</v>
      </c>
      <c r="AX13116" s="534">
        <v>202021</v>
      </c>
      <c r="AY13116" s="533">
        <v>550</v>
      </c>
      <c r="AZ13116" s="533">
        <v>315</v>
      </c>
      <c r="BA13116" s="533">
        <v>1</v>
      </c>
      <c r="BB13116" s="533">
        <v>-375.065</v>
      </c>
    </row>
    <row r="13117" spans="48:54">
      <c r="AV13117" s="533" t="str">
        <f t="shared" si="211"/>
        <v>550_RG_208_1_202021</v>
      </c>
      <c r="AW13117" s="533" t="s">
        <v>97</v>
      </c>
      <c r="AX13117" s="534">
        <v>202021</v>
      </c>
      <c r="AY13117" s="533">
        <v>550</v>
      </c>
      <c r="AZ13117" s="533">
        <v>208</v>
      </c>
      <c r="BA13117" s="533">
        <v>1</v>
      </c>
      <c r="BB13117" s="533">
        <v>-344.33600000000001</v>
      </c>
    </row>
    <row r="13118" spans="48:54">
      <c r="AV13118" s="533" t="str">
        <f t="shared" si="211"/>
        <v>550_RG_139_1_202021</v>
      </c>
      <c r="AW13118" s="533" t="s">
        <v>97</v>
      </c>
      <c r="AX13118" s="534">
        <v>202021</v>
      </c>
      <c r="AY13118" s="533">
        <v>550</v>
      </c>
      <c r="AZ13118" s="533">
        <v>139</v>
      </c>
      <c r="BA13118" s="533">
        <v>1</v>
      </c>
      <c r="BB13118" s="533">
        <v>-331.13584000000003</v>
      </c>
    </row>
    <row r="13119" spans="48:54">
      <c r="AV13119" s="533" t="str">
        <f t="shared" si="211"/>
        <v>550_RG_320_1_202021</v>
      </c>
      <c r="AW13119" s="533" t="s">
        <v>97</v>
      </c>
      <c r="AX13119" s="534">
        <v>202021</v>
      </c>
      <c r="AY13119" s="533">
        <v>550</v>
      </c>
      <c r="AZ13119" s="533">
        <v>320</v>
      </c>
      <c r="BA13119" s="533">
        <v>1</v>
      </c>
      <c r="BB13119" s="533">
        <v>-311.36</v>
      </c>
    </row>
    <row r="13120" spans="48:54">
      <c r="AV13120" s="533" t="str">
        <f t="shared" si="211"/>
        <v>550_RG_298_1_202021</v>
      </c>
      <c r="AW13120" s="533" t="s">
        <v>97</v>
      </c>
      <c r="AX13120" s="534">
        <v>202021</v>
      </c>
      <c r="AY13120" s="533">
        <v>550</v>
      </c>
      <c r="AZ13120" s="533">
        <v>298</v>
      </c>
      <c r="BA13120" s="533">
        <v>1</v>
      </c>
      <c r="BB13120" s="533">
        <v>-286.00198</v>
      </c>
    </row>
    <row r="13121" spans="48:54">
      <c r="AV13121" s="533" t="str">
        <f t="shared" si="211"/>
        <v>550_RG_646_1_202021</v>
      </c>
      <c r="AW13121" s="533" t="s">
        <v>97</v>
      </c>
      <c r="AX13121" s="534">
        <v>202021</v>
      </c>
      <c r="AY13121" s="533">
        <v>550</v>
      </c>
      <c r="AZ13121" s="533">
        <v>646</v>
      </c>
      <c r="BA13121" s="533">
        <v>1</v>
      </c>
      <c r="BB13121" s="533">
        <v>-196.3939</v>
      </c>
    </row>
    <row r="13122" spans="48:54">
      <c r="AV13122" s="533" t="str">
        <f t="shared" si="211"/>
        <v>550_RG_163.1_1_202021</v>
      </c>
      <c r="AW13122" s="533" t="s">
        <v>97</v>
      </c>
      <c r="AX13122" s="534">
        <v>202021</v>
      </c>
      <c r="AY13122" s="533">
        <v>550</v>
      </c>
      <c r="AZ13122" s="533">
        <v>163.1</v>
      </c>
      <c r="BA13122" s="533">
        <v>1</v>
      </c>
      <c r="BB13122" s="533">
        <v>-157.566</v>
      </c>
    </row>
    <row r="13123" spans="48:54">
      <c r="AV13123" s="533" t="str">
        <f t="shared" si="211"/>
        <v>550_RG_633_1_202021</v>
      </c>
      <c r="AW13123" s="533" t="s">
        <v>97</v>
      </c>
      <c r="AX13123" s="534">
        <v>202021</v>
      </c>
      <c r="AY13123" s="533">
        <v>550</v>
      </c>
      <c r="AZ13123" s="533">
        <v>633</v>
      </c>
      <c r="BA13123" s="533">
        <v>1</v>
      </c>
      <c r="BB13123" s="533">
        <v>-144.66323</v>
      </c>
    </row>
    <row r="13124" spans="48:54">
      <c r="AV13124" s="533" t="str">
        <f t="shared" ref="AV13124:AV13187" si="212">AY13124&amp;"_"&amp;AW13124&amp;"_"&amp;AZ13124&amp;"_"&amp;BA13124&amp;"_"&amp;AX13124</f>
        <v>550_RG_136_1_202021</v>
      </c>
      <c r="AW13124" s="533" t="s">
        <v>97</v>
      </c>
      <c r="AX13124" s="534">
        <v>202021</v>
      </c>
      <c r="AY13124" s="533">
        <v>550</v>
      </c>
      <c r="AZ13124" s="533">
        <v>136</v>
      </c>
      <c r="BA13124" s="533">
        <v>1</v>
      </c>
      <c r="BB13124" s="533">
        <v>-117.5735</v>
      </c>
    </row>
    <row r="13125" spans="48:54">
      <c r="AV13125" s="533" t="str">
        <f t="shared" si="212"/>
        <v>550_RG_603_1_202021</v>
      </c>
      <c r="AW13125" s="533" t="s">
        <v>97</v>
      </c>
      <c r="AX13125" s="534">
        <v>202021</v>
      </c>
      <c r="AY13125" s="533">
        <v>550</v>
      </c>
      <c r="AZ13125" s="533">
        <v>603</v>
      </c>
      <c r="BA13125" s="533">
        <v>1</v>
      </c>
      <c r="BB13125" s="533">
        <v>-76.8613</v>
      </c>
    </row>
    <row r="13126" spans="48:54">
      <c r="AV13126" s="533" t="str">
        <f t="shared" si="212"/>
        <v>550_RG_602_1_202021</v>
      </c>
      <c r="AW13126" s="533" t="s">
        <v>97</v>
      </c>
      <c r="AX13126" s="534">
        <v>202021</v>
      </c>
      <c r="AY13126" s="533">
        <v>550</v>
      </c>
      <c r="AZ13126" s="533">
        <v>602</v>
      </c>
      <c r="BA13126" s="533">
        <v>1</v>
      </c>
      <c r="BB13126" s="533">
        <v>-56.283000000000001</v>
      </c>
    </row>
    <row r="13127" spans="48:54">
      <c r="AV13127" s="533" t="str">
        <f t="shared" si="212"/>
        <v>550_RG_212_1_202021</v>
      </c>
      <c r="AW13127" s="533" t="s">
        <v>97</v>
      </c>
      <c r="AX13127" s="534">
        <v>202021</v>
      </c>
      <c r="AY13127" s="533">
        <v>550</v>
      </c>
      <c r="AZ13127" s="533">
        <v>212</v>
      </c>
      <c r="BA13127" s="533">
        <v>1</v>
      </c>
      <c r="BB13127" s="533">
        <v>-2.4E-2</v>
      </c>
    </row>
    <row r="13128" spans="48:54">
      <c r="AV13128" s="533" t="str">
        <f t="shared" si="212"/>
        <v>550_RG_109_1_202021</v>
      </c>
      <c r="AW13128" s="533" t="s">
        <v>97</v>
      </c>
      <c r="AX13128" s="534">
        <v>202021</v>
      </c>
      <c r="AY13128" s="533">
        <v>550</v>
      </c>
      <c r="AZ13128" s="533">
        <v>109</v>
      </c>
      <c r="BA13128" s="533">
        <v>1</v>
      </c>
      <c r="BB13128" s="533">
        <v>0</v>
      </c>
    </row>
    <row r="13129" spans="48:54">
      <c r="AV13129" s="533" t="str">
        <f t="shared" si="212"/>
        <v>550_RG_209_1_202021</v>
      </c>
      <c r="AW13129" s="533" t="s">
        <v>97</v>
      </c>
      <c r="AX13129" s="534">
        <v>202021</v>
      </c>
      <c r="AY13129" s="533">
        <v>550</v>
      </c>
      <c r="AZ13129" s="533">
        <v>209</v>
      </c>
      <c r="BA13129" s="533">
        <v>1</v>
      </c>
      <c r="BB13129" s="533">
        <v>0</v>
      </c>
    </row>
    <row r="13130" spans="48:54">
      <c r="AV13130" s="533" t="str">
        <f t="shared" si="212"/>
        <v>550_RG_210_1_202021</v>
      </c>
      <c r="AW13130" s="533" t="s">
        <v>97</v>
      </c>
      <c r="AX13130" s="534">
        <v>202021</v>
      </c>
      <c r="AY13130" s="533">
        <v>550</v>
      </c>
      <c r="AZ13130" s="533">
        <v>210</v>
      </c>
      <c r="BA13130" s="533">
        <v>1</v>
      </c>
      <c r="BB13130" s="533">
        <v>0</v>
      </c>
    </row>
    <row r="13131" spans="48:54">
      <c r="AV13131" s="533" t="str">
        <f t="shared" si="212"/>
        <v>550_RG_211_1_202021</v>
      </c>
      <c r="AW13131" s="533" t="s">
        <v>97</v>
      </c>
      <c r="AX13131" s="534">
        <v>202021</v>
      </c>
      <c r="AY13131" s="533">
        <v>550</v>
      </c>
      <c r="AZ13131" s="533">
        <v>211</v>
      </c>
      <c r="BA13131" s="533">
        <v>1</v>
      </c>
      <c r="BB13131" s="533">
        <v>0</v>
      </c>
    </row>
    <row r="13132" spans="48:54">
      <c r="AV13132" s="533" t="str">
        <f t="shared" si="212"/>
        <v>550_RG_212.2_1_202021</v>
      </c>
      <c r="AW13132" s="533" t="s">
        <v>97</v>
      </c>
      <c r="AX13132" s="534">
        <v>202021</v>
      </c>
      <c r="AY13132" s="533">
        <v>550</v>
      </c>
      <c r="AZ13132" s="533">
        <v>212.2</v>
      </c>
      <c r="BA13132" s="533">
        <v>1</v>
      </c>
      <c r="BB13132" s="533">
        <v>0</v>
      </c>
    </row>
    <row r="13133" spans="48:54">
      <c r="AV13133" s="533" t="str">
        <f t="shared" si="212"/>
        <v>550_RG_321_1_202021</v>
      </c>
      <c r="AW13133" s="533" t="s">
        <v>97</v>
      </c>
      <c r="AX13133" s="534">
        <v>202021</v>
      </c>
      <c r="AY13133" s="533">
        <v>550</v>
      </c>
      <c r="AZ13133" s="533">
        <v>321</v>
      </c>
      <c r="BA13133" s="533">
        <v>1</v>
      </c>
      <c r="BB13133" s="533">
        <v>0</v>
      </c>
    </row>
    <row r="13134" spans="48:54">
      <c r="AV13134" s="533" t="str">
        <f t="shared" si="212"/>
        <v>550_RG_334_1_202021</v>
      </c>
      <c r="AW13134" s="533" t="s">
        <v>97</v>
      </c>
      <c r="AX13134" s="534">
        <v>202021</v>
      </c>
      <c r="AY13134" s="533">
        <v>550</v>
      </c>
      <c r="AZ13134" s="533">
        <v>334</v>
      </c>
      <c r="BA13134" s="533">
        <v>1</v>
      </c>
      <c r="BB13134" s="533">
        <v>0</v>
      </c>
    </row>
    <row r="13135" spans="48:54">
      <c r="AV13135" s="533" t="str">
        <f t="shared" si="212"/>
        <v>550_RG_349.1_1_202021</v>
      </c>
      <c r="AW13135" s="533" t="s">
        <v>97</v>
      </c>
      <c r="AX13135" s="534">
        <v>202021</v>
      </c>
      <c r="AY13135" s="533">
        <v>550</v>
      </c>
      <c r="AZ13135" s="533">
        <v>349.1</v>
      </c>
      <c r="BA13135" s="533">
        <v>1</v>
      </c>
      <c r="BB13135" s="533">
        <v>0</v>
      </c>
    </row>
    <row r="13136" spans="48:54">
      <c r="AV13136" s="533" t="str">
        <f t="shared" si="212"/>
        <v>550_RG_350.2_1_202021</v>
      </c>
      <c r="AW13136" s="533" t="s">
        <v>97</v>
      </c>
      <c r="AX13136" s="534">
        <v>202021</v>
      </c>
      <c r="AY13136" s="533">
        <v>550</v>
      </c>
      <c r="AZ13136" s="533">
        <v>350.2</v>
      </c>
      <c r="BA13136" s="533">
        <v>1</v>
      </c>
      <c r="BB13136" s="533">
        <v>0</v>
      </c>
    </row>
    <row r="13137" spans="48:54">
      <c r="AV13137" s="533" t="str">
        <f t="shared" si="212"/>
        <v>550_RG_407_1_202021</v>
      </c>
      <c r="AW13137" s="533" t="s">
        <v>97</v>
      </c>
      <c r="AX13137" s="534">
        <v>202021</v>
      </c>
      <c r="AY13137" s="533">
        <v>550</v>
      </c>
      <c r="AZ13137" s="533">
        <v>407</v>
      </c>
      <c r="BA13137" s="533">
        <v>1</v>
      </c>
      <c r="BB13137" s="533">
        <v>0</v>
      </c>
    </row>
    <row r="13138" spans="48:54">
      <c r="AV13138" s="533" t="str">
        <f t="shared" si="212"/>
        <v>550_RG_408_1_202021</v>
      </c>
      <c r="AW13138" s="533" t="s">
        <v>97</v>
      </c>
      <c r="AX13138" s="534">
        <v>202021</v>
      </c>
      <c r="AY13138" s="533">
        <v>550</v>
      </c>
      <c r="AZ13138" s="533">
        <v>408</v>
      </c>
      <c r="BA13138" s="533">
        <v>1</v>
      </c>
      <c r="BB13138" s="533">
        <v>0</v>
      </c>
    </row>
    <row r="13139" spans="48:54">
      <c r="AV13139" s="533" t="str">
        <f t="shared" si="212"/>
        <v>550_RG_412_1_202021</v>
      </c>
      <c r="AW13139" s="533" t="s">
        <v>97</v>
      </c>
      <c r="AX13139" s="534">
        <v>202021</v>
      </c>
      <c r="AY13139" s="533">
        <v>550</v>
      </c>
      <c r="AZ13139" s="533">
        <v>412</v>
      </c>
      <c r="BA13139" s="533">
        <v>1</v>
      </c>
      <c r="BB13139" s="533">
        <v>0</v>
      </c>
    </row>
    <row r="13140" spans="48:54">
      <c r="AV13140" s="533" t="str">
        <f t="shared" si="212"/>
        <v>550_RG_414_1_202021</v>
      </c>
      <c r="AW13140" s="533" t="s">
        <v>97</v>
      </c>
      <c r="AX13140" s="534">
        <v>202021</v>
      </c>
      <c r="AY13140" s="533">
        <v>550</v>
      </c>
      <c r="AZ13140" s="533">
        <v>414</v>
      </c>
      <c r="BA13140" s="533">
        <v>1</v>
      </c>
      <c r="BB13140" s="533">
        <v>0</v>
      </c>
    </row>
    <row r="13141" spans="48:54">
      <c r="AV13141" s="533" t="str">
        <f t="shared" si="212"/>
        <v>550_RG_415.2_1_202021</v>
      </c>
      <c r="AW13141" s="533" t="s">
        <v>97</v>
      </c>
      <c r="AX13141" s="534">
        <v>202021</v>
      </c>
      <c r="AY13141" s="533">
        <v>550</v>
      </c>
      <c r="AZ13141" s="533">
        <v>415.2</v>
      </c>
      <c r="BA13141" s="533">
        <v>1</v>
      </c>
      <c r="BB13141" s="533">
        <v>0</v>
      </c>
    </row>
    <row r="13142" spans="48:54">
      <c r="AV13142" s="533" t="str">
        <f t="shared" si="212"/>
        <v>550_RG_415.3_1_202021</v>
      </c>
      <c r="AW13142" s="533" t="s">
        <v>97</v>
      </c>
      <c r="AX13142" s="534">
        <v>202021</v>
      </c>
      <c r="AY13142" s="533">
        <v>550</v>
      </c>
      <c r="AZ13142" s="533">
        <v>415.3</v>
      </c>
      <c r="BA13142" s="533">
        <v>1</v>
      </c>
      <c r="BB13142" s="533">
        <v>0</v>
      </c>
    </row>
    <row r="13143" spans="48:54">
      <c r="AV13143" s="533" t="str">
        <f t="shared" si="212"/>
        <v>550_RG_510_1_202021</v>
      </c>
      <c r="AW13143" s="533" t="s">
        <v>97</v>
      </c>
      <c r="AX13143" s="534">
        <v>202021</v>
      </c>
      <c r="AY13143" s="533">
        <v>550</v>
      </c>
      <c r="AZ13143" s="533">
        <v>510</v>
      </c>
      <c r="BA13143" s="533">
        <v>1</v>
      </c>
      <c r="BB13143" s="533">
        <v>0</v>
      </c>
    </row>
    <row r="13144" spans="48:54">
      <c r="AV13144" s="533" t="str">
        <f t="shared" si="212"/>
        <v>550_RG_511_1_202021</v>
      </c>
      <c r="AW13144" s="533" t="s">
        <v>97</v>
      </c>
      <c r="AX13144" s="534">
        <v>202021</v>
      </c>
      <c r="AY13144" s="533">
        <v>550</v>
      </c>
      <c r="AZ13144" s="533">
        <v>511</v>
      </c>
      <c r="BA13144" s="533">
        <v>1</v>
      </c>
      <c r="BB13144" s="533">
        <v>0</v>
      </c>
    </row>
    <row r="13145" spans="48:54">
      <c r="AV13145" s="533" t="str">
        <f t="shared" si="212"/>
        <v>550_RG_513_1_202021</v>
      </c>
      <c r="AW13145" s="533" t="s">
        <v>97</v>
      </c>
      <c r="AX13145" s="534">
        <v>202021</v>
      </c>
      <c r="AY13145" s="533">
        <v>550</v>
      </c>
      <c r="AZ13145" s="533">
        <v>513</v>
      </c>
      <c r="BA13145" s="533">
        <v>1</v>
      </c>
      <c r="BB13145" s="533">
        <v>0</v>
      </c>
    </row>
    <row r="13146" spans="48:54">
      <c r="AV13146" s="533" t="str">
        <f t="shared" si="212"/>
        <v>550_RG_598_1_202021</v>
      </c>
      <c r="AW13146" s="533" t="s">
        <v>97</v>
      </c>
      <c r="AX13146" s="534">
        <v>202021</v>
      </c>
      <c r="AY13146" s="533">
        <v>550</v>
      </c>
      <c r="AZ13146" s="533">
        <v>598</v>
      </c>
      <c r="BA13146" s="533">
        <v>1</v>
      </c>
      <c r="BB13146" s="533">
        <v>0</v>
      </c>
    </row>
    <row r="13147" spans="48:54">
      <c r="AV13147" s="533" t="str">
        <f t="shared" si="212"/>
        <v>550_RG_599_1_202021</v>
      </c>
      <c r="AW13147" s="533" t="s">
        <v>97</v>
      </c>
      <c r="AX13147" s="534">
        <v>202021</v>
      </c>
      <c r="AY13147" s="533">
        <v>550</v>
      </c>
      <c r="AZ13147" s="533">
        <v>599</v>
      </c>
      <c r="BA13147" s="533">
        <v>1</v>
      </c>
      <c r="BB13147" s="533">
        <v>0</v>
      </c>
    </row>
    <row r="13148" spans="48:54">
      <c r="AV13148" s="533" t="str">
        <f t="shared" si="212"/>
        <v>550_RG_611_1_202021</v>
      </c>
      <c r="AW13148" s="533" t="s">
        <v>97</v>
      </c>
      <c r="AX13148" s="534">
        <v>202021</v>
      </c>
      <c r="AY13148" s="533">
        <v>550</v>
      </c>
      <c r="AZ13148" s="533">
        <v>611</v>
      </c>
      <c r="BA13148" s="533">
        <v>1</v>
      </c>
      <c r="BB13148" s="533">
        <v>0</v>
      </c>
    </row>
    <row r="13149" spans="48:54">
      <c r="AV13149" s="533" t="str">
        <f t="shared" si="212"/>
        <v>550_RG_635_1_202021</v>
      </c>
      <c r="AW13149" s="533" t="s">
        <v>97</v>
      </c>
      <c r="AX13149" s="534">
        <v>202021</v>
      </c>
      <c r="AY13149" s="533">
        <v>550</v>
      </c>
      <c r="AZ13149" s="533">
        <v>635</v>
      </c>
      <c r="BA13149" s="533">
        <v>1</v>
      </c>
      <c r="BB13149" s="533">
        <v>0</v>
      </c>
    </row>
    <row r="13150" spans="48:54">
      <c r="AV13150" s="533" t="str">
        <f t="shared" si="212"/>
        <v>550_RG_639_1_202021</v>
      </c>
      <c r="AW13150" s="533" t="s">
        <v>97</v>
      </c>
      <c r="AX13150" s="534">
        <v>202021</v>
      </c>
      <c r="AY13150" s="533">
        <v>550</v>
      </c>
      <c r="AZ13150" s="533">
        <v>639</v>
      </c>
      <c r="BA13150" s="533">
        <v>1</v>
      </c>
      <c r="BB13150" s="533">
        <v>0</v>
      </c>
    </row>
    <row r="13151" spans="48:54">
      <c r="AV13151" s="533" t="str">
        <f t="shared" si="212"/>
        <v>550_RG_647_1_202021</v>
      </c>
      <c r="AW13151" s="533" t="s">
        <v>97</v>
      </c>
      <c r="AX13151" s="534">
        <v>202021</v>
      </c>
      <c r="AY13151" s="533">
        <v>550</v>
      </c>
      <c r="AZ13151" s="533">
        <v>647</v>
      </c>
      <c r="BA13151" s="533">
        <v>1</v>
      </c>
      <c r="BB13151" s="533">
        <v>0</v>
      </c>
    </row>
    <row r="13152" spans="48:54">
      <c r="AV13152" s="533" t="str">
        <f t="shared" si="212"/>
        <v>550_RG_647.1_1_202021</v>
      </c>
      <c r="AW13152" s="533" t="s">
        <v>97</v>
      </c>
      <c r="AX13152" s="534">
        <v>202021</v>
      </c>
      <c r="AY13152" s="533">
        <v>550</v>
      </c>
      <c r="AZ13152" s="533">
        <v>647.1</v>
      </c>
      <c r="BA13152" s="533">
        <v>1</v>
      </c>
      <c r="BB13152" s="533">
        <v>0</v>
      </c>
    </row>
    <row r="13153" spans="48:54">
      <c r="AV13153" s="533" t="str">
        <f t="shared" si="212"/>
        <v>552_RG_700_1_202021</v>
      </c>
      <c r="AW13153" s="533" t="s">
        <v>97</v>
      </c>
      <c r="AX13153" s="534">
        <v>202021</v>
      </c>
      <c r="AY13153" s="533">
        <v>552</v>
      </c>
      <c r="AZ13153" s="533">
        <v>700</v>
      </c>
      <c r="BA13153" s="533">
        <v>1</v>
      </c>
      <c r="BB13153" s="533">
        <v>-374175.91899999999</v>
      </c>
    </row>
    <row r="13154" spans="48:54">
      <c r="AV13154" s="533" t="str">
        <f t="shared" si="212"/>
        <v>552_RG_499_1_202021</v>
      </c>
      <c r="AW13154" s="533" t="s">
        <v>97</v>
      </c>
      <c r="AX13154" s="534">
        <v>202021</v>
      </c>
      <c r="AY13154" s="533">
        <v>552</v>
      </c>
      <c r="AZ13154" s="533">
        <v>499</v>
      </c>
      <c r="BA13154" s="533">
        <v>1</v>
      </c>
      <c r="BB13154" s="533">
        <v>-141589.27099999998</v>
      </c>
    </row>
    <row r="13155" spans="48:54">
      <c r="AV13155" s="533" t="str">
        <f t="shared" si="212"/>
        <v>552_RG_199_1_202021</v>
      </c>
      <c r="AW13155" s="533" t="s">
        <v>97</v>
      </c>
      <c r="AX13155" s="534">
        <v>202021</v>
      </c>
      <c r="AY13155" s="533">
        <v>552</v>
      </c>
      <c r="AZ13155" s="533">
        <v>199</v>
      </c>
      <c r="BA13155" s="533">
        <v>1</v>
      </c>
      <c r="BB13155" s="533">
        <v>-85047.021000000022</v>
      </c>
    </row>
    <row r="13156" spans="48:54">
      <c r="AV13156" s="533" t="str">
        <f t="shared" si="212"/>
        <v>552_RG_406_1_202021</v>
      </c>
      <c r="AW13156" s="533" t="s">
        <v>97</v>
      </c>
      <c r="AX13156" s="534">
        <v>202021</v>
      </c>
      <c r="AY13156" s="533">
        <v>552</v>
      </c>
      <c r="AZ13156" s="533">
        <v>406</v>
      </c>
      <c r="BA13156" s="533">
        <v>1</v>
      </c>
      <c r="BB13156" s="533">
        <v>-74007.259999999995</v>
      </c>
    </row>
    <row r="13157" spans="48:54">
      <c r="AV13157" s="533" t="str">
        <f t="shared" si="212"/>
        <v>552_RG_699_1_202021</v>
      </c>
      <c r="AW13157" s="533" t="s">
        <v>97</v>
      </c>
      <c r="AX13157" s="534">
        <v>202021</v>
      </c>
      <c r="AY13157" s="533">
        <v>552</v>
      </c>
      <c r="AZ13157" s="533">
        <v>699</v>
      </c>
      <c r="BA13157" s="533">
        <v>1</v>
      </c>
      <c r="BB13157" s="533">
        <v>-58813.697999999989</v>
      </c>
    </row>
    <row r="13158" spans="48:54">
      <c r="AV13158" s="533" t="str">
        <f t="shared" si="212"/>
        <v>552_RG_399_1_202021</v>
      </c>
      <c r="AW13158" s="533" t="s">
        <v>97</v>
      </c>
      <c r="AX13158" s="534">
        <v>202021</v>
      </c>
      <c r="AY13158" s="533">
        <v>552</v>
      </c>
      <c r="AZ13158" s="533">
        <v>399</v>
      </c>
      <c r="BA13158" s="533">
        <v>1</v>
      </c>
      <c r="BB13158" s="533">
        <v>-58444.973999999995</v>
      </c>
    </row>
    <row r="13159" spans="48:54">
      <c r="AV13159" s="533" t="str">
        <f t="shared" si="212"/>
        <v>552_RG_407_1_202021</v>
      </c>
      <c r="AW13159" s="533" t="s">
        <v>97</v>
      </c>
      <c r="AX13159" s="534">
        <v>202021</v>
      </c>
      <c r="AY13159" s="533">
        <v>552</v>
      </c>
      <c r="AZ13159" s="533">
        <v>407</v>
      </c>
      <c r="BA13159" s="533">
        <v>1</v>
      </c>
      <c r="BB13159" s="533">
        <v>-42042.076999999997</v>
      </c>
    </row>
    <row r="13160" spans="48:54">
      <c r="AV13160" s="533" t="str">
        <f t="shared" si="212"/>
        <v>552_RG_698_1_202021</v>
      </c>
      <c r="AW13160" s="533" t="s">
        <v>97</v>
      </c>
      <c r="AX13160" s="534">
        <v>202021</v>
      </c>
      <c r="AY13160" s="533">
        <v>552</v>
      </c>
      <c r="AZ13160" s="533">
        <v>698</v>
      </c>
      <c r="BA13160" s="533">
        <v>1</v>
      </c>
      <c r="BB13160" s="533">
        <v>-32517.624999999993</v>
      </c>
    </row>
    <row r="13161" spans="48:54">
      <c r="AV13161" s="533" t="str">
        <f t="shared" si="212"/>
        <v>552_RG_299_1_202021</v>
      </c>
      <c r="AW13161" s="533" t="s">
        <v>97</v>
      </c>
      <c r="AX13161" s="534">
        <v>202021</v>
      </c>
      <c r="AY13161" s="533">
        <v>552</v>
      </c>
      <c r="AZ13161" s="533">
        <v>299</v>
      </c>
      <c r="BA13161" s="533">
        <v>1</v>
      </c>
      <c r="BB13161" s="533">
        <v>-30280.954999999998</v>
      </c>
    </row>
    <row r="13162" spans="48:54">
      <c r="AV13162" s="533" t="str">
        <f t="shared" si="212"/>
        <v>552_RG_647.3_1_202021</v>
      </c>
      <c r="AW13162" s="533" t="s">
        <v>97</v>
      </c>
      <c r="AX13162" s="534">
        <v>202021</v>
      </c>
      <c r="AY13162" s="533">
        <v>552</v>
      </c>
      <c r="AZ13162" s="533">
        <v>647.29999999999995</v>
      </c>
      <c r="BA13162" s="533">
        <v>1</v>
      </c>
      <c r="BB13162" s="533">
        <v>-20860.832999999999</v>
      </c>
    </row>
    <row r="13163" spans="48:54">
      <c r="AV13163" s="533" t="str">
        <f t="shared" si="212"/>
        <v>552_RG_350.1_1_202021</v>
      </c>
      <c r="AW13163" s="533" t="s">
        <v>97</v>
      </c>
      <c r="AX13163" s="534">
        <v>202021</v>
      </c>
      <c r="AY13163" s="533">
        <v>552</v>
      </c>
      <c r="AZ13163" s="533">
        <v>350.1</v>
      </c>
      <c r="BA13163" s="533">
        <v>1</v>
      </c>
      <c r="BB13163" s="533">
        <v>-18731.822</v>
      </c>
    </row>
    <row r="13164" spans="48:54">
      <c r="AV13164" s="533" t="str">
        <f t="shared" si="212"/>
        <v>552_RG_164.1_1_202021</v>
      </c>
      <c r="AW13164" s="533" t="s">
        <v>97</v>
      </c>
      <c r="AX13164" s="534">
        <v>202021</v>
      </c>
      <c r="AY13164" s="533">
        <v>552</v>
      </c>
      <c r="AZ13164" s="533">
        <v>164.1</v>
      </c>
      <c r="BA13164" s="533">
        <v>1</v>
      </c>
      <c r="BB13164" s="533">
        <v>-18514.904999999999</v>
      </c>
    </row>
    <row r="13165" spans="48:54">
      <c r="AV13165" s="533" t="str">
        <f t="shared" si="212"/>
        <v>552_RG_408_1_202021</v>
      </c>
      <c r="AW13165" s="533" t="s">
        <v>97</v>
      </c>
      <c r="AX13165" s="534">
        <v>202021</v>
      </c>
      <c r="AY13165" s="533">
        <v>552</v>
      </c>
      <c r="AZ13165" s="533">
        <v>408</v>
      </c>
      <c r="BA13165" s="533">
        <v>1</v>
      </c>
      <c r="BB13165" s="533">
        <v>-17154.078000000001</v>
      </c>
    </row>
    <row r="13166" spans="48:54">
      <c r="AV13166" s="533" t="str">
        <f t="shared" si="212"/>
        <v>552_RG_347_1_202021</v>
      </c>
      <c r="AW13166" s="533" t="s">
        <v>97</v>
      </c>
      <c r="AX13166" s="534">
        <v>202021</v>
      </c>
      <c r="AY13166" s="533">
        <v>552</v>
      </c>
      <c r="AZ13166" s="533">
        <v>347</v>
      </c>
      <c r="BA13166" s="533">
        <v>1</v>
      </c>
      <c r="BB13166" s="533">
        <v>-14844.869000000001</v>
      </c>
    </row>
    <row r="13167" spans="48:54">
      <c r="AV13167" s="533" t="str">
        <f t="shared" si="212"/>
        <v>552_RG_162_1_202021</v>
      </c>
      <c r="AW13167" s="533" t="s">
        <v>97</v>
      </c>
      <c r="AX13167" s="534">
        <v>202021</v>
      </c>
      <c r="AY13167" s="533">
        <v>552</v>
      </c>
      <c r="AZ13167" s="533">
        <v>162</v>
      </c>
      <c r="BA13167" s="533">
        <v>1</v>
      </c>
      <c r="BB13167" s="533">
        <v>-14608.055</v>
      </c>
    </row>
    <row r="13168" spans="48:54">
      <c r="AV13168" s="533" t="str">
        <f t="shared" si="212"/>
        <v>552_RG_114_1_202021</v>
      </c>
      <c r="AW13168" s="533" t="s">
        <v>97</v>
      </c>
      <c r="AX13168" s="534">
        <v>202021</v>
      </c>
      <c r="AY13168" s="533">
        <v>552</v>
      </c>
      <c r="AZ13168" s="533">
        <v>114</v>
      </c>
      <c r="BA13168" s="533">
        <v>1</v>
      </c>
      <c r="BB13168" s="533">
        <v>-13986.866</v>
      </c>
    </row>
    <row r="13169" spans="48:54">
      <c r="AV13169" s="533" t="str">
        <f t="shared" si="212"/>
        <v>552_RG_159_1_202021</v>
      </c>
      <c r="AW13169" s="533" t="s">
        <v>97</v>
      </c>
      <c r="AX13169" s="534">
        <v>202021</v>
      </c>
      <c r="AY13169" s="533">
        <v>552</v>
      </c>
      <c r="AZ13169" s="533">
        <v>159</v>
      </c>
      <c r="BA13169" s="533">
        <v>1</v>
      </c>
      <c r="BB13169" s="533">
        <v>-13530.19</v>
      </c>
    </row>
    <row r="13170" spans="48:54">
      <c r="AV13170" s="533" t="str">
        <f t="shared" si="212"/>
        <v>552_RG_398_1_202021</v>
      </c>
      <c r="AW13170" s="533" t="s">
        <v>97</v>
      </c>
      <c r="AX13170" s="534">
        <v>202021</v>
      </c>
      <c r="AY13170" s="533">
        <v>552</v>
      </c>
      <c r="AZ13170" s="533">
        <v>398</v>
      </c>
      <c r="BA13170" s="533">
        <v>1</v>
      </c>
      <c r="BB13170" s="533">
        <v>-13122.142</v>
      </c>
    </row>
    <row r="13171" spans="48:54">
      <c r="AV13171" s="533" t="str">
        <f t="shared" si="212"/>
        <v>552_RG_201_1_202021</v>
      </c>
      <c r="AW13171" s="533" t="s">
        <v>97</v>
      </c>
      <c r="AX13171" s="534">
        <v>202021</v>
      </c>
      <c r="AY13171" s="533">
        <v>552</v>
      </c>
      <c r="AZ13171" s="533">
        <v>201</v>
      </c>
      <c r="BA13171" s="533">
        <v>1</v>
      </c>
      <c r="BB13171" s="533">
        <v>-11424.134</v>
      </c>
    </row>
    <row r="13172" spans="48:54">
      <c r="AV13172" s="533" t="str">
        <f t="shared" si="212"/>
        <v>552_RG_163_1_202021</v>
      </c>
      <c r="AW13172" s="533" t="s">
        <v>97</v>
      </c>
      <c r="AX13172" s="534">
        <v>202021</v>
      </c>
      <c r="AY13172" s="533">
        <v>552</v>
      </c>
      <c r="AZ13172" s="533">
        <v>163</v>
      </c>
      <c r="BA13172" s="533">
        <v>1</v>
      </c>
      <c r="BB13172" s="533">
        <v>-11220.565000000001</v>
      </c>
    </row>
    <row r="13173" spans="48:54">
      <c r="AV13173" s="533" t="str">
        <f t="shared" si="212"/>
        <v>552_RG_212.1_1_202021</v>
      </c>
      <c r="AW13173" s="533" t="s">
        <v>97</v>
      </c>
      <c r="AX13173" s="534">
        <v>202021</v>
      </c>
      <c r="AY13173" s="533">
        <v>552</v>
      </c>
      <c r="AZ13173" s="533">
        <v>212.1</v>
      </c>
      <c r="BA13173" s="533">
        <v>1</v>
      </c>
      <c r="BB13173" s="533">
        <v>-10708.105</v>
      </c>
    </row>
    <row r="13174" spans="48:54">
      <c r="AV13174" s="533" t="str">
        <f t="shared" si="212"/>
        <v>552_RG_298_1_202021</v>
      </c>
      <c r="AW13174" s="533" t="s">
        <v>97</v>
      </c>
      <c r="AX13174" s="534">
        <v>202021</v>
      </c>
      <c r="AY13174" s="533">
        <v>552</v>
      </c>
      <c r="AZ13174" s="533">
        <v>298</v>
      </c>
      <c r="BA13174" s="533">
        <v>1</v>
      </c>
      <c r="BB13174" s="533">
        <v>-7366.6759999999995</v>
      </c>
    </row>
    <row r="13175" spans="48:54">
      <c r="AV13175" s="533" t="str">
        <f t="shared" si="212"/>
        <v>552_RG_346_1_202021</v>
      </c>
      <c r="AW13175" s="533" t="s">
        <v>97</v>
      </c>
      <c r="AX13175" s="534">
        <v>202021</v>
      </c>
      <c r="AY13175" s="533">
        <v>552</v>
      </c>
      <c r="AZ13175" s="533">
        <v>346</v>
      </c>
      <c r="BA13175" s="533">
        <v>1</v>
      </c>
      <c r="BB13175" s="533">
        <v>-6736.3720000000003</v>
      </c>
    </row>
    <row r="13176" spans="48:54">
      <c r="AV13176" s="533" t="str">
        <f t="shared" si="212"/>
        <v>552_RG_164.2_1_202021</v>
      </c>
      <c r="AW13176" s="533" t="s">
        <v>97</v>
      </c>
      <c r="AX13176" s="534">
        <v>202021</v>
      </c>
      <c r="AY13176" s="533">
        <v>552</v>
      </c>
      <c r="AZ13176" s="533">
        <v>164.2</v>
      </c>
      <c r="BA13176" s="533">
        <v>1</v>
      </c>
      <c r="BB13176" s="533">
        <v>-6097.7619999999997</v>
      </c>
    </row>
    <row r="13177" spans="48:54">
      <c r="AV13177" s="533" t="str">
        <f t="shared" si="212"/>
        <v>552_RG_348_1_202021</v>
      </c>
      <c r="AW13177" s="533" t="s">
        <v>97</v>
      </c>
      <c r="AX13177" s="534">
        <v>202021</v>
      </c>
      <c r="AY13177" s="533">
        <v>552</v>
      </c>
      <c r="AZ13177" s="533">
        <v>348</v>
      </c>
      <c r="BA13177" s="533">
        <v>1</v>
      </c>
      <c r="BB13177" s="533">
        <v>-4462.2470000000003</v>
      </c>
    </row>
    <row r="13178" spans="48:54">
      <c r="AV13178" s="533" t="str">
        <f t="shared" si="212"/>
        <v>552_RG_498_1_202021</v>
      </c>
      <c r="AW13178" s="533" t="s">
        <v>97</v>
      </c>
      <c r="AX13178" s="534">
        <v>202021</v>
      </c>
      <c r="AY13178" s="533">
        <v>552</v>
      </c>
      <c r="AZ13178" s="533">
        <v>498</v>
      </c>
      <c r="BA13178" s="533">
        <v>1</v>
      </c>
      <c r="BB13178" s="533">
        <v>-3544.8230000000003</v>
      </c>
    </row>
    <row r="13179" spans="48:54">
      <c r="AV13179" s="533" t="str">
        <f t="shared" si="212"/>
        <v>552_RG_415.1_1_202021</v>
      </c>
      <c r="AW13179" s="533" t="s">
        <v>97</v>
      </c>
      <c r="AX13179" s="534">
        <v>202021</v>
      </c>
      <c r="AY13179" s="533">
        <v>552</v>
      </c>
      <c r="AZ13179" s="533">
        <v>415.1</v>
      </c>
      <c r="BA13179" s="533">
        <v>1</v>
      </c>
      <c r="BB13179" s="533">
        <v>-3214.1480000000001</v>
      </c>
    </row>
    <row r="13180" spans="48:54">
      <c r="AV13180" s="533" t="str">
        <f t="shared" si="212"/>
        <v>552_RG_198_1_202021</v>
      </c>
      <c r="AW13180" s="533" t="s">
        <v>97</v>
      </c>
      <c r="AX13180" s="534">
        <v>202021</v>
      </c>
      <c r="AY13180" s="533">
        <v>552</v>
      </c>
      <c r="AZ13180" s="533">
        <v>198</v>
      </c>
      <c r="BA13180" s="533">
        <v>1</v>
      </c>
      <c r="BB13180" s="533">
        <v>-2472.8150000000005</v>
      </c>
    </row>
    <row r="13181" spans="48:54">
      <c r="AV13181" s="533" t="str">
        <f t="shared" si="212"/>
        <v>552_RG_646_1_202021</v>
      </c>
      <c r="AW13181" s="533" t="s">
        <v>97</v>
      </c>
      <c r="AX13181" s="534">
        <v>202021</v>
      </c>
      <c r="AY13181" s="533">
        <v>552</v>
      </c>
      <c r="AZ13181" s="533">
        <v>646</v>
      </c>
      <c r="BA13181" s="533">
        <v>1</v>
      </c>
      <c r="BB13181" s="533">
        <v>-2283.8629999999998</v>
      </c>
    </row>
    <row r="13182" spans="48:54">
      <c r="AV13182" s="533" t="str">
        <f t="shared" si="212"/>
        <v>552_RG_640_1_202021</v>
      </c>
      <c r="AW13182" s="533" t="s">
        <v>97</v>
      </c>
      <c r="AX13182" s="534">
        <v>202021</v>
      </c>
      <c r="AY13182" s="533">
        <v>552</v>
      </c>
      <c r="AZ13182" s="533">
        <v>640</v>
      </c>
      <c r="BA13182" s="533">
        <v>1</v>
      </c>
      <c r="BB13182" s="533">
        <v>-2003.1110000000001</v>
      </c>
    </row>
    <row r="13183" spans="48:54">
      <c r="AV13183" s="533" t="str">
        <f t="shared" si="212"/>
        <v>552_RG_404_1_202021</v>
      </c>
      <c r="AW13183" s="533" t="s">
        <v>97</v>
      </c>
      <c r="AX13183" s="534">
        <v>202021</v>
      </c>
      <c r="AY13183" s="533">
        <v>552</v>
      </c>
      <c r="AZ13183" s="533">
        <v>404</v>
      </c>
      <c r="BA13183" s="533">
        <v>1</v>
      </c>
      <c r="BB13183" s="533">
        <v>-1626.885</v>
      </c>
    </row>
    <row r="13184" spans="48:54">
      <c r="AV13184" s="533" t="str">
        <f t="shared" si="212"/>
        <v>552_RG_139_1_202021</v>
      </c>
      <c r="AW13184" s="533" t="s">
        <v>97</v>
      </c>
      <c r="AX13184" s="534">
        <v>202021</v>
      </c>
      <c r="AY13184" s="533">
        <v>552</v>
      </c>
      <c r="AZ13184" s="533">
        <v>139</v>
      </c>
      <c r="BA13184" s="533">
        <v>1</v>
      </c>
      <c r="BB13184" s="533">
        <v>-1085.1089999999999</v>
      </c>
    </row>
    <row r="13185" spans="48:54">
      <c r="AV13185" s="533" t="str">
        <f t="shared" si="212"/>
        <v>552_RG_614_1_202021</v>
      </c>
      <c r="AW13185" s="533" t="s">
        <v>97</v>
      </c>
      <c r="AX13185" s="534">
        <v>202021</v>
      </c>
      <c r="AY13185" s="533">
        <v>552</v>
      </c>
      <c r="AZ13185" s="533">
        <v>614</v>
      </c>
      <c r="BA13185" s="533">
        <v>1</v>
      </c>
      <c r="BB13185" s="533">
        <v>-1053.9949999999999</v>
      </c>
    </row>
    <row r="13186" spans="48:54">
      <c r="AV13186" s="533" t="str">
        <f t="shared" si="212"/>
        <v>552_RG_122_1_202021</v>
      </c>
      <c r="AW13186" s="533" t="s">
        <v>97</v>
      </c>
      <c r="AX13186" s="534">
        <v>202021</v>
      </c>
      <c r="AY13186" s="533">
        <v>552</v>
      </c>
      <c r="AZ13186" s="533">
        <v>122</v>
      </c>
      <c r="BA13186" s="533">
        <v>1</v>
      </c>
      <c r="BB13186" s="533">
        <v>-1037.4749999999999</v>
      </c>
    </row>
    <row r="13187" spans="48:54">
      <c r="AV13187" s="533" t="str">
        <f t="shared" si="212"/>
        <v>552_RG_164.3_1_202021</v>
      </c>
      <c r="AW13187" s="533" t="s">
        <v>97</v>
      </c>
      <c r="AX13187" s="534">
        <v>202021</v>
      </c>
      <c r="AY13187" s="533">
        <v>552</v>
      </c>
      <c r="AZ13187" s="533">
        <v>164.3</v>
      </c>
      <c r="BA13187" s="533">
        <v>1</v>
      </c>
      <c r="BB13187" s="533">
        <v>-946.91</v>
      </c>
    </row>
    <row r="13188" spans="48:54">
      <c r="AV13188" s="533" t="str">
        <f t="shared" ref="AV13188:AV13251" si="213">AY13188&amp;"_"&amp;AW13188&amp;"_"&amp;AZ13188&amp;"_"&amp;BA13188&amp;"_"&amp;AX13188</f>
        <v>552_RG_161_1_202021</v>
      </c>
      <c r="AW13188" s="533" t="s">
        <v>97</v>
      </c>
      <c r="AX13188" s="534">
        <v>202021</v>
      </c>
      <c r="AY13188" s="533">
        <v>552</v>
      </c>
      <c r="AZ13188" s="533">
        <v>161</v>
      </c>
      <c r="BA13188" s="533">
        <v>1</v>
      </c>
      <c r="BB13188" s="533">
        <v>-709.08699999999999</v>
      </c>
    </row>
    <row r="13189" spans="48:54">
      <c r="AV13189" s="533" t="str">
        <f t="shared" si="213"/>
        <v>552_RG_163.1_1_202021</v>
      </c>
      <c r="AW13189" s="533" t="s">
        <v>97</v>
      </c>
      <c r="AX13189" s="534">
        <v>202021</v>
      </c>
      <c r="AY13189" s="533">
        <v>552</v>
      </c>
      <c r="AZ13189" s="533">
        <v>163.1</v>
      </c>
      <c r="BA13189" s="533">
        <v>1</v>
      </c>
      <c r="BB13189" s="533">
        <v>-700.06500000000005</v>
      </c>
    </row>
    <row r="13190" spans="48:54">
      <c r="AV13190" s="533" t="str">
        <f t="shared" si="213"/>
        <v>552_RG_208_1_202021</v>
      </c>
      <c r="AW13190" s="533" t="s">
        <v>97</v>
      </c>
      <c r="AX13190" s="534">
        <v>202021</v>
      </c>
      <c r="AY13190" s="533">
        <v>552</v>
      </c>
      <c r="AZ13190" s="533">
        <v>208</v>
      </c>
      <c r="BA13190" s="533">
        <v>1</v>
      </c>
      <c r="BB13190" s="533">
        <v>-654.52300000000002</v>
      </c>
    </row>
    <row r="13191" spans="48:54">
      <c r="AV13191" s="533" t="str">
        <f t="shared" si="213"/>
        <v>552_RG_320_1_202021</v>
      </c>
      <c r="AW13191" s="533" t="s">
        <v>97</v>
      </c>
      <c r="AX13191" s="534">
        <v>202021</v>
      </c>
      <c r="AY13191" s="533">
        <v>552</v>
      </c>
      <c r="AZ13191" s="533">
        <v>320</v>
      </c>
      <c r="BA13191" s="533">
        <v>1</v>
      </c>
      <c r="BB13191" s="533">
        <v>-547.52200000000005</v>
      </c>
    </row>
    <row r="13192" spans="48:54">
      <c r="AV13192" s="533" t="str">
        <f t="shared" si="213"/>
        <v>552_RG_109_1_202021</v>
      </c>
      <c r="AW13192" s="533" t="s">
        <v>97</v>
      </c>
      <c r="AX13192" s="534">
        <v>202021</v>
      </c>
      <c r="AY13192" s="533">
        <v>552</v>
      </c>
      <c r="AZ13192" s="533">
        <v>109</v>
      </c>
      <c r="BA13192" s="533">
        <v>1</v>
      </c>
      <c r="BB13192" s="533">
        <v>-137.21700000000001</v>
      </c>
    </row>
    <row r="13193" spans="48:54">
      <c r="AV13193" s="533" t="str">
        <f t="shared" si="213"/>
        <v>552_RG_212_1_202021</v>
      </c>
      <c r="AW13193" s="533" t="s">
        <v>97</v>
      </c>
      <c r="AX13193" s="534">
        <v>202021</v>
      </c>
      <c r="AY13193" s="533">
        <v>552</v>
      </c>
      <c r="AZ13193" s="533">
        <v>212</v>
      </c>
      <c r="BA13193" s="533">
        <v>1</v>
      </c>
      <c r="BB13193" s="533">
        <v>-127.517</v>
      </c>
    </row>
    <row r="13194" spans="48:54">
      <c r="AV13194" s="533" t="str">
        <f t="shared" si="213"/>
        <v>552_RG_603_1_202021</v>
      </c>
      <c r="AW13194" s="533" t="s">
        <v>97</v>
      </c>
      <c r="AX13194" s="534">
        <v>202021</v>
      </c>
      <c r="AY13194" s="533">
        <v>552</v>
      </c>
      <c r="AZ13194" s="533">
        <v>603</v>
      </c>
      <c r="BA13194" s="533">
        <v>1</v>
      </c>
      <c r="BB13194" s="533">
        <v>-54.206000000000003</v>
      </c>
    </row>
    <row r="13195" spans="48:54">
      <c r="AV13195" s="533" t="str">
        <f t="shared" si="213"/>
        <v>552_RG_608_1_202021</v>
      </c>
      <c r="AW13195" s="533" t="s">
        <v>97</v>
      </c>
      <c r="AX13195" s="534">
        <v>202021</v>
      </c>
      <c r="AY13195" s="533">
        <v>552</v>
      </c>
      <c r="AZ13195" s="533">
        <v>608</v>
      </c>
      <c r="BA13195" s="533">
        <v>1</v>
      </c>
      <c r="BB13195" s="533">
        <v>-40.064999999999998</v>
      </c>
    </row>
    <row r="13196" spans="48:54">
      <c r="AV13196" s="533" t="str">
        <f t="shared" si="213"/>
        <v>552_RG_136_1_202021</v>
      </c>
      <c r="AW13196" s="533" t="s">
        <v>97</v>
      </c>
      <c r="AX13196" s="534">
        <v>202021</v>
      </c>
      <c r="AY13196" s="533">
        <v>552</v>
      </c>
      <c r="AZ13196" s="533">
        <v>136</v>
      </c>
      <c r="BA13196" s="533">
        <v>1</v>
      </c>
      <c r="BB13196" s="533">
        <v>0</v>
      </c>
    </row>
    <row r="13197" spans="48:54">
      <c r="AV13197" s="533" t="str">
        <f t="shared" si="213"/>
        <v>552_RG_209_1_202021</v>
      </c>
      <c r="AW13197" s="533" t="s">
        <v>97</v>
      </c>
      <c r="AX13197" s="534">
        <v>202021</v>
      </c>
      <c r="AY13197" s="533">
        <v>552</v>
      </c>
      <c r="AZ13197" s="533">
        <v>209</v>
      </c>
      <c r="BA13197" s="533">
        <v>1</v>
      </c>
      <c r="BB13197" s="533">
        <v>0</v>
      </c>
    </row>
    <row r="13198" spans="48:54">
      <c r="AV13198" s="533" t="str">
        <f t="shared" si="213"/>
        <v>552_RG_210_1_202021</v>
      </c>
      <c r="AW13198" s="533" t="s">
        <v>97</v>
      </c>
      <c r="AX13198" s="534">
        <v>202021</v>
      </c>
      <c r="AY13198" s="533">
        <v>552</v>
      </c>
      <c r="AZ13198" s="533">
        <v>210</v>
      </c>
      <c r="BA13198" s="533">
        <v>1</v>
      </c>
      <c r="BB13198" s="533">
        <v>0</v>
      </c>
    </row>
    <row r="13199" spans="48:54">
      <c r="AV13199" s="533" t="str">
        <f t="shared" si="213"/>
        <v>552_RG_211_1_202021</v>
      </c>
      <c r="AW13199" s="533" t="s">
        <v>97</v>
      </c>
      <c r="AX13199" s="534">
        <v>202021</v>
      </c>
      <c r="AY13199" s="533">
        <v>552</v>
      </c>
      <c r="AZ13199" s="533">
        <v>211</v>
      </c>
      <c r="BA13199" s="533">
        <v>1</v>
      </c>
      <c r="BB13199" s="533">
        <v>0</v>
      </c>
    </row>
    <row r="13200" spans="48:54">
      <c r="AV13200" s="533" t="str">
        <f t="shared" si="213"/>
        <v>552_RG_212.2_1_202021</v>
      </c>
      <c r="AW13200" s="533" t="s">
        <v>97</v>
      </c>
      <c r="AX13200" s="534">
        <v>202021</v>
      </c>
      <c r="AY13200" s="533">
        <v>552</v>
      </c>
      <c r="AZ13200" s="533">
        <v>212.2</v>
      </c>
      <c r="BA13200" s="533">
        <v>1</v>
      </c>
      <c r="BB13200" s="533">
        <v>0</v>
      </c>
    </row>
    <row r="13201" spans="48:54">
      <c r="AV13201" s="533" t="str">
        <f t="shared" si="213"/>
        <v>552_RG_315_1_202021</v>
      </c>
      <c r="AW13201" s="533" t="s">
        <v>97</v>
      </c>
      <c r="AX13201" s="534">
        <v>202021</v>
      </c>
      <c r="AY13201" s="533">
        <v>552</v>
      </c>
      <c r="AZ13201" s="533">
        <v>315</v>
      </c>
      <c r="BA13201" s="533">
        <v>1</v>
      </c>
      <c r="BB13201" s="533">
        <v>0</v>
      </c>
    </row>
    <row r="13202" spans="48:54">
      <c r="AV13202" s="533" t="str">
        <f t="shared" si="213"/>
        <v>552_RG_318_1_202021</v>
      </c>
      <c r="AW13202" s="533" t="s">
        <v>97</v>
      </c>
      <c r="AX13202" s="534">
        <v>202021</v>
      </c>
      <c r="AY13202" s="533">
        <v>552</v>
      </c>
      <c r="AZ13202" s="533">
        <v>318</v>
      </c>
      <c r="BA13202" s="533">
        <v>1</v>
      </c>
      <c r="BB13202" s="533">
        <v>0</v>
      </c>
    </row>
    <row r="13203" spans="48:54">
      <c r="AV13203" s="533" t="str">
        <f t="shared" si="213"/>
        <v>552_RG_321_1_202021</v>
      </c>
      <c r="AW13203" s="533" t="s">
        <v>97</v>
      </c>
      <c r="AX13203" s="534">
        <v>202021</v>
      </c>
      <c r="AY13203" s="533">
        <v>552</v>
      </c>
      <c r="AZ13203" s="533">
        <v>321</v>
      </c>
      <c r="BA13203" s="533">
        <v>1</v>
      </c>
      <c r="BB13203" s="533">
        <v>0</v>
      </c>
    </row>
    <row r="13204" spans="48:54">
      <c r="AV13204" s="533" t="str">
        <f t="shared" si="213"/>
        <v>552_RG_332_1_202021</v>
      </c>
      <c r="AW13204" s="533" t="s">
        <v>97</v>
      </c>
      <c r="AX13204" s="534">
        <v>202021</v>
      </c>
      <c r="AY13204" s="533">
        <v>552</v>
      </c>
      <c r="AZ13204" s="533">
        <v>332</v>
      </c>
      <c r="BA13204" s="533">
        <v>1</v>
      </c>
      <c r="BB13204" s="533">
        <v>0</v>
      </c>
    </row>
    <row r="13205" spans="48:54">
      <c r="AV13205" s="533" t="str">
        <f t="shared" si="213"/>
        <v>552_RG_333_1_202021</v>
      </c>
      <c r="AW13205" s="533" t="s">
        <v>97</v>
      </c>
      <c r="AX13205" s="534">
        <v>202021</v>
      </c>
      <c r="AY13205" s="533">
        <v>552</v>
      </c>
      <c r="AZ13205" s="533">
        <v>333</v>
      </c>
      <c r="BA13205" s="533">
        <v>1</v>
      </c>
      <c r="BB13205" s="533">
        <v>0</v>
      </c>
    </row>
    <row r="13206" spans="48:54">
      <c r="AV13206" s="533" t="str">
        <f t="shared" si="213"/>
        <v>552_RG_334_1_202021</v>
      </c>
      <c r="AW13206" s="533" t="s">
        <v>97</v>
      </c>
      <c r="AX13206" s="534">
        <v>202021</v>
      </c>
      <c r="AY13206" s="533">
        <v>552</v>
      </c>
      <c r="AZ13206" s="533">
        <v>334</v>
      </c>
      <c r="BA13206" s="533">
        <v>1</v>
      </c>
      <c r="BB13206" s="533">
        <v>0</v>
      </c>
    </row>
    <row r="13207" spans="48:54">
      <c r="AV13207" s="533" t="str">
        <f t="shared" si="213"/>
        <v>552_RG_349.1_1_202021</v>
      </c>
      <c r="AW13207" s="533" t="s">
        <v>97</v>
      </c>
      <c r="AX13207" s="534">
        <v>202021</v>
      </c>
      <c r="AY13207" s="533">
        <v>552</v>
      </c>
      <c r="AZ13207" s="533">
        <v>349.1</v>
      </c>
      <c r="BA13207" s="533">
        <v>1</v>
      </c>
      <c r="BB13207" s="533">
        <v>0</v>
      </c>
    </row>
    <row r="13208" spans="48:54">
      <c r="AV13208" s="533" t="str">
        <f t="shared" si="213"/>
        <v>552_RG_350.2_1_202021</v>
      </c>
      <c r="AW13208" s="533" t="s">
        <v>97</v>
      </c>
      <c r="AX13208" s="534">
        <v>202021</v>
      </c>
      <c r="AY13208" s="533">
        <v>552</v>
      </c>
      <c r="AZ13208" s="533">
        <v>350.2</v>
      </c>
      <c r="BA13208" s="533">
        <v>1</v>
      </c>
      <c r="BB13208" s="533">
        <v>0</v>
      </c>
    </row>
    <row r="13209" spans="48:54">
      <c r="AV13209" s="533" t="str">
        <f t="shared" si="213"/>
        <v>552_RG_412_1_202021</v>
      </c>
      <c r="AW13209" s="533" t="s">
        <v>97</v>
      </c>
      <c r="AX13209" s="534">
        <v>202021</v>
      </c>
      <c r="AY13209" s="533">
        <v>552</v>
      </c>
      <c r="AZ13209" s="533">
        <v>412</v>
      </c>
      <c r="BA13209" s="533">
        <v>1</v>
      </c>
      <c r="BB13209" s="533">
        <v>0</v>
      </c>
    </row>
    <row r="13210" spans="48:54">
      <c r="AV13210" s="533" t="str">
        <f t="shared" si="213"/>
        <v>552_RG_414_1_202021</v>
      </c>
      <c r="AW13210" s="533" t="s">
        <v>97</v>
      </c>
      <c r="AX13210" s="534">
        <v>202021</v>
      </c>
      <c r="AY13210" s="533">
        <v>552</v>
      </c>
      <c r="AZ13210" s="533">
        <v>414</v>
      </c>
      <c r="BA13210" s="533">
        <v>1</v>
      </c>
      <c r="BB13210" s="533">
        <v>0</v>
      </c>
    </row>
    <row r="13211" spans="48:54">
      <c r="AV13211" s="533" t="str">
        <f t="shared" si="213"/>
        <v>552_RG_415.2_1_202021</v>
      </c>
      <c r="AW13211" s="533" t="s">
        <v>97</v>
      </c>
      <c r="AX13211" s="534">
        <v>202021</v>
      </c>
      <c r="AY13211" s="533">
        <v>552</v>
      </c>
      <c r="AZ13211" s="533">
        <v>415.2</v>
      </c>
      <c r="BA13211" s="533">
        <v>1</v>
      </c>
      <c r="BB13211" s="533">
        <v>0</v>
      </c>
    </row>
    <row r="13212" spans="48:54">
      <c r="AV13212" s="533" t="str">
        <f t="shared" si="213"/>
        <v>552_RG_415.3_1_202021</v>
      </c>
      <c r="AW13212" s="533" t="s">
        <v>97</v>
      </c>
      <c r="AX13212" s="534">
        <v>202021</v>
      </c>
      <c r="AY13212" s="533">
        <v>552</v>
      </c>
      <c r="AZ13212" s="533">
        <v>415.3</v>
      </c>
      <c r="BA13212" s="533">
        <v>1</v>
      </c>
      <c r="BB13212" s="533">
        <v>0</v>
      </c>
    </row>
    <row r="13213" spans="48:54">
      <c r="AV13213" s="533" t="str">
        <f t="shared" si="213"/>
        <v>552_RG_510_1_202021</v>
      </c>
      <c r="AW13213" s="533" t="s">
        <v>97</v>
      </c>
      <c r="AX13213" s="534">
        <v>202021</v>
      </c>
      <c r="AY13213" s="533">
        <v>552</v>
      </c>
      <c r="AZ13213" s="533">
        <v>510</v>
      </c>
      <c r="BA13213" s="533">
        <v>1</v>
      </c>
      <c r="BB13213" s="533">
        <v>0</v>
      </c>
    </row>
    <row r="13214" spans="48:54">
      <c r="AV13214" s="533" t="str">
        <f t="shared" si="213"/>
        <v>552_RG_511_1_202021</v>
      </c>
      <c r="AW13214" s="533" t="s">
        <v>97</v>
      </c>
      <c r="AX13214" s="534">
        <v>202021</v>
      </c>
      <c r="AY13214" s="533">
        <v>552</v>
      </c>
      <c r="AZ13214" s="533">
        <v>511</v>
      </c>
      <c r="BA13214" s="533">
        <v>1</v>
      </c>
      <c r="BB13214" s="533">
        <v>0</v>
      </c>
    </row>
    <row r="13215" spans="48:54">
      <c r="AV13215" s="533" t="str">
        <f t="shared" si="213"/>
        <v>552_RG_513_1_202021</v>
      </c>
      <c r="AW13215" s="533" t="s">
        <v>97</v>
      </c>
      <c r="AX13215" s="534">
        <v>202021</v>
      </c>
      <c r="AY13215" s="533">
        <v>552</v>
      </c>
      <c r="AZ13215" s="533">
        <v>513</v>
      </c>
      <c r="BA13215" s="533">
        <v>1</v>
      </c>
      <c r="BB13215" s="533">
        <v>0</v>
      </c>
    </row>
    <row r="13216" spans="48:54">
      <c r="AV13216" s="533" t="str">
        <f t="shared" si="213"/>
        <v>552_RG_598_1_202021</v>
      </c>
      <c r="AW13216" s="533" t="s">
        <v>97</v>
      </c>
      <c r="AX13216" s="534">
        <v>202021</v>
      </c>
      <c r="AY13216" s="533">
        <v>552</v>
      </c>
      <c r="AZ13216" s="533">
        <v>598</v>
      </c>
      <c r="BA13216" s="533">
        <v>1</v>
      </c>
      <c r="BB13216" s="533">
        <v>0</v>
      </c>
    </row>
    <row r="13217" spans="48:54">
      <c r="AV13217" s="533" t="str">
        <f t="shared" si="213"/>
        <v>552_RG_599_1_202021</v>
      </c>
      <c r="AW13217" s="533" t="s">
        <v>97</v>
      </c>
      <c r="AX13217" s="534">
        <v>202021</v>
      </c>
      <c r="AY13217" s="533">
        <v>552</v>
      </c>
      <c r="AZ13217" s="533">
        <v>599</v>
      </c>
      <c r="BA13217" s="533">
        <v>1</v>
      </c>
      <c r="BB13217" s="533">
        <v>0</v>
      </c>
    </row>
    <row r="13218" spans="48:54">
      <c r="AV13218" s="533" t="str">
        <f t="shared" si="213"/>
        <v>552_RG_602_1_202021</v>
      </c>
      <c r="AW13218" s="533" t="s">
        <v>97</v>
      </c>
      <c r="AX13218" s="534">
        <v>202021</v>
      </c>
      <c r="AY13218" s="533">
        <v>552</v>
      </c>
      <c r="AZ13218" s="533">
        <v>602</v>
      </c>
      <c r="BA13218" s="533">
        <v>1</v>
      </c>
      <c r="BB13218" s="533">
        <v>0</v>
      </c>
    </row>
    <row r="13219" spans="48:54">
      <c r="AV13219" s="533" t="str">
        <f t="shared" si="213"/>
        <v>552_RG_611_1_202021</v>
      </c>
      <c r="AW13219" s="533" t="s">
        <v>97</v>
      </c>
      <c r="AX13219" s="534">
        <v>202021</v>
      </c>
      <c r="AY13219" s="533">
        <v>552</v>
      </c>
      <c r="AZ13219" s="533">
        <v>611</v>
      </c>
      <c r="BA13219" s="533">
        <v>1</v>
      </c>
      <c r="BB13219" s="533">
        <v>0</v>
      </c>
    </row>
    <row r="13220" spans="48:54">
      <c r="AV13220" s="533" t="str">
        <f t="shared" si="213"/>
        <v>552_RG_625_1_202021</v>
      </c>
      <c r="AW13220" s="533" t="s">
        <v>97</v>
      </c>
      <c r="AX13220" s="534">
        <v>202021</v>
      </c>
      <c r="AY13220" s="533">
        <v>552</v>
      </c>
      <c r="AZ13220" s="533">
        <v>625</v>
      </c>
      <c r="BA13220" s="533">
        <v>1</v>
      </c>
      <c r="BB13220" s="533">
        <v>0</v>
      </c>
    </row>
    <row r="13221" spans="48:54">
      <c r="AV13221" s="533" t="str">
        <f t="shared" si="213"/>
        <v>552_RG_633_1_202021</v>
      </c>
      <c r="AW13221" s="533" t="s">
        <v>97</v>
      </c>
      <c r="AX13221" s="534">
        <v>202021</v>
      </c>
      <c r="AY13221" s="533">
        <v>552</v>
      </c>
      <c r="AZ13221" s="533">
        <v>633</v>
      </c>
      <c r="BA13221" s="533">
        <v>1</v>
      </c>
      <c r="BB13221" s="533">
        <v>0</v>
      </c>
    </row>
    <row r="13222" spans="48:54">
      <c r="AV13222" s="533" t="str">
        <f t="shared" si="213"/>
        <v>552_RG_635_1_202021</v>
      </c>
      <c r="AW13222" s="533" t="s">
        <v>97</v>
      </c>
      <c r="AX13222" s="534">
        <v>202021</v>
      </c>
      <c r="AY13222" s="533">
        <v>552</v>
      </c>
      <c r="AZ13222" s="533">
        <v>635</v>
      </c>
      <c r="BA13222" s="533">
        <v>1</v>
      </c>
      <c r="BB13222" s="533">
        <v>0</v>
      </c>
    </row>
    <row r="13223" spans="48:54">
      <c r="AV13223" s="533" t="str">
        <f t="shared" si="213"/>
        <v>552_RG_639_1_202021</v>
      </c>
      <c r="AW13223" s="533" t="s">
        <v>97</v>
      </c>
      <c r="AX13223" s="534">
        <v>202021</v>
      </c>
      <c r="AY13223" s="533">
        <v>552</v>
      </c>
      <c r="AZ13223" s="533">
        <v>639</v>
      </c>
      <c r="BA13223" s="533">
        <v>1</v>
      </c>
      <c r="BB13223" s="533">
        <v>0</v>
      </c>
    </row>
    <row r="13224" spans="48:54">
      <c r="AV13224" s="533" t="str">
        <f t="shared" si="213"/>
        <v>552_RG_647_1_202021</v>
      </c>
      <c r="AW13224" s="533" t="s">
        <v>97</v>
      </c>
      <c r="AX13224" s="534">
        <v>202021</v>
      </c>
      <c r="AY13224" s="533">
        <v>552</v>
      </c>
      <c r="AZ13224" s="533">
        <v>647</v>
      </c>
      <c r="BA13224" s="533">
        <v>1</v>
      </c>
      <c r="BB13224" s="533">
        <v>0</v>
      </c>
    </row>
    <row r="13225" spans="48:54">
      <c r="AV13225" s="533" t="str">
        <f t="shared" si="213"/>
        <v>552_RG_647.1_1_202021</v>
      </c>
      <c r="AW13225" s="533" t="s">
        <v>97</v>
      </c>
      <c r="AX13225" s="534">
        <v>202021</v>
      </c>
      <c r="AY13225" s="533">
        <v>552</v>
      </c>
      <c r="AZ13225" s="533">
        <v>647.1</v>
      </c>
      <c r="BA13225" s="533">
        <v>1</v>
      </c>
      <c r="BB13225" s="533">
        <v>0</v>
      </c>
    </row>
    <row r="13226" spans="48:54">
      <c r="AV13226" s="533" t="str">
        <f t="shared" si="213"/>
        <v>562_RG_598_1_202021</v>
      </c>
      <c r="AW13226" s="533" t="s">
        <v>97</v>
      </c>
      <c r="AX13226" s="534">
        <v>202021</v>
      </c>
      <c r="AY13226" s="533">
        <v>562</v>
      </c>
      <c r="AZ13226" s="533">
        <v>598</v>
      </c>
      <c r="BA13226" s="533">
        <v>1</v>
      </c>
      <c r="BB13226" s="533">
        <v>-11114</v>
      </c>
    </row>
    <row r="13227" spans="48:54">
      <c r="AV13227" s="533" t="str">
        <f t="shared" si="213"/>
        <v>562_RG_599_1_202021</v>
      </c>
      <c r="AW13227" s="533" t="s">
        <v>97</v>
      </c>
      <c r="AX13227" s="534">
        <v>202021</v>
      </c>
      <c r="AY13227" s="533">
        <v>562</v>
      </c>
      <c r="AZ13227" s="533">
        <v>599</v>
      </c>
      <c r="BA13227" s="533">
        <v>1</v>
      </c>
      <c r="BB13227" s="533">
        <v>-11114</v>
      </c>
    </row>
    <row r="13228" spans="48:54">
      <c r="AV13228" s="533" t="str">
        <f t="shared" si="213"/>
        <v>562_RG_700_1_202021</v>
      </c>
      <c r="AW13228" s="533" t="s">
        <v>97</v>
      </c>
      <c r="AX13228" s="534">
        <v>202021</v>
      </c>
      <c r="AY13228" s="533">
        <v>562</v>
      </c>
      <c r="AZ13228" s="533">
        <v>700</v>
      </c>
      <c r="BA13228" s="533">
        <v>1</v>
      </c>
      <c r="BB13228" s="533">
        <v>-11114</v>
      </c>
    </row>
    <row r="13229" spans="48:54">
      <c r="AV13229" s="533" t="str">
        <f t="shared" si="213"/>
        <v>562_RG_109_1_202021</v>
      </c>
      <c r="AW13229" s="533" t="s">
        <v>97</v>
      </c>
      <c r="AX13229" s="534">
        <v>202021</v>
      </c>
      <c r="AY13229" s="533">
        <v>562</v>
      </c>
      <c r="AZ13229" s="533">
        <v>109</v>
      </c>
      <c r="BA13229" s="533">
        <v>1</v>
      </c>
      <c r="BB13229" s="533">
        <v>0</v>
      </c>
    </row>
    <row r="13230" spans="48:54">
      <c r="AV13230" s="533" t="str">
        <f t="shared" si="213"/>
        <v>562_RG_114_1_202021</v>
      </c>
      <c r="AW13230" s="533" t="s">
        <v>97</v>
      </c>
      <c r="AX13230" s="534">
        <v>202021</v>
      </c>
      <c r="AY13230" s="533">
        <v>562</v>
      </c>
      <c r="AZ13230" s="533">
        <v>114</v>
      </c>
      <c r="BA13230" s="533">
        <v>1</v>
      </c>
      <c r="BB13230" s="533">
        <v>0</v>
      </c>
    </row>
    <row r="13231" spans="48:54">
      <c r="AV13231" s="533" t="str">
        <f t="shared" si="213"/>
        <v>562_RG_122_1_202021</v>
      </c>
      <c r="AW13231" s="533" t="s">
        <v>97</v>
      </c>
      <c r="AX13231" s="534">
        <v>202021</v>
      </c>
      <c r="AY13231" s="533">
        <v>562</v>
      </c>
      <c r="AZ13231" s="533">
        <v>122</v>
      </c>
      <c r="BA13231" s="533">
        <v>1</v>
      </c>
      <c r="BB13231" s="533">
        <v>0</v>
      </c>
    </row>
    <row r="13232" spans="48:54">
      <c r="AV13232" s="533" t="str">
        <f t="shared" si="213"/>
        <v>562_RG_136_1_202021</v>
      </c>
      <c r="AW13232" s="533" t="s">
        <v>97</v>
      </c>
      <c r="AX13232" s="534">
        <v>202021</v>
      </c>
      <c r="AY13232" s="533">
        <v>562</v>
      </c>
      <c r="AZ13232" s="533">
        <v>136</v>
      </c>
      <c r="BA13232" s="533">
        <v>1</v>
      </c>
      <c r="BB13232" s="533">
        <v>0</v>
      </c>
    </row>
    <row r="13233" spans="48:54">
      <c r="AV13233" s="533" t="str">
        <f t="shared" si="213"/>
        <v>562_RG_139_1_202021</v>
      </c>
      <c r="AW13233" s="533" t="s">
        <v>97</v>
      </c>
      <c r="AX13233" s="534">
        <v>202021</v>
      </c>
      <c r="AY13233" s="533">
        <v>562</v>
      </c>
      <c r="AZ13233" s="533">
        <v>139</v>
      </c>
      <c r="BA13233" s="533">
        <v>1</v>
      </c>
      <c r="BB13233" s="533">
        <v>0</v>
      </c>
    </row>
    <row r="13234" spans="48:54">
      <c r="AV13234" s="533" t="str">
        <f t="shared" si="213"/>
        <v>562_RG_159_1_202021</v>
      </c>
      <c r="AW13234" s="533" t="s">
        <v>97</v>
      </c>
      <c r="AX13234" s="534">
        <v>202021</v>
      </c>
      <c r="AY13234" s="533">
        <v>562</v>
      </c>
      <c r="AZ13234" s="533">
        <v>159</v>
      </c>
      <c r="BA13234" s="533">
        <v>1</v>
      </c>
      <c r="BB13234" s="533">
        <v>0</v>
      </c>
    </row>
    <row r="13235" spans="48:54">
      <c r="AV13235" s="533" t="str">
        <f t="shared" si="213"/>
        <v>562_RG_161_1_202021</v>
      </c>
      <c r="AW13235" s="533" t="s">
        <v>97</v>
      </c>
      <c r="AX13235" s="534">
        <v>202021</v>
      </c>
      <c r="AY13235" s="533">
        <v>562</v>
      </c>
      <c r="AZ13235" s="533">
        <v>161</v>
      </c>
      <c r="BA13235" s="533">
        <v>1</v>
      </c>
      <c r="BB13235" s="533">
        <v>0</v>
      </c>
    </row>
    <row r="13236" spans="48:54">
      <c r="AV13236" s="533" t="str">
        <f t="shared" si="213"/>
        <v>562_RG_162_1_202021</v>
      </c>
      <c r="AW13236" s="533" t="s">
        <v>97</v>
      </c>
      <c r="AX13236" s="534">
        <v>202021</v>
      </c>
      <c r="AY13236" s="533">
        <v>562</v>
      </c>
      <c r="AZ13236" s="533">
        <v>162</v>
      </c>
      <c r="BA13236" s="533">
        <v>1</v>
      </c>
      <c r="BB13236" s="533">
        <v>0</v>
      </c>
    </row>
    <row r="13237" spans="48:54">
      <c r="AV13237" s="533" t="str">
        <f t="shared" si="213"/>
        <v>562_RG_163_1_202021</v>
      </c>
      <c r="AW13237" s="533" t="s">
        <v>97</v>
      </c>
      <c r="AX13237" s="534">
        <v>202021</v>
      </c>
      <c r="AY13237" s="533">
        <v>562</v>
      </c>
      <c r="AZ13237" s="533">
        <v>163</v>
      </c>
      <c r="BA13237" s="533">
        <v>1</v>
      </c>
      <c r="BB13237" s="533">
        <v>0</v>
      </c>
    </row>
    <row r="13238" spans="48:54">
      <c r="AV13238" s="533" t="str">
        <f t="shared" si="213"/>
        <v>562_RG_163.1_1_202021</v>
      </c>
      <c r="AW13238" s="533" t="s">
        <v>97</v>
      </c>
      <c r="AX13238" s="534">
        <v>202021</v>
      </c>
      <c r="AY13238" s="533">
        <v>562</v>
      </c>
      <c r="AZ13238" s="533">
        <v>163.1</v>
      </c>
      <c r="BA13238" s="533">
        <v>1</v>
      </c>
      <c r="BB13238" s="533">
        <v>0</v>
      </c>
    </row>
    <row r="13239" spans="48:54">
      <c r="AV13239" s="533" t="str">
        <f t="shared" si="213"/>
        <v>562_RG_164.1_1_202021</v>
      </c>
      <c r="AW13239" s="533" t="s">
        <v>97</v>
      </c>
      <c r="AX13239" s="534">
        <v>202021</v>
      </c>
      <c r="AY13239" s="533">
        <v>562</v>
      </c>
      <c r="AZ13239" s="533">
        <v>164.1</v>
      </c>
      <c r="BA13239" s="533">
        <v>1</v>
      </c>
      <c r="BB13239" s="533">
        <v>0</v>
      </c>
    </row>
    <row r="13240" spans="48:54">
      <c r="AV13240" s="533" t="str">
        <f t="shared" si="213"/>
        <v>562_RG_164.2_1_202021</v>
      </c>
      <c r="AW13240" s="533" t="s">
        <v>97</v>
      </c>
      <c r="AX13240" s="534">
        <v>202021</v>
      </c>
      <c r="AY13240" s="533">
        <v>562</v>
      </c>
      <c r="AZ13240" s="533">
        <v>164.2</v>
      </c>
      <c r="BA13240" s="533">
        <v>1</v>
      </c>
      <c r="BB13240" s="533">
        <v>0</v>
      </c>
    </row>
    <row r="13241" spans="48:54">
      <c r="AV13241" s="533" t="str">
        <f t="shared" si="213"/>
        <v>562_RG_164.3_1_202021</v>
      </c>
      <c r="AW13241" s="533" t="s">
        <v>97</v>
      </c>
      <c r="AX13241" s="534">
        <v>202021</v>
      </c>
      <c r="AY13241" s="533">
        <v>562</v>
      </c>
      <c r="AZ13241" s="533">
        <v>164.3</v>
      </c>
      <c r="BA13241" s="533">
        <v>1</v>
      </c>
      <c r="BB13241" s="533">
        <v>0</v>
      </c>
    </row>
    <row r="13242" spans="48:54">
      <c r="AV13242" s="533" t="str">
        <f t="shared" si="213"/>
        <v>562_RG_198_1_202021</v>
      </c>
      <c r="AW13242" s="533" t="s">
        <v>97</v>
      </c>
      <c r="AX13242" s="534">
        <v>202021</v>
      </c>
      <c r="AY13242" s="533">
        <v>562</v>
      </c>
      <c r="AZ13242" s="533">
        <v>198</v>
      </c>
      <c r="BA13242" s="533">
        <v>1</v>
      </c>
      <c r="BB13242" s="533">
        <v>0</v>
      </c>
    </row>
    <row r="13243" spans="48:54">
      <c r="AV13243" s="533" t="str">
        <f t="shared" si="213"/>
        <v>562_RG_199_1_202021</v>
      </c>
      <c r="AW13243" s="533" t="s">
        <v>97</v>
      </c>
      <c r="AX13243" s="534">
        <v>202021</v>
      </c>
      <c r="AY13243" s="533">
        <v>562</v>
      </c>
      <c r="AZ13243" s="533">
        <v>199</v>
      </c>
      <c r="BA13243" s="533">
        <v>1</v>
      </c>
      <c r="BB13243" s="533">
        <v>0</v>
      </c>
    </row>
    <row r="13244" spans="48:54">
      <c r="AV13244" s="533" t="str">
        <f t="shared" si="213"/>
        <v>562_RG_201_1_202021</v>
      </c>
      <c r="AW13244" s="533" t="s">
        <v>97</v>
      </c>
      <c r="AX13244" s="534">
        <v>202021</v>
      </c>
      <c r="AY13244" s="533">
        <v>562</v>
      </c>
      <c r="AZ13244" s="533">
        <v>201</v>
      </c>
      <c r="BA13244" s="533">
        <v>1</v>
      </c>
      <c r="BB13244" s="533">
        <v>0</v>
      </c>
    </row>
    <row r="13245" spans="48:54">
      <c r="AV13245" s="533" t="str">
        <f t="shared" si="213"/>
        <v>562_RG_208_1_202021</v>
      </c>
      <c r="AW13245" s="533" t="s">
        <v>97</v>
      </c>
      <c r="AX13245" s="534">
        <v>202021</v>
      </c>
      <c r="AY13245" s="533">
        <v>562</v>
      </c>
      <c r="AZ13245" s="533">
        <v>208</v>
      </c>
      <c r="BA13245" s="533">
        <v>1</v>
      </c>
      <c r="BB13245" s="533">
        <v>0</v>
      </c>
    </row>
    <row r="13246" spans="48:54">
      <c r="AV13246" s="533" t="str">
        <f t="shared" si="213"/>
        <v>562_RG_209_1_202021</v>
      </c>
      <c r="AW13246" s="533" t="s">
        <v>97</v>
      </c>
      <c r="AX13246" s="534">
        <v>202021</v>
      </c>
      <c r="AY13246" s="533">
        <v>562</v>
      </c>
      <c r="AZ13246" s="533">
        <v>209</v>
      </c>
      <c r="BA13246" s="533">
        <v>1</v>
      </c>
      <c r="BB13246" s="533">
        <v>0</v>
      </c>
    </row>
    <row r="13247" spans="48:54">
      <c r="AV13247" s="533" t="str">
        <f t="shared" si="213"/>
        <v>562_RG_210_1_202021</v>
      </c>
      <c r="AW13247" s="533" t="s">
        <v>97</v>
      </c>
      <c r="AX13247" s="534">
        <v>202021</v>
      </c>
      <c r="AY13247" s="533">
        <v>562</v>
      </c>
      <c r="AZ13247" s="533">
        <v>210</v>
      </c>
      <c r="BA13247" s="533">
        <v>1</v>
      </c>
      <c r="BB13247" s="533">
        <v>0</v>
      </c>
    </row>
    <row r="13248" spans="48:54">
      <c r="AV13248" s="533" t="str">
        <f t="shared" si="213"/>
        <v>562_RG_211_1_202021</v>
      </c>
      <c r="AW13248" s="533" t="s">
        <v>97</v>
      </c>
      <c r="AX13248" s="534">
        <v>202021</v>
      </c>
      <c r="AY13248" s="533">
        <v>562</v>
      </c>
      <c r="AZ13248" s="533">
        <v>211</v>
      </c>
      <c r="BA13248" s="533">
        <v>1</v>
      </c>
      <c r="BB13248" s="533">
        <v>0</v>
      </c>
    </row>
    <row r="13249" spans="48:54">
      <c r="AV13249" s="533" t="str">
        <f t="shared" si="213"/>
        <v>562_RG_212_1_202021</v>
      </c>
      <c r="AW13249" s="533" t="s">
        <v>97</v>
      </c>
      <c r="AX13249" s="534">
        <v>202021</v>
      </c>
      <c r="AY13249" s="533">
        <v>562</v>
      </c>
      <c r="AZ13249" s="533">
        <v>212</v>
      </c>
      <c r="BA13249" s="533">
        <v>1</v>
      </c>
      <c r="BB13249" s="533">
        <v>0</v>
      </c>
    </row>
    <row r="13250" spans="48:54">
      <c r="AV13250" s="533" t="str">
        <f t="shared" si="213"/>
        <v>562_RG_212.1_1_202021</v>
      </c>
      <c r="AW13250" s="533" t="s">
        <v>97</v>
      </c>
      <c r="AX13250" s="534">
        <v>202021</v>
      </c>
      <c r="AY13250" s="533">
        <v>562</v>
      </c>
      <c r="AZ13250" s="533">
        <v>212.1</v>
      </c>
      <c r="BA13250" s="533">
        <v>1</v>
      </c>
      <c r="BB13250" s="533">
        <v>0</v>
      </c>
    </row>
    <row r="13251" spans="48:54">
      <c r="AV13251" s="533" t="str">
        <f t="shared" si="213"/>
        <v>562_RG_212.2_1_202021</v>
      </c>
      <c r="AW13251" s="533" t="s">
        <v>97</v>
      </c>
      <c r="AX13251" s="534">
        <v>202021</v>
      </c>
      <c r="AY13251" s="533">
        <v>562</v>
      </c>
      <c r="AZ13251" s="533">
        <v>212.2</v>
      </c>
      <c r="BA13251" s="533">
        <v>1</v>
      </c>
      <c r="BB13251" s="533">
        <v>0</v>
      </c>
    </row>
    <row r="13252" spans="48:54">
      <c r="AV13252" s="533" t="str">
        <f t="shared" ref="AV13252:AV13315" si="214">AY13252&amp;"_"&amp;AW13252&amp;"_"&amp;AZ13252&amp;"_"&amp;BA13252&amp;"_"&amp;AX13252</f>
        <v>562_RG_298_1_202021</v>
      </c>
      <c r="AW13252" s="533" t="s">
        <v>97</v>
      </c>
      <c r="AX13252" s="534">
        <v>202021</v>
      </c>
      <c r="AY13252" s="533">
        <v>562</v>
      </c>
      <c r="AZ13252" s="533">
        <v>298</v>
      </c>
      <c r="BA13252" s="533">
        <v>1</v>
      </c>
      <c r="BB13252" s="533">
        <v>0</v>
      </c>
    </row>
    <row r="13253" spans="48:54">
      <c r="AV13253" s="533" t="str">
        <f t="shared" si="214"/>
        <v>562_RG_299_1_202021</v>
      </c>
      <c r="AW13253" s="533" t="s">
        <v>97</v>
      </c>
      <c r="AX13253" s="534">
        <v>202021</v>
      </c>
      <c r="AY13253" s="533">
        <v>562</v>
      </c>
      <c r="AZ13253" s="533">
        <v>299</v>
      </c>
      <c r="BA13253" s="533">
        <v>1</v>
      </c>
      <c r="BB13253" s="533">
        <v>0</v>
      </c>
    </row>
    <row r="13254" spans="48:54">
      <c r="AV13254" s="533" t="str">
        <f t="shared" si="214"/>
        <v>562_RG_315_1_202021</v>
      </c>
      <c r="AW13254" s="533" t="s">
        <v>97</v>
      </c>
      <c r="AX13254" s="534">
        <v>202021</v>
      </c>
      <c r="AY13254" s="533">
        <v>562</v>
      </c>
      <c r="AZ13254" s="533">
        <v>315</v>
      </c>
      <c r="BA13254" s="533">
        <v>1</v>
      </c>
      <c r="BB13254" s="533">
        <v>0</v>
      </c>
    </row>
    <row r="13255" spans="48:54">
      <c r="AV13255" s="533" t="str">
        <f t="shared" si="214"/>
        <v>562_RG_318_1_202021</v>
      </c>
      <c r="AW13255" s="533" t="s">
        <v>97</v>
      </c>
      <c r="AX13255" s="534">
        <v>202021</v>
      </c>
      <c r="AY13255" s="533">
        <v>562</v>
      </c>
      <c r="AZ13255" s="533">
        <v>318</v>
      </c>
      <c r="BA13255" s="533">
        <v>1</v>
      </c>
      <c r="BB13255" s="533">
        <v>0</v>
      </c>
    </row>
    <row r="13256" spans="48:54">
      <c r="AV13256" s="533" t="str">
        <f t="shared" si="214"/>
        <v>562_RG_320_1_202021</v>
      </c>
      <c r="AW13256" s="533" t="s">
        <v>97</v>
      </c>
      <c r="AX13256" s="534">
        <v>202021</v>
      </c>
      <c r="AY13256" s="533">
        <v>562</v>
      </c>
      <c r="AZ13256" s="533">
        <v>320</v>
      </c>
      <c r="BA13256" s="533">
        <v>1</v>
      </c>
      <c r="BB13256" s="533">
        <v>0</v>
      </c>
    </row>
    <row r="13257" spans="48:54">
      <c r="AV13257" s="533" t="str">
        <f t="shared" si="214"/>
        <v>562_RG_321_1_202021</v>
      </c>
      <c r="AW13257" s="533" t="s">
        <v>97</v>
      </c>
      <c r="AX13257" s="534">
        <v>202021</v>
      </c>
      <c r="AY13257" s="533">
        <v>562</v>
      </c>
      <c r="AZ13257" s="533">
        <v>321</v>
      </c>
      <c r="BA13257" s="533">
        <v>1</v>
      </c>
      <c r="BB13257" s="533">
        <v>0</v>
      </c>
    </row>
    <row r="13258" spans="48:54">
      <c r="AV13258" s="533" t="str">
        <f t="shared" si="214"/>
        <v>562_RG_332_1_202021</v>
      </c>
      <c r="AW13258" s="533" t="s">
        <v>97</v>
      </c>
      <c r="AX13258" s="534">
        <v>202021</v>
      </c>
      <c r="AY13258" s="533">
        <v>562</v>
      </c>
      <c r="AZ13258" s="533">
        <v>332</v>
      </c>
      <c r="BA13258" s="533">
        <v>1</v>
      </c>
      <c r="BB13258" s="533">
        <v>0</v>
      </c>
    </row>
    <row r="13259" spans="48:54">
      <c r="AV13259" s="533" t="str">
        <f t="shared" si="214"/>
        <v>562_RG_333_1_202021</v>
      </c>
      <c r="AW13259" s="533" t="s">
        <v>97</v>
      </c>
      <c r="AX13259" s="534">
        <v>202021</v>
      </c>
      <c r="AY13259" s="533">
        <v>562</v>
      </c>
      <c r="AZ13259" s="533">
        <v>333</v>
      </c>
      <c r="BA13259" s="533">
        <v>1</v>
      </c>
      <c r="BB13259" s="533">
        <v>0</v>
      </c>
    </row>
    <row r="13260" spans="48:54">
      <c r="AV13260" s="533" t="str">
        <f t="shared" si="214"/>
        <v>562_RG_334_1_202021</v>
      </c>
      <c r="AW13260" s="533" t="s">
        <v>97</v>
      </c>
      <c r="AX13260" s="534">
        <v>202021</v>
      </c>
      <c r="AY13260" s="533">
        <v>562</v>
      </c>
      <c r="AZ13260" s="533">
        <v>334</v>
      </c>
      <c r="BA13260" s="533">
        <v>1</v>
      </c>
      <c r="BB13260" s="533">
        <v>0</v>
      </c>
    </row>
    <row r="13261" spans="48:54">
      <c r="AV13261" s="533" t="str">
        <f t="shared" si="214"/>
        <v>562_RG_346_1_202021</v>
      </c>
      <c r="AW13261" s="533" t="s">
        <v>97</v>
      </c>
      <c r="AX13261" s="534">
        <v>202021</v>
      </c>
      <c r="AY13261" s="533">
        <v>562</v>
      </c>
      <c r="AZ13261" s="533">
        <v>346</v>
      </c>
      <c r="BA13261" s="533">
        <v>1</v>
      </c>
      <c r="BB13261" s="533">
        <v>0</v>
      </c>
    </row>
    <row r="13262" spans="48:54">
      <c r="AV13262" s="533" t="str">
        <f t="shared" si="214"/>
        <v>562_RG_347_1_202021</v>
      </c>
      <c r="AW13262" s="533" t="s">
        <v>97</v>
      </c>
      <c r="AX13262" s="534">
        <v>202021</v>
      </c>
      <c r="AY13262" s="533">
        <v>562</v>
      </c>
      <c r="AZ13262" s="533">
        <v>347</v>
      </c>
      <c r="BA13262" s="533">
        <v>1</v>
      </c>
      <c r="BB13262" s="533">
        <v>0</v>
      </c>
    </row>
    <row r="13263" spans="48:54">
      <c r="AV13263" s="533" t="str">
        <f t="shared" si="214"/>
        <v>562_RG_348_1_202021</v>
      </c>
      <c r="AW13263" s="533" t="s">
        <v>97</v>
      </c>
      <c r="AX13263" s="534">
        <v>202021</v>
      </c>
      <c r="AY13263" s="533">
        <v>562</v>
      </c>
      <c r="AZ13263" s="533">
        <v>348</v>
      </c>
      <c r="BA13263" s="533">
        <v>1</v>
      </c>
      <c r="BB13263" s="533">
        <v>0</v>
      </c>
    </row>
    <row r="13264" spans="48:54">
      <c r="AV13264" s="533" t="str">
        <f t="shared" si="214"/>
        <v>562_RG_349.1_1_202021</v>
      </c>
      <c r="AW13264" s="533" t="s">
        <v>97</v>
      </c>
      <c r="AX13264" s="534">
        <v>202021</v>
      </c>
      <c r="AY13264" s="533">
        <v>562</v>
      </c>
      <c r="AZ13264" s="533">
        <v>349.1</v>
      </c>
      <c r="BA13264" s="533">
        <v>1</v>
      </c>
      <c r="BB13264" s="533">
        <v>0</v>
      </c>
    </row>
    <row r="13265" spans="48:54">
      <c r="AV13265" s="533" t="str">
        <f t="shared" si="214"/>
        <v>562_RG_350.1_1_202021</v>
      </c>
      <c r="AW13265" s="533" t="s">
        <v>97</v>
      </c>
      <c r="AX13265" s="534">
        <v>202021</v>
      </c>
      <c r="AY13265" s="533">
        <v>562</v>
      </c>
      <c r="AZ13265" s="533">
        <v>350.1</v>
      </c>
      <c r="BA13265" s="533">
        <v>1</v>
      </c>
      <c r="BB13265" s="533">
        <v>0</v>
      </c>
    </row>
    <row r="13266" spans="48:54">
      <c r="AV13266" s="533" t="str">
        <f t="shared" si="214"/>
        <v>562_RG_350.2_1_202021</v>
      </c>
      <c r="AW13266" s="533" t="s">
        <v>97</v>
      </c>
      <c r="AX13266" s="534">
        <v>202021</v>
      </c>
      <c r="AY13266" s="533">
        <v>562</v>
      </c>
      <c r="AZ13266" s="533">
        <v>350.2</v>
      </c>
      <c r="BA13266" s="533">
        <v>1</v>
      </c>
      <c r="BB13266" s="533">
        <v>0</v>
      </c>
    </row>
    <row r="13267" spans="48:54">
      <c r="AV13267" s="533" t="str">
        <f t="shared" si="214"/>
        <v>562_RG_398_1_202021</v>
      </c>
      <c r="AW13267" s="533" t="s">
        <v>97</v>
      </c>
      <c r="AX13267" s="534">
        <v>202021</v>
      </c>
      <c r="AY13267" s="533">
        <v>562</v>
      </c>
      <c r="AZ13267" s="533">
        <v>398</v>
      </c>
      <c r="BA13267" s="533">
        <v>1</v>
      </c>
      <c r="BB13267" s="533">
        <v>0</v>
      </c>
    </row>
    <row r="13268" spans="48:54">
      <c r="AV13268" s="533" t="str">
        <f t="shared" si="214"/>
        <v>562_RG_399_1_202021</v>
      </c>
      <c r="AW13268" s="533" t="s">
        <v>97</v>
      </c>
      <c r="AX13268" s="534">
        <v>202021</v>
      </c>
      <c r="AY13268" s="533">
        <v>562</v>
      </c>
      <c r="AZ13268" s="533">
        <v>399</v>
      </c>
      <c r="BA13268" s="533">
        <v>1</v>
      </c>
      <c r="BB13268" s="533">
        <v>0</v>
      </c>
    </row>
    <row r="13269" spans="48:54">
      <c r="AV13269" s="533" t="str">
        <f t="shared" si="214"/>
        <v>562_RG_404_1_202021</v>
      </c>
      <c r="AW13269" s="533" t="s">
        <v>97</v>
      </c>
      <c r="AX13269" s="534">
        <v>202021</v>
      </c>
      <c r="AY13269" s="533">
        <v>562</v>
      </c>
      <c r="AZ13269" s="533">
        <v>404</v>
      </c>
      <c r="BA13269" s="533">
        <v>1</v>
      </c>
      <c r="BB13269" s="533">
        <v>0</v>
      </c>
    </row>
    <row r="13270" spans="48:54">
      <c r="AV13270" s="533" t="str">
        <f t="shared" si="214"/>
        <v>562_RG_406_1_202021</v>
      </c>
      <c r="AW13270" s="533" t="s">
        <v>97</v>
      </c>
      <c r="AX13270" s="534">
        <v>202021</v>
      </c>
      <c r="AY13270" s="533">
        <v>562</v>
      </c>
      <c r="AZ13270" s="533">
        <v>406</v>
      </c>
      <c r="BA13270" s="533">
        <v>1</v>
      </c>
      <c r="BB13270" s="533">
        <v>0</v>
      </c>
    </row>
    <row r="13271" spans="48:54">
      <c r="AV13271" s="533" t="str">
        <f t="shared" si="214"/>
        <v>562_RG_407_1_202021</v>
      </c>
      <c r="AW13271" s="533" t="s">
        <v>97</v>
      </c>
      <c r="AX13271" s="534">
        <v>202021</v>
      </c>
      <c r="AY13271" s="533">
        <v>562</v>
      </c>
      <c r="AZ13271" s="533">
        <v>407</v>
      </c>
      <c r="BA13271" s="533">
        <v>1</v>
      </c>
      <c r="BB13271" s="533">
        <v>0</v>
      </c>
    </row>
    <row r="13272" spans="48:54">
      <c r="AV13272" s="533" t="str">
        <f t="shared" si="214"/>
        <v>562_RG_408_1_202021</v>
      </c>
      <c r="AW13272" s="533" t="s">
        <v>97</v>
      </c>
      <c r="AX13272" s="534">
        <v>202021</v>
      </c>
      <c r="AY13272" s="533">
        <v>562</v>
      </c>
      <c r="AZ13272" s="533">
        <v>408</v>
      </c>
      <c r="BA13272" s="533">
        <v>1</v>
      </c>
      <c r="BB13272" s="533">
        <v>0</v>
      </c>
    </row>
    <row r="13273" spans="48:54">
      <c r="AV13273" s="533" t="str">
        <f t="shared" si="214"/>
        <v>562_RG_412_1_202021</v>
      </c>
      <c r="AW13273" s="533" t="s">
        <v>97</v>
      </c>
      <c r="AX13273" s="534">
        <v>202021</v>
      </c>
      <c r="AY13273" s="533">
        <v>562</v>
      </c>
      <c r="AZ13273" s="533">
        <v>412</v>
      </c>
      <c r="BA13273" s="533">
        <v>1</v>
      </c>
      <c r="BB13273" s="533">
        <v>0</v>
      </c>
    </row>
    <row r="13274" spans="48:54">
      <c r="AV13274" s="533" t="str">
        <f t="shared" si="214"/>
        <v>562_RG_414_1_202021</v>
      </c>
      <c r="AW13274" s="533" t="s">
        <v>97</v>
      </c>
      <c r="AX13274" s="534">
        <v>202021</v>
      </c>
      <c r="AY13274" s="533">
        <v>562</v>
      </c>
      <c r="AZ13274" s="533">
        <v>414</v>
      </c>
      <c r="BA13274" s="533">
        <v>1</v>
      </c>
      <c r="BB13274" s="533">
        <v>0</v>
      </c>
    </row>
    <row r="13275" spans="48:54">
      <c r="AV13275" s="533" t="str">
        <f t="shared" si="214"/>
        <v>562_RG_415.1_1_202021</v>
      </c>
      <c r="AW13275" s="533" t="s">
        <v>97</v>
      </c>
      <c r="AX13275" s="534">
        <v>202021</v>
      </c>
      <c r="AY13275" s="533">
        <v>562</v>
      </c>
      <c r="AZ13275" s="533">
        <v>415.1</v>
      </c>
      <c r="BA13275" s="533">
        <v>1</v>
      </c>
      <c r="BB13275" s="533">
        <v>0</v>
      </c>
    </row>
    <row r="13276" spans="48:54">
      <c r="AV13276" s="533" t="str">
        <f t="shared" si="214"/>
        <v>562_RG_415.2_1_202021</v>
      </c>
      <c r="AW13276" s="533" t="s">
        <v>97</v>
      </c>
      <c r="AX13276" s="534">
        <v>202021</v>
      </c>
      <c r="AY13276" s="533">
        <v>562</v>
      </c>
      <c r="AZ13276" s="533">
        <v>415.2</v>
      </c>
      <c r="BA13276" s="533">
        <v>1</v>
      </c>
      <c r="BB13276" s="533">
        <v>0</v>
      </c>
    </row>
    <row r="13277" spans="48:54">
      <c r="AV13277" s="533" t="str">
        <f t="shared" si="214"/>
        <v>562_RG_415.3_1_202021</v>
      </c>
      <c r="AW13277" s="533" t="s">
        <v>97</v>
      </c>
      <c r="AX13277" s="534">
        <v>202021</v>
      </c>
      <c r="AY13277" s="533">
        <v>562</v>
      </c>
      <c r="AZ13277" s="533">
        <v>415.3</v>
      </c>
      <c r="BA13277" s="533">
        <v>1</v>
      </c>
      <c r="BB13277" s="533">
        <v>0</v>
      </c>
    </row>
    <row r="13278" spans="48:54">
      <c r="AV13278" s="533" t="str">
        <f t="shared" si="214"/>
        <v>562_RG_498_1_202021</v>
      </c>
      <c r="AW13278" s="533" t="s">
        <v>97</v>
      </c>
      <c r="AX13278" s="534">
        <v>202021</v>
      </c>
      <c r="AY13278" s="533">
        <v>562</v>
      </c>
      <c r="AZ13278" s="533">
        <v>498</v>
      </c>
      <c r="BA13278" s="533">
        <v>1</v>
      </c>
      <c r="BB13278" s="533">
        <v>0</v>
      </c>
    </row>
    <row r="13279" spans="48:54">
      <c r="AV13279" s="533" t="str">
        <f t="shared" si="214"/>
        <v>562_RG_499_1_202021</v>
      </c>
      <c r="AW13279" s="533" t="s">
        <v>97</v>
      </c>
      <c r="AX13279" s="534">
        <v>202021</v>
      </c>
      <c r="AY13279" s="533">
        <v>562</v>
      </c>
      <c r="AZ13279" s="533">
        <v>499</v>
      </c>
      <c r="BA13279" s="533">
        <v>1</v>
      </c>
      <c r="BB13279" s="533">
        <v>0</v>
      </c>
    </row>
    <row r="13280" spans="48:54">
      <c r="AV13280" s="533" t="str">
        <f t="shared" si="214"/>
        <v>562_RG_510_1_202021</v>
      </c>
      <c r="AW13280" s="533" t="s">
        <v>97</v>
      </c>
      <c r="AX13280" s="534">
        <v>202021</v>
      </c>
      <c r="AY13280" s="533">
        <v>562</v>
      </c>
      <c r="AZ13280" s="533">
        <v>510</v>
      </c>
      <c r="BA13280" s="533">
        <v>1</v>
      </c>
      <c r="BB13280" s="533">
        <v>0</v>
      </c>
    </row>
    <row r="13281" spans="48:54">
      <c r="AV13281" s="533" t="str">
        <f t="shared" si="214"/>
        <v>562_RG_511_1_202021</v>
      </c>
      <c r="AW13281" s="533" t="s">
        <v>97</v>
      </c>
      <c r="AX13281" s="534">
        <v>202021</v>
      </c>
      <c r="AY13281" s="533">
        <v>562</v>
      </c>
      <c r="AZ13281" s="533">
        <v>511</v>
      </c>
      <c r="BA13281" s="533">
        <v>1</v>
      </c>
      <c r="BB13281" s="533">
        <v>0</v>
      </c>
    </row>
    <row r="13282" spans="48:54">
      <c r="AV13282" s="533" t="str">
        <f t="shared" si="214"/>
        <v>562_RG_513_1_202021</v>
      </c>
      <c r="AW13282" s="533" t="s">
        <v>97</v>
      </c>
      <c r="AX13282" s="534">
        <v>202021</v>
      </c>
      <c r="AY13282" s="533">
        <v>562</v>
      </c>
      <c r="AZ13282" s="533">
        <v>513</v>
      </c>
      <c r="BA13282" s="533">
        <v>1</v>
      </c>
      <c r="BB13282" s="533">
        <v>0</v>
      </c>
    </row>
    <row r="13283" spans="48:54">
      <c r="AV13283" s="533" t="str">
        <f t="shared" si="214"/>
        <v>562_RG_602_1_202021</v>
      </c>
      <c r="AW13283" s="533" t="s">
        <v>97</v>
      </c>
      <c r="AX13283" s="534">
        <v>202021</v>
      </c>
      <c r="AY13283" s="533">
        <v>562</v>
      </c>
      <c r="AZ13283" s="533">
        <v>602</v>
      </c>
      <c r="BA13283" s="533">
        <v>1</v>
      </c>
      <c r="BB13283" s="533">
        <v>0</v>
      </c>
    </row>
    <row r="13284" spans="48:54">
      <c r="AV13284" s="533" t="str">
        <f t="shared" si="214"/>
        <v>562_RG_603_1_202021</v>
      </c>
      <c r="AW13284" s="533" t="s">
        <v>97</v>
      </c>
      <c r="AX13284" s="534">
        <v>202021</v>
      </c>
      <c r="AY13284" s="533">
        <v>562</v>
      </c>
      <c r="AZ13284" s="533">
        <v>603</v>
      </c>
      <c r="BA13284" s="533">
        <v>1</v>
      </c>
      <c r="BB13284" s="533">
        <v>0</v>
      </c>
    </row>
    <row r="13285" spans="48:54">
      <c r="AV13285" s="533" t="str">
        <f t="shared" si="214"/>
        <v>562_RG_608_1_202021</v>
      </c>
      <c r="AW13285" s="533" t="s">
        <v>97</v>
      </c>
      <c r="AX13285" s="534">
        <v>202021</v>
      </c>
      <c r="AY13285" s="533">
        <v>562</v>
      </c>
      <c r="AZ13285" s="533">
        <v>608</v>
      </c>
      <c r="BA13285" s="533">
        <v>1</v>
      </c>
      <c r="BB13285" s="533">
        <v>0</v>
      </c>
    </row>
    <row r="13286" spans="48:54">
      <c r="AV13286" s="533" t="str">
        <f t="shared" si="214"/>
        <v>562_RG_611_1_202021</v>
      </c>
      <c r="AW13286" s="533" t="s">
        <v>97</v>
      </c>
      <c r="AX13286" s="534">
        <v>202021</v>
      </c>
      <c r="AY13286" s="533">
        <v>562</v>
      </c>
      <c r="AZ13286" s="533">
        <v>611</v>
      </c>
      <c r="BA13286" s="533">
        <v>1</v>
      </c>
      <c r="BB13286" s="533">
        <v>0</v>
      </c>
    </row>
    <row r="13287" spans="48:54">
      <c r="AV13287" s="533" t="str">
        <f t="shared" si="214"/>
        <v>562_RG_614_1_202021</v>
      </c>
      <c r="AW13287" s="533" t="s">
        <v>97</v>
      </c>
      <c r="AX13287" s="534">
        <v>202021</v>
      </c>
      <c r="AY13287" s="533">
        <v>562</v>
      </c>
      <c r="AZ13287" s="533">
        <v>614</v>
      </c>
      <c r="BA13287" s="533">
        <v>1</v>
      </c>
      <c r="BB13287" s="533">
        <v>0</v>
      </c>
    </row>
    <row r="13288" spans="48:54">
      <c r="AV13288" s="533" t="str">
        <f t="shared" si="214"/>
        <v>562_RG_625_1_202021</v>
      </c>
      <c r="AW13288" s="533" t="s">
        <v>97</v>
      </c>
      <c r="AX13288" s="534">
        <v>202021</v>
      </c>
      <c r="AY13288" s="533">
        <v>562</v>
      </c>
      <c r="AZ13288" s="533">
        <v>625</v>
      </c>
      <c r="BA13288" s="533">
        <v>1</v>
      </c>
      <c r="BB13288" s="533">
        <v>0</v>
      </c>
    </row>
    <row r="13289" spans="48:54">
      <c r="AV13289" s="533" t="str">
        <f t="shared" si="214"/>
        <v>562_RG_633_1_202021</v>
      </c>
      <c r="AW13289" s="533" t="s">
        <v>97</v>
      </c>
      <c r="AX13289" s="534">
        <v>202021</v>
      </c>
      <c r="AY13289" s="533">
        <v>562</v>
      </c>
      <c r="AZ13289" s="533">
        <v>633</v>
      </c>
      <c r="BA13289" s="533">
        <v>1</v>
      </c>
      <c r="BB13289" s="533">
        <v>0</v>
      </c>
    </row>
    <row r="13290" spans="48:54">
      <c r="AV13290" s="533" t="str">
        <f t="shared" si="214"/>
        <v>562_RG_635_1_202021</v>
      </c>
      <c r="AW13290" s="533" t="s">
        <v>97</v>
      </c>
      <c r="AX13290" s="534">
        <v>202021</v>
      </c>
      <c r="AY13290" s="533">
        <v>562</v>
      </c>
      <c r="AZ13290" s="533">
        <v>635</v>
      </c>
      <c r="BA13290" s="533">
        <v>1</v>
      </c>
      <c r="BB13290" s="533">
        <v>0</v>
      </c>
    </row>
    <row r="13291" spans="48:54">
      <c r="AV13291" s="533" t="str">
        <f t="shared" si="214"/>
        <v>562_RG_639_1_202021</v>
      </c>
      <c r="AW13291" s="533" t="s">
        <v>97</v>
      </c>
      <c r="AX13291" s="534">
        <v>202021</v>
      </c>
      <c r="AY13291" s="533">
        <v>562</v>
      </c>
      <c r="AZ13291" s="533">
        <v>639</v>
      </c>
      <c r="BA13291" s="533">
        <v>1</v>
      </c>
      <c r="BB13291" s="533">
        <v>0</v>
      </c>
    </row>
    <row r="13292" spans="48:54">
      <c r="AV13292" s="533" t="str">
        <f t="shared" si="214"/>
        <v>562_RG_640_1_202021</v>
      </c>
      <c r="AW13292" s="533" t="s">
        <v>97</v>
      </c>
      <c r="AX13292" s="534">
        <v>202021</v>
      </c>
      <c r="AY13292" s="533">
        <v>562</v>
      </c>
      <c r="AZ13292" s="533">
        <v>640</v>
      </c>
      <c r="BA13292" s="533">
        <v>1</v>
      </c>
      <c r="BB13292" s="533">
        <v>0</v>
      </c>
    </row>
    <row r="13293" spans="48:54">
      <c r="AV13293" s="533" t="str">
        <f t="shared" si="214"/>
        <v>562_RG_646_1_202021</v>
      </c>
      <c r="AW13293" s="533" t="s">
        <v>97</v>
      </c>
      <c r="AX13293" s="534">
        <v>202021</v>
      </c>
      <c r="AY13293" s="533">
        <v>562</v>
      </c>
      <c r="AZ13293" s="533">
        <v>646</v>
      </c>
      <c r="BA13293" s="533">
        <v>1</v>
      </c>
      <c r="BB13293" s="533">
        <v>0</v>
      </c>
    </row>
    <row r="13294" spans="48:54">
      <c r="AV13294" s="533" t="str">
        <f t="shared" si="214"/>
        <v>562_RG_647_1_202021</v>
      </c>
      <c r="AW13294" s="533" t="s">
        <v>97</v>
      </c>
      <c r="AX13294" s="534">
        <v>202021</v>
      </c>
      <c r="AY13294" s="533">
        <v>562</v>
      </c>
      <c r="AZ13294" s="533">
        <v>647</v>
      </c>
      <c r="BA13294" s="533">
        <v>1</v>
      </c>
      <c r="BB13294" s="533">
        <v>0</v>
      </c>
    </row>
    <row r="13295" spans="48:54">
      <c r="AV13295" s="533" t="str">
        <f t="shared" si="214"/>
        <v>562_RG_647.1_1_202021</v>
      </c>
      <c r="AW13295" s="533" t="s">
        <v>97</v>
      </c>
      <c r="AX13295" s="534">
        <v>202021</v>
      </c>
      <c r="AY13295" s="533">
        <v>562</v>
      </c>
      <c r="AZ13295" s="533">
        <v>647.1</v>
      </c>
      <c r="BA13295" s="533">
        <v>1</v>
      </c>
      <c r="BB13295" s="533">
        <v>0</v>
      </c>
    </row>
    <row r="13296" spans="48:54">
      <c r="AV13296" s="533" t="str">
        <f t="shared" si="214"/>
        <v>562_RG_647.3_1_202021</v>
      </c>
      <c r="AW13296" s="533" t="s">
        <v>97</v>
      </c>
      <c r="AX13296" s="534">
        <v>202021</v>
      </c>
      <c r="AY13296" s="533">
        <v>562</v>
      </c>
      <c r="AZ13296" s="533">
        <v>647.29999999999995</v>
      </c>
      <c r="BA13296" s="533">
        <v>1</v>
      </c>
      <c r="BB13296" s="533">
        <v>0</v>
      </c>
    </row>
    <row r="13297" spans="48:54">
      <c r="AV13297" s="533" t="str">
        <f t="shared" si="214"/>
        <v>562_RG_698_1_202021</v>
      </c>
      <c r="AW13297" s="533" t="s">
        <v>97</v>
      </c>
      <c r="AX13297" s="534">
        <v>202021</v>
      </c>
      <c r="AY13297" s="533">
        <v>562</v>
      </c>
      <c r="AZ13297" s="533">
        <v>698</v>
      </c>
      <c r="BA13297" s="533">
        <v>1</v>
      </c>
      <c r="BB13297" s="533">
        <v>0</v>
      </c>
    </row>
    <row r="13298" spans="48:54">
      <c r="AV13298" s="533" t="str">
        <f t="shared" si="214"/>
        <v>562_RG_699_1_202021</v>
      </c>
      <c r="AW13298" s="533" t="s">
        <v>97</v>
      </c>
      <c r="AX13298" s="534">
        <v>202021</v>
      </c>
      <c r="AY13298" s="533">
        <v>562</v>
      </c>
      <c r="AZ13298" s="533">
        <v>699</v>
      </c>
      <c r="BA13298" s="533">
        <v>1</v>
      </c>
      <c r="BB13298" s="533">
        <v>0</v>
      </c>
    </row>
    <row r="13299" spans="48:54">
      <c r="AV13299" s="533" t="str">
        <f t="shared" si="214"/>
        <v>564_RG_599_1_202021</v>
      </c>
      <c r="AW13299" s="533" t="s">
        <v>97</v>
      </c>
      <c r="AX13299" s="534">
        <v>202021</v>
      </c>
      <c r="AY13299" s="533">
        <v>564</v>
      </c>
      <c r="AZ13299" s="533">
        <v>599</v>
      </c>
      <c r="BA13299" s="533">
        <v>1</v>
      </c>
      <c r="BB13299" s="533">
        <v>-11048.904999999999</v>
      </c>
    </row>
    <row r="13300" spans="48:54">
      <c r="AV13300" s="533" t="str">
        <f t="shared" si="214"/>
        <v>564_RG_700_1_202021</v>
      </c>
      <c r="AW13300" s="533" t="s">
        <v>97</v>
      </c>
      <c r="AX13300" s="534">
        <v>202021</v>
      </c>
      <c r="AY13300" s="533">
        <v>564</v>
      </c>
      <c r="AZ13300" s="533">
        <v>700</v>
      </c>
      <c r="BA13300" s="533">
        <v>1</v>
      </c>
      <c r="BB13300" s="533">
        <v>-11048.904999999999</v>
      </c>
    </row>
    <row r="13301" spans="48:54">
      <c r="AV13301" s="533" t="str">
        <f t="shared" si="214"/>
        <v>564_RG_598_1_202021</v>
      </c>
      <c r="AW13301" s="533" t="s">
        <v>97</v>
      </c>
      <c r="AX13301" s="534">
        <v>202021</v>
      </c>
      <c r="AY13301" s="533">
        <v>564</v>
      </c>
      <c r="AZ13301" s="533">
        <v>598</v>
      </c>
      <c r="BA13301" s="533">
        <v>1</v>
      </c>
      <c r="BB13301" s="533">
        <v>-7245.6669999999995</v>
      </c>
    </row>
    <row r="13302" spans="48:54">
      <c r="AV13302" s="533" t="str">
        <f t="shared" si="214"/>
        <v>564_RG_513_1_202021</v>
      </c>
      <c r="AW13302" s="533" t="s">
        <v>97</v>
      </c>
      <c r="AX13302" s="534">
        <v>202021</v>
      </c>
      <c r="AY13302" s="533">
        <v>564</v>
      </c>
      <c r="AZ13302" s="533">
        <v>513</v>
      </c>
      <c r="BA13302" s="533">
        <v>1</v>
      </c>
      <c r="BB13302" s="533">
        <v>-3803.2379999999998</v>
      </c>
    </row>
    <row r="13303" spans="48:54">
      <c r="AV13303" s="533" t="str">
        <f t="shared" si="214"/>
        <v>564_RG_109_1_202021</v>
      </c>
      <c r="AW13303" s="533" t="s">
        <v>97</v>
      </c>
      <c r="AX13303" s="534">
        <v>202021</v>
      </c>
      <c r="AY13303" s="533">
        <v>564</v>
      </c>
      <c r="AZ13303" s="533">
        <v>109</v>
      </c>
      <c r="BA13303" s="533">
        <v>1</v>
      </c>
      <c r="BB13303" s="533">
        <v>0</v>
      </c>
    </row>
    <row r="13304" spans="48:54">
      <c r="AV13304" s="533" t="str">
        <f t="shared" si="214"/>
        <v>564_RG_114_1_202021</v>
      </c>
      <c r="AW13304" s="533" t="s">
        <v>97</v>
      </c>
      <c r="AX13304" s="534">
        <v>202021</v>
      </c>
      <c r="AY13304" s="533">
        <v>564</v>
      </c>
      <c r="AZ13304" s="533">
        <v>114</v>
      </c>
      <c r="BA13304" s="533">
        <v>1</v>
      </c>
      <c r="BB13304" s="533">
        <v>0</v>
      </c>
    </row>
    <row r="13305" spans="48:54">
      <c r="AV13305" s="533" t="str">
        <f t="shared" si="214"/>
        <v>564_RG_122_1_202021</v>
      </c>
      <c r="AW13305" s="533" t="s">
        <v>97</v>
      </c>
      <c r="AX13305" s="534">
        <v>202021</v>
      </c>
      <c r="AY13305" s="533">
        <v>564</v>
      </c>
      <c r="AZ13305" s="533">
        <v>122</v>
      </c>
      <c r="BA13305" s="533">
        <v>1</v>
      </c>
      <c r="BB13305" s="533">
        <v>0</v>
      </c>
    </row>
    <row r="13306" spans="48:54">
      <c r="AV13306" s="533" t="str">
        <f t="shared" si="214"/>
        <v>564_RG_136_1_202021</v>
      </c>
      <c r="AW13306" s="533" t="s">
        <v>97</v>
      </c>
      <c r="AX13306" s="534">
        <v>202021</v>
      </c>
      <c r="AY13306" s="533">
        <v>564</v>
      </c>
      <c r="AZ13306" s="533">
        <v>136</v>
      </c>
      <c r="BA13306" s="533">
        <v>1</v>
      </c>
      <c r="BB13306" s="533">
        <v>0</v>
      </c>
    </row>
    <row r="13307" spans="48:54">
      <c r="AV13307" s="533" t="str">
        <f t="shared" si="214"/>
        <v>564_RG_139_1_202021</v>
      </c>
      <c r="AW13307" s="533" t="s">
        <v>97</v>
      </c>
      <c r="AX13307" s="534">
        <v>202021</v>
      </c>
      <c r="AY13307" s="533">
        <v>564</v>
      </c>
      <c r="AZ13307" s="533">
        <v>139</v>
      </c>
      <c r="BA13307" s="533">
        <v>1</v>
      </c>
      <c r="BB13307" s="533">
        <v>0</v>
      </c>
    </row>
    <row r="13308" spans="48:54">
      <c r="AV13308" s="533" t="str">
        <f t="shared" si="214"/>
        <v>564_RG_159_1_202021</v>
      </c>
      <c r="AW13308" s="533" t="s">
        <v>97</v>
      </c>
      <c r="AX13308" s="534">
        <v>202021</v>
      </c>
      <c r="AY13308" s="533">
        <v>564</v>
      </c>
      <c r="AZ13308" s="533">
        <v>159</v>
      </c>
      <c r="BA13308" s="533">
        <v>1</v>
      </c>
      <c r="BB13308" s="533">
        <v>0</v>
      </c>
    </row>
    <row r="13309" spans="48:54">
      <c r="AV13309" s="533" t="str">
        <f t="shared" si="214"/>
        <v>564_RG_161_1_202021</v>
      </c>
      <c r="AW13309" s="533" t="s">
        <v>97</v>
      </c>
      <c r="AX13309" s="534">
        <v>202021</v>
      </c>
      <c r="AY13309" s="533">
        <v>564</v>
      </c>
      <c r="AZ13309" s="533">
        <v>161</v>
      </c>
      <c r="BA13309" s="533">
        <v>1</v>
      </c>
      <c r="BB13309" s="533">
        <v>0</v>
      </c>
    </row>
    <row r="13310" spans="48:54">
      <c r="AV13310" s="533" t="str">
        <f t="shared" si="214"/>
        <v>564_RG_162_1_202021</v>
      </c>
      <c r="AW13310" s="533" t="s">
        <v>97</v>
      </c>
      <c r="AX13310" s="534">
        <v>202021</v>
      </c>
      <c r="AY13310" s="533">
        <v>564</v>
      </c>
      <c r="AZ13310" s="533">
        <v>162</v>
      </c>
      <c r="BA13310" s="533">
        <v>1</v>
      </c>
      <c r="BB13310" s="533">
        <v>0</v>
      </c>
    </row>
    <row r="13311" spans="48:54">
      <c r="AV13311" s="533" t="str">
        <f t="shared" si="214"/>
        <v>564_RG_163_1_202021</v>
      </c>
      <c r="AW13311" s="533" t="s">
        <v>97</v>
      </c>
      <c r="AX13311" s="534">
        <v>202021</v>
      </c>
      <c r="AY13311" s="533">
        <v>564</v>
      </c>
      <c r="AZ13311" s="533">
        <v>163</v>
      </c>
      <c r="BA13311" s="533">
        <v>1</v>
      </c>
      <c r="BB13311" s="533">
        <v>0</v>
      </c>
    </row>
    <row r="13312" spans="48:54">
      <c r="AV13312" s="533" t="str">
        <f t="shared" si="214"/>
        <v>564_RG_163.1_1_202021</v>
      </c>
      <c r="AW13312" s="533" t="s">
        <v>97</v>
      </c>
      <c r="AX13312" s="534">
        <v>202021</v>
      </c>
      <c r="AY13312" s="533">
        <v>564</v>
      </c>
      <c r="AZ13312" s="533">
        <v>163.1</v>
      </c>
      <c r="BA13312" s="533">
        <v>1</v>
      </c>
      <c r="BB13312" s="533">
        <v>0</v>
      </c>
    </row>
    <row r="13313" spans="48:54">
      <c r="AV13313" s="533" t="str">
        <f t="shared" si="214"/>
        <v>564_RG_164.1_1_202021</v>
      </c>
      <c r="AW13313" s="533" t="s">
        <v>97</v>
      </c>
      <c r="AX13313" s="534">
        <v>202021</v>
      </c>
      <c r="AY13313" s="533">
        <v>564</v>
      </c>
      <c r="AZ13313" s="533">
        <v>164.1</v>
      </c>
      <c r="BA13313" s="533">
        <v>1</v>
      </c>
      <c r="BB13313" s="533">
        <v>0</v>
      </c>
    </row>
    <row r="13314" spans="48:54">
      <c r="AV13314" s="533" t="str">
        <f t="shared" si="214"/>
        <v>564_RG_164.2_1_202021</v>
      </c>
      <c r="AW13314" s="533" t="s">
        <v>97</v>
      </c>
      <c r="AX13314" s="534">
        <v>202021</v>
      </c>
      <c r="AY13314" s="533">
        <v>564</v>
      </c>
      <c r="AZ13314" s="533">
        <v>164.2</v>
      </c>
      <c r="BA13314" s="533">
        <v>1</v>
      </c>
      <c r="BB13314" s="533">
        <v>0</v>
      </c>
    </row>
    <row r="13315" spans="48:54">
      <c r="AV13315" s="533" t="str">
        <f t="shared" si="214"/>
        <v>564_RG_164.3_1_202021</v>
      </c>
      <c r="AW13315" s="533" t="s">
        <v>97</v>
      </c>
      <c r="AX13315" s="534">
        <v>202021</v>
      </c>
      <c r="AY13315" s="533">
        <v>564</v>
      </c>
      <c r="AZ13315" s="533">
        <v>164.3</v>
      </c>
      <c r="BA13315" s="533">
        <v>1</v>
      </c>
      <c r="BB13315" s="533">
        <v>0</v>
      </c>
    </row>
    <row r="13316" spans="48:54">
      <c r="AV13316" s="533" t="str">
        <f t="shared" ref="AV13316:AV13379" si="215">AY13316&amp;"_"&amp;AW13316&amp;"_"&amp;AZ13316&amp;"_"&amp;BA13316&amp;"_"&amp;AX13316</f>
        <v>564_RG_198_1_202021</v>
      </c>
      <c r="AW13316" s="533" t="s">
        <v>97</v>
      </c>
      <c r="AX13316" s="534">
        <v>202021</v>
      </c>
      <c r="AY13316" s="533">
        <v>564</v>
      </c>
      <c r="AZ13316" s="533">
        <v>198</v>
      </c>
      <c r="BA13316" s="533">
        <v>1</v>
      </c>
      <c r="BB13316" s="533">
        <v>0</v>
      </c>
    </row>
    <row r="13317" spans="48:54">
      <c r="AV13317" s="533" t="str">
        <f t="shared" si="215"/>
        <v>564_RG_199_1_202021</v>
      </c>
      <c r="AW13317" s="533" t="s">
        <v>97</v>
      </c>
      <c r="AX13317" s="534">
        <v>202021</v>
      </c>
      <c r="AY13317" s="533">
        <v>564</v>
      </c>
      <c r="AZ13317" s="533">
        <v>199</v>
      </c>
      <c r="BA13317" s="533">
        <v>1</v>
      </c>
      <c r="BB13317" s="533">
        <v>0</v>
      </c>
    </row>
    <row r="13318" spans="48:54">
      <c r="AV13318" s="533" t="str">
        <f t="shared" si="215"/>
        <v>564_RG_201_1_202021</v>
      </c>
      <c r="AW13318" s="533" t="s">
        <v>97</v>
      </c>
      <c r="AX13318" s="534">
        <v>202021</v>
      </c>
      <c r="AY13318" s="533">
        <v>564</v>
      </c>
      <c r="AZ13318" s="533">
        <v>201</v>
      </c>
      <c r="BA13318" s="533">
        <v>1</v>
      </c>
      <c r="BB13318" s="533">
        <v>0</v>
      </c>
    </row>
    <row r="13319" spans="48:54">
      <c r="AV13319" s="533" t="str">
        <f t="shared" si="215"/>
        <v>564_RG_208_1_202021</v>
      </c>
      <c r="AW13319" s="533" t="s">
        <v>97</v>
      </c>
      <c r="AX13319" s="534">
        <v>202021</v>
      </c>
      <c r="AY13319" s="533">
        <v>564</v>
      </c>
      <c r="AZ13319" s="533">
        <v>208</v>
      </c>
      <c r="BA13319" s="533">
        <v>1</v>
      </c>
      <c r="BB13319" s="533">
        <v>0</v>
      </c>
    </row>
    <row r="13320" spans="48:54">
      <c r="AV13320" s="533" t="str">
        <f t="shared" si="215"/>
        <v>564_RG_209_1_202021</v>
      </c>
      <c r="AW13320" s="533" t="s">
        <v>97</v>
      </c>
      <c r="AX13320" s="534">
        <v>202021</v>
      </c>
      <c r="AY13320" s="533">
        <v>564</v>
      </c>
      <c r="AZ13320" s="533">
        <v>209</v>
      </c>
      <c r="BA13320" s="533">
        <v>1</v>
      </c>
      <c r="BB13320" s="533">
        <v>0</v>
      </c>
    </row>
    <row r="13321" spans="48:54">
      <c r="AV13321" s="533" t="str">
        <f t="shared" si="215"/>
        <v>564_RG_210_1_202021</v>
      </c>
      <c r="AW13321" s="533" t="s">
        <v>97</v>
      </c>
      <c r="AX13321" s="534">
        <v>202021</v>
      </c>
      <c r="AY13321" s="533">
        <v>564</v>
      </c>
      <c r="AZ13321" s="533">
        <v>210</v>
      </c>
      <c r="BA13321" s="533">
        <v>1</v>
      </c>
      <c r="BB13321" s="533">
        <v>0</v>
      </c>
    </row>
    <row r="13322" spans="48:54">
      <c r="AV13322" s="533" t="str">
        <f t="shared" si="215"/>
        <v>564_RG_211_1_202021</v>
      </c>
      <c r="AW13322" s="533" t="s">
        <v>97</v>
      </c>
      <c r="AX13322" s="534">
        <v>202021</v>
      </c>
      <c r="AY13322" s="533">
        <v>564</v>
      </c>
      <c r="AZ13322" s="533">
        <v>211</v>
      </c>
      <c r="BA13322" s="533">
        <v>1</v>
      </c>
      <c r="BB13322" s="533">
        <v>0</v>
      </c>
    </row>
    <row r="13323" spans="48:54">
      <c r="AV13323" s="533" t="str">
        <f t="shared" si="215"/>
        <v>564_RG_212_1_202021</v>
      </c>
      <c r="AW13323" s="533" t="s">
        <v>97</v>
      </c>
      <c r="AX13323" s="534">
        <v>202021</v>
      </c>
      <c r="AY13323" s="533">
        <v>564</v>
      </c>
      <c r="AZ13323" s="533">
        <v>212</v>
      </c>
      <c r="BA13323" s="533">
        <v>1</v>
      </c>
      <c r="BB13323" s="533">
        <v>0</v>
      </c>
    </row>
    <row r="13324" spans="48:54">
      <c r="AV13324" s="533" t="str">
        <f t="shared" si="215"/>
        <v>564_RG_212.1_1_202021</v>
      </c>
      <c r="AW13324" s="533" t="s">
        <v>97</v>
      </c>
      <c r="AX13324" s="534">
        <v>202021</v>
      </c>
      <c r="AY13324" s="533">
        <v>564</v>
      </c>
      <c r="AZ13324" s="533">
        <v>212.1</v>
      </c>
      <c r="BA13324" s="533">
        <v>1</v>
      </c>
      <c r="BB13324" s="533">
        <v>0</v>
      </c>
    </row>
    <row r="13325" spans="48:54">
      <c r="AV13325" s="533" t="str">
        <f t="shared" si="215"/>
        <v>564_RG_212.2_1_202021</v>
      </c>
      <c r="AW13325" s="533" t="s">
        <v>97</v>
      </c>
      <c r="AX13325" s="534">
        <v>202021</v>
      </c>
      <c r="AY13325" s="533">
        <v>564</v>
      </c>
      <c r="AZ13325" s="533">
        <v>212.2</v>
      </c>
      <c r="BA13325" s="533">
        <v>1</v>
      </c>
      <c r="BB13325" s="533">
        <v>0</v>
      </c>
    </row>
    <row r="13326" spans="48:54">
      <c r="AV13326" s="533" t="str">
        <f t="shared" si="215"/>
        <v>564_RG_298_1_202021</v>
      </c>
      <c r="AW13326" s="533" t="s">
        <v>97</v>
      </c>
      <c r="AX13326" s="534">
        <v>202021</v>
      </c>
      <c r="AY13326" s="533">
        <v>564</v>
      </c>
      <c r="AZ13326" s="533">
        <v>298</v>
      </c>
      <c r="BA13326" s="533">
        <v>1</v>
      </c>
      <c r="BB13326" s="533">
        <v>0</v>
      </c>
    </row>
    <row r="13327" spans="48:54">
      <c r="AV13327" s="533" t="str">
        <f t="shared" si="215"/>
        <v>564_RG_299_1_202021</v>
      </c>
      <c r="AW13327" s="533" t="s">
        <v>97</v>
      </c>
      <c r="AX13327" s="534">
        <v>202021</v>
      </c>
      <c r="AY13327" s="533">
        <v>564</v>
      </c>
      <c r="AZ13327" s="533">
        <v>299</v>
      </c>
      <c r="BA13327" s="533">
        <v>1</v>
      </c>
      <c r="BB13327" s="533">
        <v>0</v>
      </c>
    </row>
    <row r="13328" spans="48:54">
      <c r="AV13328" s="533" t="str">
        <f t="shared" si="215"/>
        <v>564_RG_315_1_202021</v>
      </c>
      <c r="AW13328" s="533" t="s">
        <v>97</v>
      </c>
      <c r="AX13328" s="534">
        <v>202021</v>
      </c>
      <c r="AY13328" s="533">
        <v>564</v>
      </c>
      <c r="AZ13328" s="533">
        <v>315</v>
      </c>
      <c r="BA13328" s="533">
        <v>1</v>
      </c>
      <c r="BB13328" s="533">
        <v>0</v>
      </c>
    </row>
    <row r="13329" spans="48:54">
      <c r="AV13329" s="533" t="str">
        <f t="shared" si="215"/>
        <v>564_RG_318_1_202021</v>
      </c>
      <c r="AW13329" s="533" t="s">
        <v>97</v>
      </c>
      <c r="AX13329" s="534">
        <v>202021</v>
      </c>
      <c r="AY13329" s="533">
        <v>564</v>
      </c>
      <c r="AZ13329" s="533">
        <v>318</v>
      </c>
      <c r="BA13329" s="533">
        <v>1</v>
      </c>
      <c r="BB13329" s="533">
        <v>0</v>
      </c>
    </row>
    <row r="13330" spans="48:54">
      <c r="AV13330" s="533" t="str">
        <f t="shared" si="215"/>
        <v>564_RG_320_1_202021</v>
      </c>
      <c r="AW13330" s="533" t="s">
        <v>97</v>
      </c>
      <c r="AX13330" s="534">
        <v>202021</v>
      </c>
      <c r="AY13330" s="533">
        <v>564</v>
      </c>
      <c r="AZ13330" s="533">
        <v>320</v>
      </c>
      <c r="BA13330" s="533">
        <v>1</v>
      </c>
      <c r="BB13330" s="533">
        <v>0</v>
      </c>
    </row>
    <row r="13331" spans="48:54">
      <c r="AV13331" s="533" t="str">
        <f t="shared" si="215"/>
        <v>564_RG_321_1_202021</v>
      </c>
      <c r="AW13331" s="533" t="s">
        <v>97</v>
      </c>
      <c r="AX13331" s="534">
        <v>202021</v>
      </c>
      <c r="AY13331" s="533">
        <v>564</v>
      </c>
      <c r="AZ13331" s="533">
        <v>321</v>
      </c>
      <c r="BA13331" s="533">
        <v>1</v>
      </c>
      <c r="BB13331" s="533">
        <v>0</v>
      </c>
    </row>
    <row r="13332" spans="48:54">
      <c r="AV13332" s="533" t="str">
        <f t="shared" si="215"/>
        <v>564_RG_332_1_202021</v>
      </c>
      <c r="AW13332" s="533" t="s">
        <v>97</v>
      </c>
      <c r="AX13332" s="534">
        <v>202021</v>
      </c>
      <c r="AY13332" s="533">
        <v>564</v>
      </c>
      <c r="AZ13332" s="533">
        <v>332</v>
      </c>
      <c r="BA13332" s="533">
        <v>1</v>
      </c>
      <c r="BB13332" s="533">
        <v>0</v>
      </c>
    </row>
    <row r="13333" spans="48:54">
      <c r="AV13333" s="533" t="str">
        <f t="shared" si="215"/>
        <v>564_RG_333_1_202021</v>
      </c>
      <c r="AW13333" s="533" t="s">
        <v>97</v>
      </c>
      <c r="AX13333" s="534">
        <v>202021</v>
      </c>
      <c r="AY13333" s="533">
        <v>564</v>
      </c>
      <c r="AZ13333" s="533">
        <v>333</v>
      </c>
      <c r="BA13333" s="533">
        <v>1</v>
      </c>
      <c r="BB13333" s="533">
        <v>0</v>
      </c>
    </row>
    <row r="13334" spans="48:54">
      <c r="AV13334" s="533" t="str">
        <f t="shared" si="215"/>
        <v>564_RG_334_1_202021</v>
      </c>
      <c r="AW13334" s="533" t="s">
        <v>97</v>
      </c>
      <c r="AX13334" s="534">
        <v>202021</v>
      </c>
      <c r="AY13334" s="533">
        <v>564</v>
      </c>
      <c r="AZ13334" s="533">
        <v>334</v>
      </c>
      <c r="BA13334" s="533">
        <v>1</v>
      </c>
      <c r="BB13334" s="533">
        <v>0</v>
      </c>
    </row>
    <row r="13335" spans="48:54">
      <c r="AV13335" s="533" t="str">
        <f t="shared" si="215"/>
        <v>564_RG_346_1_202021</v>
      </c>
      <c r="AW13335" s="533" t="s">
        <v>97</v>
      </c>
      <c r="AX13335" s="534">
        <v>202021</v>
      </c>
      <c r="AY13335" s="533">
        <v>564</v>
      </c>
      <c r="AZ13335" s="533">
        <v>346</v>
      </c>
      <c r="BA13335" s="533">
        <v>1</v>
      </c>
      <c r="BB13335" s="533">
        <v>0</v>
      </c>
    </row>
    <row r="13336" spans="48:54">
      <c r="AV13336" s="533" t="str">
        <f t="shared" si="215"/>
        <v>564_RG_347_1_202021</v>
      </c>
      <c r="AW13336" s="533" t="s">
        <v>97</v>
      </c>
      <c r="AX13336" s="534">
        <v>202021</v>
      </c>
      <c r="AY13336" s="533">
        <v>564</v>
      </c>
      <c r="AZ13336" s="533">
        <v>347</v>
      </c>
      <c r="BA13336" s="533">
        <v>1</v>
      </c>
      <c r="BB13336" s="533">
        <v>0</v>
      </c>
    </row>
    <row r="13337" spans="48:54">
      <c r="AV13337" s="533" t="str">
        <f t="shared" si="215"/>
        <v>564_RG_348_1_202021</v>
      </c>
      <c r="AW13337" s="533" t="s">
        <v>97</v>
      </c>
      <c r="AX13337" s="534">
        <v>202021</v>
      </c>
      <c r="AY13337" s="533">
        <v>564</v>
      </c>
      <c r="AZ13337" s="533">
        <v>348</v>
      </c>
      <c r="BA13337" s="533">
        <v>1</v>
      </c>
      <c r="BB13337" s="533">
        <v>0</v>
      </c>
    </row>
    <row r="13338" spans="48:54">
      <c r="AV13338" s="533" t="str">
        <f t="shared" si="215"/>
        <v>564_RG_349.1_1_202021</v>
      </c>
      <c r="AW13338" s="533" t="s">
        <v>97</v>
      </c>
      <c r="AX13338" s="534">
        <v>202021</v>
      </c>
      <c r="AY13338" s="533">
        <v>564</v>
      </c>
      <c r="AZ13338" s="533">
        <v>349.1</v>
      </c>
      <c r="BA13338" s="533">
        <v>1</v>
      </c>
      <c r="BB13338" s="533">
        <v>0</v>
      </c>
    </row>
    <row r="13339" spans="48:54">
      <c r="AV13339" s="533" t="str">
        <f t="shared" si="215"/>
        <v>564_RG_350.1_1_202021</v>
      </c>
      <c r="AW13339" s="533" t="s">
        <v>97</v>
      </c>
      <c r="AX13339" s="534">
        <v>202021</v>
      </c>
      <c r="AY13339" s="533">
        <v>564</v>
      </c>
      <c r="AZ13339" s="533">
        <v>350.1</v>
      </c>
      <c r="BA13339" s="533">
        <v>1</v>
      </c>
      <c r="BB13339" s="533">
        <v>0</v>
      </c>
    </row>
    <row r="13340" spans="48:54">
      <c r="AV13340" s="533" t="str">
        <f t="shared" si="215"/>
        <v>564_RG_350.2_1_202021</v>
      </c>
      <c r="AW13340" s="533" t="s">
        <v>97</v>
      </c>
      <c r="AX13340" s="534">
        <v>202021</v>
      </c>
      <c r="AY13340" s="533">
        <v>564</v>
      </c>
      <c r="AZ13340" s="533">
        <v>350.2</v>
      </c>
      <c r="BA13340" s="533">
        <v>1</v>
      </c>
      <c r="BB13340" s="533">
        <v>0</v>
      </c>
    </row>
    <row r="13341" spans="48:54">
      <c r="AV13341" s="533" t="str">
        <f t="shared" si="215"/>
        <v>564_RG_398_1_202021</v>
      </c>
      <c r="AW13341" s="533" t="s">
        <v>97</v>
      </c>
      <c r="AX13341" s="534">
        <v>202021</v>
      </c>
      <c r="AY13341" s="533">
        <v>564</v>
      </c>
      <c r="AZ13341" s="533">
        <v>398</v>
      </c>
      <c r="BA13341" s="533">
        <v>1</v>
      </c>
      <c r="BB13341" s="533">
        <v>0</v>
      </c>
    </row>
    <row r="13342" spans="48:54">
      <c r="AV13342" s="533" t="str">
        <f t="shared" si="215"/>
        <v>564_RG_399_1_202021</v>
      </c>
      <c r="AW13342" s="533" t="s">
        <v>97</v>
      </c>
      <c r="AX13342" s="534">
        <v>202021</v>
      </c>
      <c r="AY13342" s="533">
        <v>564</v>
      </c>
      <c r="AZ13342" s="533">
        <v>399</v>
      </c>
      <c r="BA13342" s="533">
        <v>1</v>
      </c>
      <c r="BB13342" s="533">
        <v>0</v>
      </c>
    </row>
    <row r="13343" spans="48:54">
      <c r="AV13343" s="533" t="str">
        <f t="shared" si="215"/>
        <v>564_RG_404_1_202021</v>
      </c>
      <c r="AW13343" s="533" t="s">
        <v>97</v>
      </c>
      <c r="AX13343" s="534">
        <v>202021</v>
      </c>
      <c r="AY13343" s="533">
        <v>564</v>
      </c>
      <c r="AZ13343" s="533">
        <v>404</v>
      </c>
      <c r="BA13343" s="533">
        <v>1</v>
      </c>
      <c r="BB13343" s="533">
        <v>0</v>
      </c>
    </row>
    <row r="13344" spans="48:54">
      <c r="AV13344" s="533" t="str">
        <f t="shared" si="215"/>
        <v>564_RG_406_1_202021</v>
      </c>
      <c r="AW13344" s="533" t="s">
        <v>97</v>
      </c>
      <c r="AX13344" s="534">
        <v>202021</v>
      </c>
      <c r="AY13344" s="533">
        <v>564</v>
      </c>
      <c r="AZ13344" s="533">
        <v>406</v>
      </c>
      <c r="BA13344" s="533">
        <v>1</v>
      </c>
      <c r="BB13344" s="533">
        <v>0</v>
      </c>
    </row>
    <row r="13345" spans="48:54">
      <c r="AV13345" s="533" t="str">
        <f t="shared" si="215"/>
        <v>564_RG_407_1_202021</v>
      </c>
      <c r="AW13345" s="533" t="s">
        <v>97</v>
      </c>
      <c r="AX13345" s="534">
        <v>202021</v>
      </c>
      <c r="AY13345" s="533">
        <v>564</v>
      </c>
      <c r="AZ13345" s="533">
        <v>407</v>
      </c>
      <c r="BA13345" s="533">
        <v>1</v>
      </c>
      <c r="BB13345" s="533">
        <v>0</v>
      </c>
    </row>
    <row r="13346" spans="48:54">
      <c r="AV13346" s="533" t="str">
        <f t="shared" si="215"/>
        <v>564_RG_408_1_202021</v>
      </c>
      <c r="AW13346" s="533" t="s">
        <v>97</v>
      </c>
      <c r="AX13346" s="534">
        <v>202021</v>
      </c>
      <c r="AY13346" s="533">
        <v>564</v>
      </c>
      <c r="AZ13346" s="533">
        <v>408</v>
      </c>
      <c r="BA13346" s="533">
        <v>1</v>
      </c>
      <c r="BB13346" s="533">
        <v>0</v>
      </c>
    </row>
    <row r="13347" spans="48:54">
      <c r="AV13347" s="533" t="str">
        <f t="shared" si="215"/>
        <v>564_RG_412_1_202021</v>
      </c>
      <c r="AW13347" s="533" t="s">
        <v>97</v>
      </c>
      <c r="AX13347" s="534">
        <v>202021</v>
      </c>
      <c r="AY13347" s="533">
        <v>564</v>
      </c>
      <c r="AZ13347" s="533">
        <v>412</v>
      </c>
      <c r="BA13347" s="533">
        <v>1</v>
      </c>
      <c r="BB13347" s="533">
        <v>0</v>
      </c>
    </row>
    <row r="13348" spans="48:54">
      <c r="AV13348" s="533" t="str">
        <f t="shared" si="215"/>
        <v>564_RG_414_1_202021</v>
      </c>
      <c r="AW13348" s="533" t="s">
        <v>97</v>
      </c>
      <c r="AX13348" s="534">
        <v>202021</v>
      </c>
      <c r="AY13348" s="533">
        <v>564</v>
      </c>
      <c r="AZ13348" s="533">
        <v>414</v>
      </c>
      <c r="BA13348" s="533">
        <v>1</v>
      </c>
      <c r="BB13348" s="533">
        <v>0</v>
      </c>
    </row>
    <row r="13349" spans="48:54">
      <c r="AV13349" s="533" t="str">
        <f t="shared" si="215"/>
        <v>564_RG_415.1_1_202021</v>
      </c>
      <c r="AW13349" s="533" t="s">
        <v>97</v>
      </c>
      <c r="AX13349" s="534">
        <v>202021</v>
      </c>
      <c r="AY13349" s="533">
        <v>564</v>
      </c>
      <c r="AZ13349" s="533">
        <v>415.1</v>
      </c>
      <c r="BA13349" s="533">
        <v>1</v>
      </c>
      <c r="BB13349" s="533">
        <v>0</v>
      </c>
    </row>
    <row r="13350" spans="48:54">
      <c r="AV13350" s="533" t="str">
        <f t="shared" si="215"/>
        <v>564_RG_415.2_1_202021</v>
      </c>
      <c r="AW13350" s="533" t="s">
        <v>97</v>
      </c>
      <c r="AX13350" s="534">
        <v>202021</v>
      </c>
      <c r="AY13350" s="533">
        <v>564</v>
      </c>
      <c r="AZ13350" s="533">
        <v>415.2</v>
      </c>
      <c r="BA13350" s="533">
        <v>1</v>
      </c>
      <c r="BB13350" s="533">
        <v>0</v>
      </c>
    </row>
    <row r="13351" spans="48:54">
      <c r="AV13351" s="533" t="str">
        <f t="shared" si="215"/>
        <v>564_RG_415.3_1_202021</v>
      </c>
      <c r="AW13351" s="533" t="s">
        <v>97</v>
      </c>
      <c r="AX13351" s="534">
        <v>202021</v>
      </c>
      <c r="AY13351" s="533">
        <v>564</v>
      </c>
      <c r="AZ13351" s="533">
        <v>415.3</v>
      </c>
      <c r="BA13351" s="533">
        <v>1</v>
      </c>
      <c r="BB13351" s="533">
        <v>0</v>
      </c>
    </row>
    <row r="13352" spans="48:54">
      <c r="AV13352" s="533" t="str">
        <f t="shared" si="215"/>
        <v>564_RG_498_1_202021</v>
      </c>
      <c r="AW13352" s="533" t="s">
        <v>97</v>
      </c>
      <c r="AX13352" s="534">
        <v>202021</v>
      </c>
      <c r="AY13352" s="533">
        <v>564</v>
      </c>
      <c r="AZ13352" s="533">
        <v>498</v>
      </c>
      <c r="BA13352" s="533">
        <v>1</v>
      </c>
      <c r="BB13352" s="533">
        <v>0</v>
      </c>
    </row>
    <row r="13353" spans="48:54">
      <c r="AV13353" s="533" t="str">
        <f t="shared" si="215"/>
        <v>564_RG_499_1_202021</v>
      </c>
      <c r="AW13353" s="533" t="s">
        <v>97</v>
      </c>
      <c r="AX13353" s="534">
        <v>202021</v>
      </c>
      <c r="AY13353" s="533">
        <v>564</v>
      </c>
      <c r="AZ13353" s="533">
        <v>499</v>
      </c>
      <c r="BA13353" s="533">
        <v>1</v>
      </c>
      <c r="BB13353" s="533">
        <v>0</v>
      </c>
    </row>
    <row r="13354" spans="48:54">
      <c r="AV13354" s="533" t="str">
        <f t="shared" si="215"/>
        <v>564_RG_510_1_202021</v>
      </c>
      <c r="AW13354" s="533" t="s">
        <v>97</v>
      </c>
      <c r="AX13354" s="534">
        <v>202021</v>
      </c>
      <c r="AY13354" s="533">
        <v>564</v>
      </c>
      <c r="AZ13354" s="533">
        <v>510</v>
      </c>
      <c r="BA13354" s="533">
        <v>1</v>
      </c>
      <c r="BB13354" s="533">
        <v>0</v>
      </c>
    </row>
    <row r="13355" spans="48:54">
      <c r="AV13355" s="533" t="str">
        <f t="shared" si="215"/>
        <v>564_RG_511_1_202021</v>
      </c>
      <c r="AW13355" s="533" t="s">
        <v>97</v>
      </c>
      <c r="AX13355" s="534">
        <v>202021</v>
      </c>
      <c r="AY13355" s="533">
        <v>564</v>
      </c>
      <c r="AZ13355" s="533">
        <v>511</v>
      </c>
      <c r="BA13355" s="533">
        <v>1</v>
      </c>
      <c r="BB13355" s="533">
        <v>0</v>
      </c>
    </row>
    <row r="13356" spans="48:54">
      <c r="AV13356" s="533" t="str">
        <f t="shared" si="215"/>
        <v>564_RG_602_1_202021</v>
      </c>
      <c r="AW13356" s="533" t="s">
        <v>97</v>
      </c>
      <c r="AX13356" s="534">
        <v>202021</v>
      </c>
      <c r="AY13356" s="533">
        <v>564</v>
      </c>
      <c r="AZ13356" s="533">
        <v>602</v>
      </c>
      <c r="BA13356" s="533">
        <v>1</v>
      </c>
      <c r="BB13356" s="533">
        <v>0</v>
      </c>
    </row>
    <row r="13357" spans="48:54">
      <c r="AV13357" s="533" t="str">
        <f t="shared" si="215"/>
        <v>564_RG_603_1_202021</v>
      </c>
      <c r="AW13357" s="533" t="s">
        <v>97</v>
      </c>
      <c r="AX13357" s="534">
        <v>202021</v>
      </c>
      <c r="AY13357" s="533">
        <v>564</v>
      </c>
      <c r="AZ13357" s="533">
        <v>603</v>
      </c>
      <c r="BA13357" s="533">
        <v>1</v>
      </c>
      <c r="BB13357" s="533">
        <v>0</v>
      </c>
    </row>
    <row r="13358" spans="48:54">
      <c r="AV13358" s="533" t="str">
        <f t="shared" si="215"/>
        <v>564_RG_608_1_202021</v>
      </c>
      <c r="AW13358" s="533" t="s">
        <v>97</v>
      </c>
      <c r="AX13358" s="534">
        <v>202021</v>
      </c>
      <c r="AY13358" s="533">
        <v>564</v>
      </c>
      <c r="AZ13358" s="533">
        <v>608</v>
      </c>
      <c r="BA13358" s="533">
        <v>1</v>
      </c>
      <c r="BB13358" s="533">
        <v>0</v>
      </c>
    </row>
    <row r="13359" spans="48:54">
      <c r="AV13359" s="533" t="str">
        <f t="shared" si="215"/>
        <v>564_RG_611_1_202021</v>
      </c>
      <c r="AW13359" s="533" t="s">
        <v>97</v>
      </c>
      <c r="AX13359" s="534">
        <v>202021</v>
      </c>
      <c r="AY13359" s="533">
        <v>564</v>
      </c>
      <c r="AZ13359" s="533">
        <v>611</v>
      </c>
      <c r="BA13359" s="533">
        <v>1</v>
      </c>
      <c r="BB13359" s="533">
        <v>0</v>
      </c>
    </row>
    <row r="13360" spans="48:54">
      <c r="AV13360" s="533" t="str">
        <f t="shared" si="215"/>
        <v>564_RG_614_1_202021</v>
      </c>
      <c r="AW13360" s="533" t="s">
        <v>97</v>
      </c>
      <c r="AX13360" s="534">
        <v>202021</v>
      </c>
      <c r="AY13360" s="533">
        <v>564</v>
      </c>
      <c r="AZ13360" s="533">
        <v>614</v>
      </c>
      <c r="BA13360" s="533">
        <v>1</v>
      </c>
      <c r="BB13360" s="533">
        <v>0</v>
      </c>
    </row>
    <row r="13361" spans="48:54">
      <c r="AV13361" s="533" t="str">
        <f t="shared" si="215"/>
        <v>564_RG_625_1_202021</v>
      </c>
      <c r="AW13361" s="533" t="s">
        <v>97</v>
      </c>
      <c r="AX13361" s="534">
        <v>202021</v>
      </c>
      <c r="AY13361" s="533">
        <v>564</v>
      </c>
      <c r="AZ13361" s="533">
        <v>625</v>
      </c>
      <c r="BA13361" s="533">
        <v>1</v>
      </c>
      <c r="BB13361" s="533">
        <v>0</v>
      </c>
    </row>
    <row r="13362" spans="48:54">
      <c r="AV13362" s="533" t="str">
        <f t="shared" si="215"/>
        <v>564_RG_633_1_202021</v>
      </c>
      <c r="AW13362" s="533" t="s">
        <v>97</v>
      </c>
      <c r="AX13362" s="534">
        <v>202021</v>
      </c>
      <c r="AY13362" s="533">
        <v>564</v>
      </c>
      <c r="AZ13362" s="533">
        <v>633</v>
      </c>
      <c r="BA13362" s="533">
        <v>1</v>
      </c>
      <c r="BB13362" s="533">
        <v>0</v>
      </c>
    </row>
    <row r="13363" spans="48:54">
      <c r="AV13363" s="533" t="str">
        <f t="shared" si="215"/>
        <v>564_RG_635_1_202021</v>
      </c>
      <c r="AW13363" s="533" t="s">
        <v>97</v>
      </c>
      <c r="AX13363" s="534">
        <v>202021</v>
      </c>
      <c r="AY13363" s="533">
        <v>564</v>
      </c>
      <c r="AZ13363" s="533">
        <v>635</v>
      </c>
      <c r="BA13363" s="533">
        <v>1</v>
      </c>
      <c r="BB13363" s="533">
        <v>0</v>
      </c>
    </row>
    <row r="13364" spans="48:54">
      <c r="AV13364" s="533" t="str">
        <f t="shared" si="215"/>
        <v>564_RG_639_1_202021</v>
      </c>
      <c r="AW13364" s="533" t="s">
        <v>97</v>
      </c>
      <c r="AX13364" s="534">
        <v>202021</v>
      </c>
      <c r="AY13364" s="533">
        <v>564</v>
      </c>
      <c r="AZ13364" s="533">
        <v>639</v>
      </c>
      <c r="BA13364" s="533">
        <v>1</v>
      </c>
      <c r="BB13364" s="533">
        <v>0</v>
      </c>
    </row>
    <row r="13365" spans="48:54">
      <c r="AV13365" s="533" t="str">
        <f t="shared" si="215"/>
        <v>564_RG_640_1_202021</v>
      </c>
      <c r="AW13365" s="533" t="s">
        <v>97</v>
      </c>
      <c r="AX13365" s="534">
        <v>202021</v>
      </c>
      <c r="AY13365" s="533">
        <v>564</v>
      </c>
      <c r="AZ13365" s="533">
        <v>640</v>
      </c>
      <c r="BA13365" s="533">
        <v>1</v>
      </c>
      <c r="BB13365" s="533">
        <v>0</v>
      </c>
    </row>
    <row r="13366" spans="48:54">
      <c r="AV13366" s="533" t="str">
        <f t="shared" si="215"/>
        <v>564_RG_646_1_202021</v>
      </c>
      <c r="AW13366" s="533" t="s">
        <v>97</v>
      </c>
      <c r="AX13366" s="534">
        <v>202021</v>
      </c>
      <c r="AY13366" s="533">
        <v>564</v>
      </c>
      <c r="AZ13366" s="533">
        <v>646</v>
      </c>
      <c r="BA13366" s="533">
        <v>1</v>
      </c>
      <c r="BB13366" s="533">
        <v>0</v>
      </c>
    </row>
    <row r="13367" spans="48:54">
      <c r="AV13367" s="533" t="str">
        <f t="shared" si="215"/>
        <v>564_RG_647_1_202021</v>
      </c>
      <c r="AW13367" s="533" t="s">
        <v>97</v>
      </c>
      <c r="AX13367" s="534">
        <v>202021</v>
      </c>
      <c r="AY13367" s="533">
        <v>564</v>
      </c>
      <c r="AZ13367" s="533">
        <v>647</v>
      </c>
      <c r="BA13367" s="533">
        <v>1</v>
      </c>
      <c r="BB13367" s="533">
        <v>0</v>
      </c>
    </row>
    <row r="13368" spans="48:54">
      <c r="AV13368" s="533" t="str">
        <f t="shared" si="215"/>
        <v>564_RG_647.1_1_202021</v>
      </c>
      <c r="AW13368" s="533" t="s">
        <v>97</v>
      </c>
      <c r="AX13368" s="534">
        <v>202021</v>
      </c>
      <c r="AY13368" s="533">
        <v>564</v>
      </c>
      <c r="AZ13368" s="533">
        <v>647.1</v>
      </c>
      <c r="BA13368" s="533">
        <v>1</v>
      </c>
      <c r="BB13368" s="533">
        <v>0</v>
      </c>
    </row>
    <row r="13369" spans="48:54">
      <c r="AV13369" s="533" t="str">
        <f t="shared" si="215"/>
        <v>564_RG_647.3_1_202021</v>
      </c>
      <c r="AW13369" s="533" t="s">
        <v>97</v>
      </c>
      <c r="AX13369" s="534">
        <v>202021</v>
      </c>
      <c r="AY13369" s="533">
        <v>564</v>
      </c>
      <c r="AZ13369" s="533">
        <v>647.29999999999995</v>
      </c>
      <c r="BA13369" s="533">
        <v>1</v>
      </c>
      <c r="BB13369" s="533">
        <v>0</v>
      </c>
    </row>
    <row r="13370" spans="48:54">
      <c r="AV13370" s="533" t="str">
        <f t="shared" si="215"/>
        <v>564_RG_698_1_202021</v>
      </c>
      <c r="AW13370" s="533" t="s">
        <v>97</v>
      </c>
      <c r="AX13370" s="534">
        <v>202021</v>
      </c>
      <c r="AY13370" s="533">
        <v>564</v>
      </c>
      <c r="AZ13370" s="533">
        <v>698</v>
      </c>
      <c r="BA13370" s="533">
        <v>1</v>
      </c>
      <c r="BB13370" s="533">
        <v>0</v>
      </c>
    </row>
    <row r="13371" spans="48:54">
      <c r="AV13371" s="533" t="str">
        <f t="shared" si="215"/>
        <v>564_RG_699_1_202021</v>
      </c>
      <c r="AW13371" s="533" t="s">
        <v>97</v>
      </c>
      <c r="AX13371" s="534">
        <v>202021</v>
      </c>
      <c r="AY13371" s="533">
        <v>564</v>
      </c>
      <c r="AZ13371" s="533">
        <v>699</v>
      </c>
      <c r="BA13371" s="533">
        <v>1</v>
      </c>
      <c r="BB13371" s="533">
        <v>0</v>
      </c>
    </row>
    <row r="13372" spans="48:54">
      <c r="AV13372" s="533" t="str">
        <f t="shared" si="215"/>
        <v>566_RG_599_1_202021</v>
      </c>
      <c r="AW13372" s="533" t="s">
        <v>97</v>
      </c>
      <c r="AX13372" s="534">
        <v>202021</v>
      </c>
      <c r="AY13372" s="533">
        <v>566</v>
      </c>
      <c r="AZ13372" s="533">
        <v>599</v>
      </c>
      <c r="BA13372" s="533">
        <v>1</v>
      </c>
      <c r="BB13372" s="533">
        <v>-17775</v>
      </c>
    </row>
    <row r="13373" spans="48:54">
      <c r="AV13373" s="533" t="str">
        <f t="shared" si="215"/>
        <v>566_RG_700_1_202021</v>
      </c>
      <c r="AW13373" s="533" t="s">
        <v>97</v>
      </c>
      <c r="AX13373" s="534">
        <v>202021</v>
      </c>
      <c r="AY13373" s="533">
        <v>566</v>
      </c>
      <c r="AZ13373" s="533">
        <v>700</v>
      </c>
      <c r="BA13373" s="533">
        <v>1</v>
      </c>
      <c r="BB13373" s="533">
        <v>-17775</v>
      </c>
    </row>
    <row r="13374" spans="48:54">
      <c r="AV13374" s="533" t="str">
        <f t="shared" si="215"/>
        <v>566_RG_598_1_202021</v>
      </c>
      <c r="AW13374" s="533" t="s">
        <v>97</v>
      </c>
      <c r="AX13374" s="534">
        <v>202021</v>
      </c>
      <c r="AY13374" s="533">
        <v>566</v>
      </c>
      <c r="AZ13374" s="533">
        <v>598</v>
      </c>
      <c r="BA13374" s="533">
        <v>1</v>
      </c>
      <c r="BB13374" s="533">
        <v>-11821</v>
      </c>
    </row>
    <row r="13375" spans="48:54">
      <c r="AV13375" s="533" t="str">
        <f t="shared" si="215"/>
        <v>566_RG_513_1_202021</v>
      </c>
      <c r="AW13375" s="533" t="s">
        <v>97</v>
      </c>
      <c r="AX13375" s="534">
        <v>202021</v>
      </c>
      <c r="AY13375" s="533">
        <v>566</v>
      </c>
      <c r="AZ13375" s="533">
        <v>513</v>
      </c>
      <c r="BA13375" s="533">
        <v>1</v>
      </c>
      <c r="BB13375" s="533">
        <v>-3530</v>
      </c>
    </row>
    <row r="13376" spans="48:54">
      <c r="AV13376" s="533" t="str">
        <f t="shared" si="215"/>
        <v>566_RG_510_1_202021</v>
      </c>
      <c r="AW13376" s="533" t="s">
        <v>97</v>
      </c>
      <c r="AX13376" s="534">
        <v>202021</v>
      </c>
      <c r="AY13376" s="533">
        <v>566</v>
      </c>
      <c r="AZ13376" s="533">
        <v>510</v>
      </c>
      <c r="BA13376" s="533">
        <v>1</v>
      </c>
      <c r="BB13376" s="533">
        <v>-2424</v>
      </c>
    </row>
    <row r="13377" spans="48:54">
      <c r="AV13377" s="533" t="str">
        <f t="shared" si="215"/>
        <v>566_RG_109_1_202021</v>
      </c>
      <c r="AW13377" s="533" t="s">
        <v>97</v>
      </c>
      <c r="AX13377" s="534">
        <v>202021</v>
      </c>
      <c r="AY13377" s="533">
        <v>566</v>
      </c>
      <c r="AZ13377" s="533">
        <v>109</v>
      </c>
      <c r="BA13377" s="533">
        <v>1</v>
      </c>
      <c r="BB13377" s="533">
        <v>0</v>
      </c>
    </row>
    <row r="13378" spans="48:54">
      <c r="AV13378" s="533" t="str">
        <f t="shared" si="215"/>
        <v>566_RG_114_1_202021</v>
      </c>
      <c r="AW13378" s="533" t="s">
        <v>97</v>
      </c>
      <c r="AX13378" s="534">
        <v>202021</v>
      </c>
      <c r="AY13378" s="533">
        <v>566</v>
      </c>
      <c r="AZ13378" s="533">
        <v>114</v>
      </c>
      <c r="BA13378" s="533">
        <v>1</v>
      </c>
      <c r="BB13378" s="533">
        <v>0</v>
      </c>
    </row>
    <row r="13379" spans="48:54">
      <c r="AV13379" s="533" t="str">
        <f t="shared" si="215"/>
        <v>566_RG_122_1_202021</v>
      </c>
      <c r="AW13379" s="533" t="s">
        <v>97</v>
      </c>
      <c r="AX13379" s="534">
        <v>202021</v>
      </c>
      <c r="AY13379" s="533">
        <v>566</v>
      </c>
      <c r="AZ13379" s="533">
        <v>122</v>
      </c>
      <c r="BA13379" s="533">
        <v>1</v>
      </c>
      <c r="BB13379" s="533">
        <v>0</v>
      </c>
    </row>
    <row r="13380" spans="48:54">
      <c r="AV13380" s="533" t="str">
        <f t="shared" ref="AV13380:AV13443" si="216">AY13380&amp;"_"&amp;AW13380&amp;"_"&amp;AZ13380&amp;"_"&amp;BA13380&amp;"_"&amp;AX13380</f>
        <v>566_RG_136_1_202021</v>
      </c>
      <c r="AW13380" s="533" t="s">
        <v>97</v>
      </c>
      <c r="AX13380" s="534">
        <v>202021</v>
      </c>
      <c r="AY13380" s="533">
        <v>566</v>
      </c>
      <c r="AZ13380" s="533">
        <v>136</v>
      </c>
      <c r="BA13380" s="533">
        <v>1</v>
      </c>
      <c r="BB13380" s="533">
        <v>0</v>
      </c>
    </row>
    <row r="13381" spans="48:54">
      <c r="AV13381" s="533" t="str">
        <f t="shared" si="216"/>
        <v>566_RG_139_1_202021</v>
      </c>
      <c r="AW13381" s="533" t="s">
        <v>97</v>
      </c>
      <c r="AX13381" s="534">
        <v>202021</v>
      </c>
      <c r="AY13381" s="533">
        <v>566</v>
      </c>
      <c r="AZ13381" s="533">
        <v>139</v>
      </c>
      <c r="BA13381" s="533">
        <v>1</v>
      </c>
      <c r="BB13381" s="533">
        <v>0</v>
      </c>
    </row>
    <row r="13382" spans="48:54">
      <c r="AV13382" s="533" t="str">
        <f t="shared" si="216"/>
        <v>566_RG_159_1_202021</v>
      </c>
      <c r="AW13382" s="533" t="s">
        <v>97</v>
      </c>
      <c r="AX13382" s="534">
        <v>202021</v>
      </c>
      <c r="AY13382" s="533">
        <v>566</v>
      </c>
      <c r="AZ13382" s="533">
        <v>159</v>
      </c>
      <c r="BA13382" s="533">
        <v>1</v>
      </c>
      <c r="BB13382" s="533">
        <v>0</v>
      </c>
    </row>
    <row r="13383" spans="48:54">
      <c r="AV13383" s="533" t="str">
        <f t="shared" si="216"/>
        <v>566_RG_161_1_202021</v>
      </c>
      <c r="AW13383" s="533" t="s">
        <v>97</v>
      </c>
      <c r="AX13383" s="534">
        <v>202021</v>
      </c>
      <c r="AY13383" s="533">
        <v>566</v>
      </c>
      <c r="AZ13383" s="533">
        <v>161</v>
      </c>
      <c r="BA13383" s="533">
        <v>1</v>
      </c>
      <c r="BB13383" s="533">
        <v>0</v>
      </c>
    </row>
    <row r="13384" spans="48:54">
      <c r="AV13384" s="533" t="str">
        <f t="shared" si="216"/>
        <v>566_RG_162_1_202021</v>
      </c>
      <c r="AW13384" s="533" t="s">
        <v>97</v>
      </c>
      <c r="AX13384" s="534">
        <v>202021</v>
      </c>
      <c r="AY13384" s="533">
        <v>566</v>
      </c>
      <c r="AZ13384" s="533">
        <v>162</v>
      </c>
      <c r="BA13384" s="533">
        <v>1</v>
      </c>
      <c r="BB13384" s="533">
        <v>0</v>
      </c>
    </row>
    <row r="13385" spans="48:54">
      <c r="AV13385" s="533" t="str">
        <f t="shared" si="216"/>
        <v>566_RG_163_1_202021</v>
      </c>
      <c r="AW13385" s="533" t="s">
        <v>97</v>
      </c>
      <c r="AX13385" s="534">
        <v>202021</v>
      </c>
      <c r="AY13385" s="533">
        <v>566</v>
      </c>
      <c r="AZ13385" s="533">
        <v>163</v>
      </c>
      <c r="BA13385" s="533">
        <v>1</v>
      </c>
      <c r="BB13385" s="533">
        <v>0</v>
      </c>
    </row>
    <row r="13386" spans="48:54">
      <c r="AV13386" s="533" t="str">
        <f t="shared" si="216"/>
        <v>566_RG_163.1_1_202021</v>
      </c>
      <c r="AW13386" s="533" t="s">
        <v>97</v>
      </c>
      <c r="AX13386" s="534">
        <v>202021</v>
      </c>
      <c r="AY13386" s="533">
        <v>566</v>
      </c>
      <c r="AZ13386" s="533">
        <v>163.1</v>
      </c>
      <c r="BA13386" s="533">
        <v>1</v>
      </c>
      <c r="BB13386" s="533">
        <v>0</v>
      </c>
    </row>
    <row r="13387" spans="48:54">
      <c r="AV13387" s="533" t="str">
        <f t="shared" si="216"/>
        <v>566_RG_164.1_1_202021</v>
      </c>
      <c r="AW13387" s="533" t="s">
        <v>97</v>
      </c>
      <c r="AX13387" s="534">
        <v>202021</v>
      </c>
      <c r="AY13387" s="533">
        <v>566</v>
      </c>
      <c r="AZ13387" s="533">
        <v>164.1</v>
      </c>
      <c r="BA13387" s="533">
        <v>1</v>
      </c>
      <c r="BB13387" s="533">
        <v>0</v>
      </c>
    </row>
    <row r="13388" spans="48:54">
      <c r="AV13388" s="533" t="str">
        <f t="shared" si="216"/>
        <v>566_RG_164.2_1_202021</v>
      </c>
      <c r="AW13388" s="533" t="s">
        <v>97</v>
      </c>
      <c r="AX13388" s="534">
        <v>202021</v>
      </c>
      <c r="AY13388" s="533">
        <v>566</v>
      </c>
      <c r="AZ13388" s="533">
        <v>164.2</v>
      </c>
      <c r="BA13388" s="533">
        <v>1</v>
      </c>
      <c r="BB13388" s="533">
        <v>0</v>
      </c>
    </row>
    <row r="13389" spans="48:54">
      <c r="AV13389" s="533" t="str">
        <f t="shared" si="216"/>
        <v>566_RG_164.3_1_202021</v>
      </c>
      <c r="AW13389" s="533" t="s">
        <v>97</v>
      </c>
      <c r="AX13389" s="534">
        <v>202021</v>
      </c>
      <c r="AY13389" s="533">
        <v>566</v>
      </c>
      <c r="AZ13389" s="533">
        <v>164.3</v>
      </c>
      <c r="BA13389" s="533">
        <v>1</v>
      </c>
      <c r="BB13389" s="533">
        <v>0</v>
      </c>
    </row>
    <row r="13390" spans="48:54">
      <c r="AV13390" s="533" t="str">
        <f t="shared" si="216"/>
        <v>566_RG_198_1_202021</v>
      </c>
      <c r="AW13390" s="533" t="s">
        <v>97</v>
      </c>
      <c r="AX13390" s="534">
        <v>202021</v>
      </c>
      <c r="AY13390" s="533">
        <v>566</v>
      </c>
      <c r="AZ13390" s="533">
        <v>198</v>
      </c>
      <c r="BA13390" s="533">
        <v>1</v>
      </c>
      <c r="BB13390" s="533">
        <v>0</v>
      </c>
    </row>
    <row r="13391" spans="48:54">
      <c r="AV13391" s="533" t="str">
        <f t="shared" si="216"/>
        <v>566_RG_199_1_202021</v>
      </c>
      <c r="AW13391" s="533" t="s">
        <v>97</v>
      </c>
      <c r="AX13391" s="534">
        <v>202021</v>
      </c>
      <c r="AY13391" s="533">
        <v>566</v>
      </c>
      <c r="AZ13391" s="533">
        <v>199</v>
      </c>
      <c r="BA13391" s="533">
        <v>1</v>
      </c>
      <c r="BB13391" s="533">
        <v>0</v>
      </c>
    </row>
    <row r="13392" spans="48:54">
      <c r="AV13392" s="533" t="str">
        <f t="shared" si="216"/>
        <v>566_RG_201_1_202021</v>
      </c>
      <c r="AW13392" s="533" t="s">
        <v>97</v>
      </c>
      <c r="AX13392" s="534">
        <v>202021</v>
      </c>
      <c r="AY13392" s="533">
        <v>566</v>
      </c>
      <c r="AZ13392" s="533">
        <v>201</v>
      </c>
      <c r="BA13392" s="533">
        <v>1</v>
      </c>
      <c r="BB13392" s="533">
        <v>0</v>
      </c>
    </row>
    <row r="13393" spans="48:54">
      <c r="AV13393" s="533" t="str">
        <f t="shared" si="216"/>
        <v>566_RG_208_1_202021</v>
      </c>
      <c r="AW13393" s="533" t="s">
        <v>97</v>
      </c>
      <c r="AX13393" s="534">
        <v>202021</v>
      </c>
      <c r="AY13393" s="533">
        <v>566</v>
      </c>
      <c r="AZ13393" s="533">
        <v>208</v>
      </c>
      <c r="BA13393" s="533">
        <v>1</v>
      </c>
      <c r="BB13393" s="533">
        <v>0</v>
      </c>
    </row>
    <row r="13394" spans="48:54">
      <c r="AV13394" s="533" t="str">
        <f t="shared" si="216"/>
        <v>566_RG_209_1_202021</v>
      </c>
      <c r="AW13394" s="533" t="s">
        <v>97</v>
      </c>
      <c r="AX13394" s="534">
        <v>202021</v>
      </c>
      <c r="AY13394" s="533">
        <v>566</v>
      </c>
      <c r="AZ13394" s="533">
        <v>209</v>
      </c>
      <c r="BA13394" s="533">
        <v>1</v>
      </c>
      <c r="BB13394" s="533">
        <v>0</v>
      </c>
    </row>
    <row r="13395" spans="48:54">
      <c r="AV13395" s="533" t="str">
        <f t="shared" si="216"/>
        <v>566_RG_210_1_202021</v>
      </c>
      <c r="AW13395" s="533" t="s">
        <v>97</v>
      </c>
      <c r="AX13395" s="534">
        <v>202021</v>
      </c>
      <c r="AY13395" s="533">
        <v>566</v>
      </c>
      <c r="AZ13395" s="533">
        <v>210</v>
      </c>
      <c r="BA13395" s="533">
        <v>1</v>
      </c>
      <c r="BB13395" s="533">
        <v>0</v>
      </c>
    </row>
    <row r="13396" spans="48:54">
      <c r="AV13396" s="533" t="str">
        <f t="shared" si="216"/>
        <v>566_RG_211_1_202021</v>
      </c>
      <c r="AW13396" s="533" t="s">
        <v>97</v>
      </c>
      <c r="AX13396" s="534">
        <v>202021</v>
      </c>
      <c r="AY13396" s="533">
        <v>566</v>
      </c>
      <c r="AZ13396" s="533">
        <v>211</v>
      </c>
      <c r="BA13396" s="533">
        <v>1</v>
      </c>
      <c r="BB13396" s="533">
        <v>0</v>
      </c>
    </row>
    <row r="13397" spans="48:54">
      <c r="AV13397" s="533" t="str">
        <f t="shared" si="216"/>
        <v>566_RG_212_1_202021</v>
      </c>
      <c r="AW13397" s="533" t="s">
        <v>97</v>
      </c>
      <c r="AX13397" s="534">
        <v>202021</v>
      </c>
      <c r="AY13397" s="533">
        <v>566</v>
      </c>
      <c r="AZ13397" s="533">
        <v>212</v>
      </c>
      <c r="BA13397" s="533">
        <v>1</v>
      </c>
      <c r="BB13397" s="533">
        <v>0</v>
      </c>
    </row>
    <row r="13398" spans="48:54">
      <c r="AV13398" s="533" t="str">
        <f t="shared" si="216"/>
        <v>566_RG_212.1_1_202021</v>
      </c>
      <c r="AW13398" s="533" t="s">
        <v>97</v>
      </c>
      <c r="AX13398" s="534">
        <v>202021</v>
      </c>
      <c r="AY13398" s="533">
        <v>566</v>
      </c>
      <c r="AZ13398" s="533">
        <v>212.1</v>
      </c>
      <c r="BA13398" s="533">
        <v>1</v>
      </c>
      <c r="BB13398" s="533">
        <v>0</v>
      </c>
    </row>
    <row r="13399" spans="48:54">
      <c r="AV13399" s="533" t="str">
        <f t="shared" si="216"/>
        <v>566_RG_212.2_1_202021</v>
      </c>
      <c r="AW13399" s="533" t="s">
        <v>97</v>
      </c>
      <c r="AX13399" s="534">
        <v>202021</v>
      </c>
      <c r="AY13399" s="533">
        <v>566</v>
      </c>
      <c r="AZ13399" s="533">
        <v>212.2</v>
      </c>
      <c r="BA13399" s="533">
        <v>1</v>
      </c>
      <c r="BB13399" s="533">
        <v>0</v>
      </c>
    </row>
    <row r="13400" spans="48:54">
      <c r="AV13400" s="533" t="str">
        <f t="shared" si="216"/>
        <v>566_RG_298_1_202021</v>
      </c>
      <c r="AW13400" s="533" t="s">
        <v>97</v>
      </c>
      <c r="AX13400" s="534">
        <v>202021</v>
      </c>
      <c r="AY13400" s="533">
        <v>566</v>
      </c>
      <c r="AZ13400" s="533">
        <v>298</v>
      </c>
      <c r="BA13400" s="533">
        <v>1</v>
      </c>
      <c r="BB13400" s="533">
        <v>0</v>
      </c>
    </row>
    <row r="13401" spans="48:54">
      <c r="AV13401" s="533" t="str">
        <f t="shared" si="216"/>
        <v>566_RG_299_1_202021</v>
      </c>
      <c r="AW13401" s="533" t="s">
        <v>97</v>
      </c>
      <c r="AX13401" s="534">
        <v>202021</v>
      </c>
      <c r="AY13401" s="533">
        <v>566</v>
      </c>
      <c r="AZ13401" s="533">
        <v>299</v>
      </c>
      <c r="BA13401" s="533">
        <v>1</v>
      </c>
      <c r="BB13401" s="533">
        <v>0</v>
      </c>
    </row>
    <row r="13402" spans="48:54">
      <c r="AV13402" s="533" t="str">
        <f t="shared" si="216"/>
        <v>566_RG_315_1_202021</v>
      </c>
      <c r="AW13402" s="533" t="s">
        <v>97</v>
      </c>
      <c r="AX13402" s="534">
        <v>202021</v>
      </c>
      <c r="AY13402" s="533">
        <v>566</v>
      </c>
      <c r="AZ13402" s="533">
        <v>315</v>
      </c>
      <c r="BA13402" s="533">
        <v>1</v>
      </c>
      <c r="BB13402" s="533">
        <v>0</v>
      </c>
    </row>
    <row r="13403" spans="48:54">
      <c r="AV13403" s="533" t="str">
        <f t="shared" si="216"/>
        <v>566_RG_318_1_202021</v>
      </c>
      <c r="AW13403" s="533" t="s">
        <v>97</v>
      </c>
      <c r="AX13403" s="534">
        <v>202021</v>
      </c>
      <c r="AY13403" s="533">
        <v>566</v>
      </c>
      <c r="AZ13403" s="533">
        <v>318</v>
      </c>
      <c r="BA13403" s="533">
        <v>1</v>
      </c>
      <c r="BB13403" s="533">
        <v>0</v>
      </c>
    </row>
    <row r="13404" spans="48:54">
      <c r="AV13404" s="533" t="str">
        <f t="shared" si="216"/>
        <v>566_RG_320_1_202021</v>
      </c>
      <c r="AW13404" s="533" t="s">
        <v>97</v>
      </c>
      <c r="AX13404" s="534">
        <v>202021</v>
      </c>
      <c r="AY13404" s="533">
        <v>566</v>
      </c>
      <c r="AZ13404" s="533">
        <v>320</v>
      </c>
      <c r="BA13404" s="533">
        <v>1</v>
      </c>
      <c r="BB13404" s="533">
        <v>0</v>
      </c>
    </row>
    <row r="13405" spans="48:54">
      <c r="AV13405" s="533" t="str">
        <f t="shared" si="216"/>
        <v>566_RG_321_1_202021</v>
      </c>
      <c r="AW13405" s="533" t="s">
        <v>97</v>
      </c>
      <c r="AX13405" s="534">
        <v>202021</v>
      </c>
      <c r="AY13405" s="533">
        <v>566</v>
      </c>
      <c r="AZ13405" s="533">
        <v>321</v>
      </c>
      <c r="BA13405" s="533">
        <v>1</v>
      </c>
      <c r="BB13405" s="533">
        <v>0</v>
      </c>
    </row>
    <row r="13406" spans="48:54">
      <c r="AV13406" s="533" t="str">
        <f t="shared" si="216"/>
        <v>566_RG_332_1_202021</v>
      </c>
      <c r="AW13406" s="533" t="s">
        <v>97</v>
      </c>
      <c r="AX13406" s="534">
        <v>202021</v>
      </c>
      <c r="AY13406" s="533">
        <v>566</v>
      </c>
      <c r="AZ13406" s="533">
        <v>332</v>
      </c>
      <c r="BA13406" s="533">
        <v>1</v>
      </c>
      <c r="BB13406" s="533">
        <v>0</v>
      </c>
    </row>
    <row r="13407" spans="48:54">
      <c r="AV13407" s="533" t="str">
        <f t="shared" si="216"/>
        <v>566_RG_333_1_202021</v>
      </c>
      <c r="AW13407" s="533" t="s">
        <v>97</v>
      </c>
      <c r="AX13407" s="534">
        <v>202021</v>
      </c>
      <c r="AY13407" s="533">
        <v>566</v>
      </c>
      <c r="AZ13407" s="533">
        <v>333</v>
      </c>
      <c r="BA13407" s="533">
        <v>1</v>
      </c>
      <c r="BB13407" s="533">
        <v>0</v>
      </c>
    </row>
    <row r="13408" spans="48:54">
      <c r="AV13408" s="533" t="str">
        <f t="shared" si="216"/>
        <v>566_RG_334_1_202021</v>
      </c>
      <c r="AW13408" s="533" t="s">
        <v>97</v>
      </c>
      <c r="AX13408" s="534">
        <v>202021</v>
      </c>
      <c r="AY13408" s="533">
        <v>566</v>
      </c>
      <c r="AZ13408" s="533">
        <v>334</v>
      </c>
      <c r="BA13408" s="533">
        <v>1</v>
      </c>
      <c r="BB13408" s="533">
        <v>0</v>
      </c>
    </row>
    <row r="13409" spans="48:54">
      <c r="AV13409" s="533" t="str">
        <f t="shared" si="216"/>
        <v>566_RG_346_1_202021</v>
      </c>
      <c r="AW13409" s="533" t="s">
        <v>97</v>
      </c>
      <c r="AX13409" s="534">
        <v>202021</v>
      </c>
      <c r="AY13409" s="533">
        <v>566</v>
      </c>
      <c r="AZ13409" s="533">
        <v>346</v>
      </c>
      <c r="BA13409" s="533">
        <v>1</v>
      </c>
      <c r="BB13409" s="533">
        <v>0</v>
      </c>
    </row>
    <row r="13410" spans="48:54">
      <c r="AV13410" s="533" t="str">
        <f t="shared" si="216"/>
        <v>566_RG_347_1_202021</v>
      </c>
      <c r="AW13410" s="533" t="s">
        <v>97</v>
      </c>
      <c r="AX13410" s="534">
        <v>202021</v>
      </c>
      <c r="AY13410" s="533">
        <v>566</v>
      </c>
      <c r="AZ13410" s="533">
        <v>347</v>
      </c>
      <c r="BA13410" s="533">
        <v>1</v>
      </c>
      <c r="BB13410" s="533">
        <v>0</v>
      </c>
    </row>
    <row r="13411" spans="48:54">
      <c r="AV13411" s="533" t="str">
        <f t="shared" si="216"/>
        <v>566_RG_348_1_202021</v>
      </c>
      <c r="AW13411" s="533" t="s">
        <v>97</v>
      </c>
      <c r="AX13411" s="534">
        <v>202021</v>
      </c>
      <c r="AY13411" s="533">
        <v>566</v>
      </c>
      <c r="AZ13411" s="533">
        <v>348</v>
      </c>
      <c r="BA13411" s="533">
        <v>1</v>
      </c>
      <c r="BB13411" s="533">
        <v>0</v>
      </c>
    </row>
    <row r="13412" spans="48:54">
      <c r="AV13412" s="533" t="str">
        <f t="shared" si="216"/>
        <v>566_RG_349.1_1_202021</v>
      </c>
      <c r="AW13412" s="533" t="s">
        <v>97</v>
      </c>
      <c r="AX13412" s="534">
        <v>202021</v>
      </c>
      <c r="AY13412" s="533">
        <v>566</v>
      </c>
      <c r="AZ13412" s="533">
        <v>349.1</v>
      </c>
      <c r="BA13412" s="533">
        <v>1</v>
      </c>
      <c r="BB13412" s="533">
        <v>0</v>
      </c>
    </row>
    <row r="13413" spans="48:54">
      <c r="AV13413" s="533" t="str">
        <f t="shared" si="216"/>
        <v>566_RG_350.1_1_202021</v>
      </c>
      <c r="AW13413" s="533" t="s">
        <v>97</v>
      </c>
      <c r="AX13413" s="534">
        <v>202021</v>
      </c>
      <c r="AY13413" s="533">
        <v>566</v>
      </c>
      <c r="AZ13413" s="533">
        <v>350.1</v>
      </c>
      <c r="BA13413" s="533">
        <v>1</v>
      </c>
      <c r="BB13413" s="533">
        <v>0</v>
      </c>
    </row>
    <row r="13414" spans="48:54">
      <c r="AV13414" s="533" t="str">
        <f t="shared" si="216"/>
        <v>566_RG_350.2_1_202021</v>
      </c>
      <c r="AW13414" s="533" t="s">
        <v>97</v>
      </c>
      <c r="AX13414" s="534">
        <v>202021</v>
      </c>
      <c r="AY13414" s="533">
        <v>566</v>
      </c>
      <c r="AZ13414" s="533">
        <v>350.2</v>
      </c>
      <c r="BA13414" s="533">
        <v>1</v>
      </c>
      <c r="BB13414" s="533">
        <v>0</v>
      </c>
    </row>
    <row r="13415" spans="48:54">
      <c r="AV13415" s="533" t="str">
        <f t="shared" si="216"/>
        <v>566_RG_398_1_202021</v>
      </c>
      <c r="AW13415" s="533" t="s">
        <v>97</v>
      </c>
      <c r="AX13415" s="534">
        <v>202021</v>
      </c>
      <c r="AY13415" s="533">
        <v>566</v>
      </c>
      <c r="AZ13415" s="533">
        <v>398</v>
      </c>
      <c r="BA13415" s="533">
        <v>1</v>
      </c>
      <c r="BB13415" s="533">
        <v>0</v>
      </c>
    </row>
    <row r="13416" spans="48:54">
      <c r="AV13416" s="533" t="str">
        <f t="shared" si="216"/>
        <v>566_RG_399_1_202021</v>
      </c>
      <c r="AW13416" s="533" t="s">
        <v>97</v>
      </c>
      <c r="AX13416" s="534">
        <v>202021</v>
      </c>
      <c r="AY13416" s="533">
        <v>566</v>
      </c>
      <c r="AZ13416" s="533">
        <v>399</v>
      </c>
      <c r="BA13416" s="533">
        <v>1</v>
      </c>
      <c r="BB13416" s="533">
        <v>0</v>
      </c>
    </row>
    <row r="13417" spans="48:54">
      <c r="AV13417" s="533" t="str">
        <f t="shared" si="216"/>
        <v>566_RG_404_1_202021</v>
      </c>
      <c r="AW13417" s="533" t="s">
        <v>97</v>
      </c>
      <c r="AX13417" s="534">
        <v>202021</v>
      </c>
      <c r="AY13417" s="533">
        <v>566</v>
      </c>
      <c r="AZ13417" s="533">
        <v>404</v>
      </c>
      <c r="BA13417" s="533">
        <v>1</v>
      </c>
      <c r="BB13417" s="533">
        <v>0</v>
      </c>
    </row>
    <row r="13418" spans="48:54">
      <c r="AV13418" s="533" t="str">
        <f t="shared" si="216"/>
        <v>566_RG_406_1_202021</v>
      </c>
      <c r="AW13418" s="533" t="s">
        <v>97</v>
      </c>
      <c r="AX13418" s="534">
        <v>202021</v>
      </c>
      <c r="AY13418" s="533">
        <v>566</v>
      </c>
      <c r="AZ13418" s="533">
        <v>406</v>
      </c>
      <c r="BA13418" s="533">
        <v>1</v>
      </c>
      <c r="BB13418" s="533">
        <v>0</v>
      </c>
    </row>
    <row r="13419" spans="48:54">
      <c r="AV13419" s="533" t="str">
        <f t="shared" si="216"/>
        <v>566_RG_407_1_202021</v>
      </c>
      <c r="AW13419" s="533" t="s">
        <v>97</v>
      </c>
      <c r="AX13419" s="534">
        <v>202021</v>
      </c>
      <c r="AY13419" s="533">
        <v>566</v>
      </c>
      <c r="AZ13419" s="533">
        <v>407</v>
      </c>
      <c r="BA13419" s="533">
        <v>1</v>
      </c>
      <c r="BB13419" s="533">
        <v>0</v>
      </c>
    </row>
    <row r="13420" spans="48:54">
      <c r="AV13420" s="533" t="str">
        <f t="shared" si="216"/>
        <v>566_RG_408_1_202021</v>
      </c>
      <c r="AW13420" s="533" t="s">
        <v>97</v>
      </c>
      <c r="AX13420" s="534">
        <v>202021</v>
      </c>
      <c r="AY13420" s="533">
        <v>566</v>
      </c>
      <c r="AZ13420" s="533">
        <v>408</v>
      </c>
      <c r="BA13420" s="533">
        <v>1</v>
      </c>
      <c r="BB13420" s="533">
        <v>0</v>
      </c>
    </row>
    <row r="13421" spans="48:54">
      <c r="AV13421" s="533" t="str">
        <f t="shared" si="216"/>
        <v>566_RG_412_1_202021</v>
      </c>
      <c r="AW13421" s="533" t="s">
        <v>97</v>
      </c>
      <c r="AX13421" s="534">
        <v>202021</v>
      </c>
      <c r="AY13421" s="533">
        <v>566</v>
      </c>
      <c r="AZ13421" s="533">
        <v>412</v>
      </c>
      <c r="BA13421" s="533">
        <v>1</v>
      </c>
      <c r="BB13421" s="533">
        <v>0</v>
      </c>
    </row>
    <row r="13422" spans="48:54">
      <c r="AV13422" s="533" t="str">
        <f t="shared" si="216"/>
        <v>566_RG_414_1_202021</v>
      </c>
      <c r="AW13422" s="533" t="s">
        <v>97</v>
      </c>
      <c r="AX13422" s="534">
        <v>202021</v>
      </c>
      <c r="AY13422" s="533">
        <v>566</v>
      </c>
      <c r="AZ13422" s="533">
        <v>414</v>
      </c>
      <c r="BA13422" s="533">
        <v>1</v>
      </c>
      <c r="BB13422" s="533">
        <v>0</v>
      </c>
    </row>
    <row r="13423" spans="48:54">
      <c r="AV13423" s="533" t="str">
        <f t="shared" si="216"/>
        <v>566_RG_415.1_1_202021</v>
      </c>
      <c r="AW13423" s="533" t="s">
        <v>97</v>
      </c>
      <c r="AX13423" s="534">
        <v>202021</v>
      </c>
      <c r="AY13423" s="533">
        <v>566</v>
      </c>
      <c r="AZ13423" s="533">
        <v>415.1</v>
      </c>
      <c r="BA13423" s="533">
        <v>1</v>
      </c>
      <c r="BB13423" s="533">
        <v>0</v>
      </c>
    </row>
    <row r="13424" spans="48:54">
      <c r="AV13424" s="533" t="str">
        <f t="shared" si="216"/>
        <v>566_RG_415.2_1_202021</v>
      </c>
      <c r="AW13424" s="533" t="s">
        <v>97</v>
      </c>
      <c r="AX13424" s="534">
        <v>202021</v>
      </c>
      <c r="AY13424" s="533">
        <v>566</v>
      </c>
      <c r="AZ13424" s="533">
        <v>415.2</v>
      </c>
      <c r="BA13424" s="533">
        <v>1</v>
      </c>
      <c r="BB13424" s="533">
        <v>0</v>
      </c>
    </row>
    <row r="13425" spans="48:54">
      <c r="AV13425" s="533" t="str">
        <f t="shared" si="216"/>
        <v>566_RG_415.3_1_202021</v>
      </c>
      <c r="AW13425" s="533" t="s">
        <v>97</v>
      </c>
      <c r="AX13425" s="534">
        <v>202021</v>
      </c>
      <c r="AY13425" s="533">
        <v>566</v>
      </c>
      <c r="AZ13425" s="533">
        <v>415.3</v>
      </c>
      <c r="BA13425" s="533">
        <v>1</v>
      </c>
      <c r="BB13425" s="533">
        <v>0</v>
      </c>
    </row>
    <row r="13426" spans="48:54">
      <c r="AV13426" s="533" t="str">
        <f t="shared" si="216"/>
        <v>566_RG_498_1_202021</v>
      </c>
      <c r="AW13426" s="533" t="s">
        <v>97</v>
      </c>
      <c r="AX13426" s="534">
        <v>202021</v>
      </c>
      <c r="AY13426" s="533">
        <v>566</v>
      </c>
      <c r="AZ13426" s="533">
        <v>498</v>
      </c>
      <c r="BA13426" s="533">
        <v>1</v>
      </c>
      <c r="BB13426" s="533">
        <v>0</v>
      </c>
    </row>
    <row r="13427" spans="48:54">
      <c r="AV13427" s="533" t="str">
        <f t="shared" si="216"/>
        <v>566_RG_499_1_202021</v>
      </c>
      <c r="AW13427" s="533" t="s">
        <v>97</v>
      </c>
      <c r="AX13427" s="534">
        <v>202021</v>
      </c>
      <c r="AY13427" s="533">
        <v>566</v>
      </c>
      <c r="AZ13427" s="533">
        <v>499</v>
      </c>
      <c r="BA13427" s="533">
        <v>1</v>
      </c>
      <c r="BB13427" s="533">
        <v>0</v>
      </c>
    </row>
    <row r="13428" spans="48:54">
      <c r="AV13428" s="533" t="str">
        <f t="shared" si="216"/>
        <v>566_RG_511_1_202021</v>
      </c>
      <c r="AW13428" s="533" t="s">
        <v>97</v>
      </c>
      <c r="AX13428" s="534">
        <v>202021</v>
      </c>
      <c r="AY13428" s="533">
        <v>566</v>
      </c>
      <c r="AZ13428" s="533">
        <v>511</v>
      </c>
      <c r="BA13428" s="533">
        <v>1</v>
      </c>
      <c r="BB13428" s="533">
        <v>0</v>
      </c>
    </row>
    <row r="13429" spans="48:54">
      <c r="AV13429" s="533" t="str">
        <f t="shared" si="216"/>
        <v>566_RG_602_1_202021</v>
      </c>
      <c r="AW13429" s="533" t="s">
        <v>97</v>
      </c>
      <c r="AX13429" s="534">
        <v>202021</v>
      </c>
      <c r="AY13429" s="533">
        <v>566</v>
      </c>
      <c r="AZ13429" s="533">
        <v>602</v>
      </c>
      <c r="BA13429" s="533">
        <v>1</v>
      </c>
      <c r="BB13429" s="533">
        <v>0</v>
      </c>
    </row>
    <row r="13430" spans="48:54">
      <c r="AV13430" s="533" t="str">
        <f t="shared" si="216"/>
        <v>566_RG_603_1_202021</v>
      </c>
      <c r="AW13430" s="533" t="s">
        <v>97</v>
      </c>
      <c r="AX13430" s="534">
        <v>202021</v>
      </c>
      <c r="AY13430" s="533">
        <v>566</v>
      </c>
      <c r="AZ13430" s="533">
        <v>603</v>
      </c>
      <c r="BA13430" s="533">
        <v>1</v>
      </c>
      <c r="BB13430" s="533">
        <v>0</v>
      </c>
    </row>
    <row r="13431" spans="48:54">
      <c r="AV13431" s="533" t="str">
        <f t="shared" si="216"/>
        <v>566_RG_608_1_202021</v>
      </c>
      <c r="AW13431" s="533" t="s">
        <v>97</v>
      </c>
      <c r="AX13431" s="534">
        <v>202021</v>
      </c>
      <c r="AY13431" s="533">
        <v>566</v>
      </c>
      <c r="AZ13431" s="533">
        <v>608</v>
      </c>
      <c r="BA13431" s="533">
        <v>1</v>
      </c>
      <c r="BB13431" s="533">
        <v>0</v>
      </c>
    </row>
    <row r="13432" spans="48:54">
      <c r="AV13432" s="533" t="str">
        <f t="shared" si="216"/>
        <v>566_RG_611_1_202021</v>
      </c>
      <c r="AW13432" s="533" t="s">
        <v>97</v>
      </c>
      <c r="AX13432" s="534">
        <v>202021</v>
      </c>
      <c r="AY13432" s="533">
        <v>566</v>
      </c>
      <c r="AZ13432" s="533">
        <v>611</v>
      </c>
      <c r="BA13432" s="533">
        <v>1</v>
      </c>
      <c r="BB13432" s="533">
        <v>0</v>
      </c>
    </row>
    <row r="13433" spans="48:54">
      <c r="AV13433" s="533" t="str">
        <f t="shared" si="216"/>
        <v>566_RG_614_1_202021</v>
      </c>
      <c r="AW13433" s="533" t="s">
        <v>97</v>
      </c>
      <c r="AX13433" s="534">
        <v>202021</v>
      </c>
      <c r="AY13433" s="533">
        <v>566</v>
      </c>
      <c r="AZ13433" s="533">
        <v>614</v>
      </c>
      <c r="BA13433" s="533">
        <v>1</v>
      </c>
      <c r="BB13433" s="533">
        <v>0</v>
      </c>
    </row>
    <row r="13434" spans="48:54">
      <c r="AV13434" s="533" t="str">
        <f t="shared" si="216"/>
        <v>566_RG_625_1_202021</v>
      </c>
      <c r="AW13434" s="533" t="s">
        <v>97</v>
      </c>
      <c r="AX13434" s="534">
        <v>202021</v>
      </c>
      <c r="AY13434" s="533">
        <v>566</v>
      </c>
      <c r="AZ13434" s="533">
        <v>625</v>
      </c>
      <c r="BA13434" s="533">
        <v>1</v>
      </c>
      <c r="BB13434" s="533">
        <v>0</v>
      </c>
    </row>
    <row r="13435" spans="48:54">
      <c r="AV13435" s="533" t="str">
        <f t="shared" si="216"/>
        <v>566_RG_633_1_202021</v>
      </c>
      <c r="AW13435" s="533" t="s">
        <v>97</v>
      </c>
      <c r="AX13435" s="534">
        <v>202021</v>
      </c>
      <c r="AY13435" s="533">
        <v>566</v>
      </c>
      <c r="AZ13435" s="533">
        <v>633</v>
      </c>
      <c r="BA13435" s="533">
        <v>1</v>
      </c>
      <c r="BB13435" s="533">
        <v>0</v>
      </c>
    </row>
    <row r="13436" spans="48:54">
      <c r="AV13436" s="533" t="str">
        <f t="shared" si="216"/>
        <v>566_RG_635_1_202021</v>
      </c>
      <c r="AW13436" s="533" t="s">
        <v>97</v>
      </c>
      <c r="AX13436" s="534">
        <v>202021</v>
      </c>
      <c r="AY13436" s="533">
        <v>566</v>
      </c>
      <c r="AZ13436" s="533">
        <v>635</v>
      </c>
      <c r="BA13436" s="533">
        <v>1</v>
      </c>
      <c r="BB13436" s="533">
        <v>0</v>
      </c>
    </row>
    <row r="13437" spans="48:54">
      <c r="AV13437" s="533" t="str">
        <f t="shared" si="216"/>
        <v>566_RG_639_1_202021</v>
      </c>
      <c r="AW13437" s="533" t="s">
        <v>97</v>
      </c>
      <c r="AX13437" s="534">
        <v>202021</v>
      </c>
      <c r="AY13437" s="533">
        <v>566</v>
      </c>
      <c r="AZ13437" s="533">
        <v>639</v>
      </c>
      <c r="BA13437" s="533">
        <v>1</v>
      </c>
      <c r="BB13437" s="533">
        <v>0</v>
      </c>
    </row>
    <row r="13438" spans="48:54">
      <c r="AV13438" s="533" t="str">
        <f t="shared" si="216"/>
        <v>566_RG_640_1_202021</v>
      </c>
      <c r="AW13438" s="533" t="s">
        <v>97</v>
      </c>
      <c r="AX13438" s="534">
        <v>202021</v>
      </c>
      <c r="AY13438" s="533">
        <v>566</v>
      </c>
      <c r="AZ13438" s="533">
        <v>640</v>
      </c>
      <c r="BA13438" s="533">
        <v>1</v>
      </c>
      <c r="BB13438" s="533">
        <v>0</v>
      </c>
    </row>
    <row r="13439" spans="48:54">
      <c r="AV13439" s="533" t="str">
        <f t="shared" si="216"/>
        <v>566_RG_646_1_202021</v>
      </c>
      <c r="AW13439" s="533" t="s">
        <v>97</v>
      </c>
      <c r="AX13439" s="534">
        <v>202021</v>
      </c>
      <c r="AY13439" s="533">
        <v>566</v>
      </c>
      <c r="AZ13439" s="533">
        <v>646</v>
      </c>
      <c r="BA13439" s="533">
        <v>1</v>
      </c>
      <c r="BB13439" s="533">
        <v>0</v>
      </c>
    </row>
    <row r="13440" spans="48:54">
      <c r="AV13440" s="533" t="str">
        <f t="shared" si="216"/>
        <v>566_RG_647_1_202021</v>
      </c>
      <c r="AW13440" s="533" t="s">
        <v>97</v>
      </c>
      <c r="AX13440" s="534">
        <v>202021</v>
      </c>
      <c r="AY13440" s="533">
        <v>566</v>
      </c>
      <c r="AZ13440" s="533">
        <v>647</v>
      </c>
      <c r="BA13440" s="533">
        <v>1</v>
      </c>
      <c r="BB13440" s="533">
        <v>0</v>
      </c>
    </row>
    <row r="13441" spans="48:54">
      <c r="AV13441" s="533" t="str">
        <f t="shared" si="216"/>
        <v>566_RG_647.1_1_202021</v>
      </c>
      <c r="AW13441" s="533" t="s">
        <v>97</v>
      </c>
      <c r="AX13441" s="534">
        <v>202021</v>
      </c>
      <c r="AY13441" s="533">
        <v>566</v>
      </c>
      <c r="AZ13441" s="533">
        <v>647.1</v>
      </c>
      <c r="BA13441" s="533">
        <v>1</v>
      </c>
      <c r="BB13441" s="533">
        <v>0</v>
      </c>
    </row>
    <row r="13442" spans="48:54">
      <c r="AV13442" s="533" t="str">
        <f t="shared" si="216"/>
        <v>566_RG_647.3_1_202021</v>
      </c>
      <c r="AW13442" s="533" t="s">
        <v>97</v>
      </c>
      <c r="AX13442" s="534">
        <v>202021</v>
      </c>
      <c r="AY13442" s="533">
        <v>566</v>
      </c>
      <c r="AZ13442" s="533">
        <v>647.29999999999995</v>
      </c>
      <c r="BA13442" s="533">
        <v>1</v>
      </c>
      <c r="BB13442" s="533">
        <v>0</v>
      </c>
    </row>
    <row r="13443" spans="48:54">
      <c r="AV13443" s="533" t="str">
        <f t="shared" si="216"/>
        <v>566_RG_698_1_202021</v>
      </c>
      <c r="AW13443" s="533" t="s">
        <v>97</v>
      </c>
      <c r="AX13443" s="534">
        <v>202021</v>
      </c>
      <c r="AY13443" s="533">
        <v>566</v>
      </c>
      <c r="AZ13443" s="533">
        <v>698</v>
      </c>
      <c r="BA13443" s="533">
        <v>1</v>
      </c>
      <c r="BB13443" s="533">
        <v>0</v>
      </c>
    </row>
    <row r="13444" spans="48:54">
      <c r="AV13444" s="533" t="str">
        <f t="shared" ref="AV13444:AV13507" si="217">AY13444&amp;"_"&amp;AW13444&amp;"_"&amp;AZ13444&amp;"_"&amp;BA13444&amp;"_"&amp;AX13444</f>
        <v>566_RG_699_1_202021</v>
      </c>
      <c r="AW13444" s="533" t="s">
        <v>97</v>
      </c>
      <c r="AX13444" s="534">
        <v>202021</v>
      </c>
      <c r="AY13444" s="533">
        <v>566</v>
      </c>
      <c r="AZ13444" s="533">
        <v>699</v>
      </c>
      <c r="BA13444" s="533">
        <v>1</v>
      </c>
      <c r="BB13444" s="533">
        <v>0</v>
      </c>
    </row>
    <row r="13445" spans="48:54">
      <c r="AV13445" s="533" t="str">
        <f t="shared" si="217"/>
        <v>568_RG_599_1_202021</v>
      </c>
      <c r="AW13445" s="533" t="s">
        <v>97</v>
      </c>
      <c r="AX13445" s="534">
        <v>202021</v>
      </c>
      <c r="AY13445" s="533">
        <v>568</v>
      </c>
      <c r="AZ13445" s="533">
        <v>599</v>
      </c>
      <c r="BA13445" s="533">
        <v>1</v>
      </c>
      <c r="BB13445" s="533">
        <v>-48856.122000000003</v>
      </c>
    </row>
    <row r="13446" spans="48:54">
      <c r="AV13446" s="533" t="str">
        <f t="shared" si="217"/>
        <v>568_RG_700_1_202021</v>
      </c>
      <c r="AW13446" s="533" t="s">
        <v>97</v>
      </c>
      <c r="AX13446" s="534">
        <v>202021</v>
      </c>
      <c r="AY13446" s="533">
        <v>568</v>
      </c>
      <c r="AZ13446" s="533">
        <v>700</v>
      </c>
      <c r="BA13446" s="533">
        <v>1</v>
      </c>
      <c r="BB13446" s="533">
        <v>-48856.122000000003</v>
      </c>
    </row>
    <row r="13447" spans="48:54">
      <c r="AV13447" s="533" t="str">
        <f t="shared" si="217"/>
        <v>568_RG_598_1_202021</v>
      </c>
      <c r="AW13447" s="533" t="s">
        <v>97</v>
      </c>
      <c r="AX13447" s="534">
        <v>202021</v>
      </c>
      <c r="AY13447" s="533">
        <v>568</v>
      </c>
      <c r="AZ13447" s="533">
        <v>598</v>
      </c>
      <c r="BA13447" s="533">
        <v>1</v>
      </c>
      <c r="BB13447" s="533">
        <v>-40361.981</v>
      </c>
    </row>
    <row r="13448" spans="48:54">
      <c r="AV13448" s="533" t="str">
        <f t="shared" si="217"/>
        <v>568_RG_513_1_202021</v>
      </c>
      <c r="AW13448" s="533" t="s">
        <v>97</v>
      </c>
      <c r="AX13448" s="534">
        <v>202021</v>
      </c>
      <c r="AY13448" s="533">
        <v>568</v>
      </c>
      <c r="AZ13448" s="533">
        <v>513</v>
      </c>
      <c r="BA13448" s="533">
        <v>1</v>
      </c>
      <c r="BB13448" s="533">
        <v>-7730.125</v>
      </c>
    </row>
    <row r="13449" spans="48:54">
      <c r="AV13449" s="533" t="str">
        <f t="shared" si="217"/>
        <v>568_RG_510_1_202021</v>
      </c>
      <c r="AW13449" s="533" t="s">
        <v>97</v>
      </c>
      <c r="AX13449" s="534">
        <v>202021</v>
      </c>
      <c r="AY13449" s="533">
        <v>568</v>
      </c>
      <c r="AZ13449" s="533">
        <v>510</v>
      </c>
      <c r="BA13449" s="533">
        <v>1</v>
      </c>
      <c r="BB13449" s="533">
        <v>-764.01599999999996</v>
      </c>
    </row>
    <row r="13450" spans="48:54">
      <c r="AV13450" s="533" t="str">
        <f t="shared" si="217"/>
        <v>568_RG_109_1_202021</v>
      </c>
      <c r="AW13450" s="533" t="s">
        <v>97</v>
      </c>
      <c r="AX13450" s="534">
        <v>202021</v>
      </c>
      <c r="AY13450" s="533">
        <v>568</v>
      </c>
      <c r="AZ13450" s="533">
        <v>109</v>
      </c>
      <c r="BA13450" s="533">
        <v>1</v>
      </c>
      <c r="BB13450" s="533">
        <v>0</v>
      </c>
    </row>
    <row r="13451" spans="48:54">
      <c r="AV13451" s="533" t="str">
        <f t="shared" si="217"/>
        <v>568_RG_114_1_202021</v>
      </c>
      <c r="AW13451" s="533" t="s">
        <v>97</v>
      </c>
      <c r="AX13451" s="534">
        <v>202021</v>
      </c>
      <c r="AY13451" s="533">
        <v>568</v>
      </c>
      <c r="AZ13451" s="533">
        <v>114</v>
      </c>
      <c r="BA13451" s="533">
        <v>1</v>
      </c>
      <c r="BB13451" s="533">
        <v>0</v>
      </c>
    </row>
    <row r="13452" spans="48:54">
      <c r="AV13452" s="533" t="str">
        <f t="shared" si="217"/>
        <v>568_RG_122_1_202021</v>
      </c>
      <c r="AW13452" s="533" t="s">
        <v>97</v>
      </c>
      <c r="AX13452" s="534">
        <v>202021</v>
      </c>
      <c r="AY13452" s="533">
        <v>568</v>
      </c>
      <c r="AZ13452" s="533">
        <v>122</v>
      </c>
      <c r="BA13452" s="533">
        <v>1</v>
      </c>
      <c r="BB13452" s="533">
        <v>0</v>
      </c>
    </row>
    <row r="13453" spans="48:54">
      <c r="AV13453" s="533" t="str">
        <f t="shared" si="217"/>
        <v>568_RG_136_1_202021</v>
      </c>
      <c r="AW13453" s="533" t="s">
        <v>97</v>
      </c>
      <c r="AX13453" s="534">
        <v>202021</v>
      </c>
      <c r="AY13453" s="533">
        <v>568</v>
      </c>
      <c r="AZ13453" s="533">
        <v>136</v>
      </c>
      <c r="BA13453" s="533">
        <v>1</v>
      </c>
      <c r="BB13453" s="533">
        <v>0</v>
      </c>
    </row>
    <row r="13454" spans="48:54">
      <c r="AV13454" s="533" t="str">
        <f t="shared" si="217"/>
        <v>568_RG_139_1_202021</v>
      </c>
      <c r="AW13454" s="533" t="s">
        <v>97</v>
      </c>
      <c r="AX13454" s="534">
        <v>202021</v>
      </c>
      <c r="AY13454" s="533">
        <v>568</v>
      </c>
      <c r="AZ13454" s="533">
        <v>139</v>
      </c>
      <c r="BA13454" s="533">
        <v>1</v>
      </c>
      <c r="BB13454" s="533">
        <v>0</v>
      </c>
    </row>
    <row r="13455" spans="48:54">
      <c r="AV13455" s="533" t="str">
        <f t="shared" si="217"/>
        <v>568_RG_159_1_202021</v>
      </c>
      <c r="AW13455" s="533" t="s">
        <v>97</v>
      </c>
      <c r="AX13455" s="534">
        <v>202021</v>
      </c>
      <c r="AY13455" s="533">
        <v>568</v>
      </c>
      <c r="AZ13455" s="533">
        <v>159</v>
      </c>
      <c r="BA13455" s="533">
        <v>1</v>
      </c>
      <c r="BB13455" s="533">
        <v>0</v>
      </c>
    </row>
    <row r="13456" spans="48:54">
      <c r="AV13456" s="533" t="str">
        <f t="shared" si="217"/>
        <v>568_RG_161_1_202021</v>
      </c>
      <c r="AW13456" s="533" t="s">
        <v>97</v>
      </c>
      <c r="AX13456" s="534">
        <v>202021</v>
      </c>
      <c r="AY13456" s="533">
        <v>568</v>
      </c>
      <c r="AZ13456" s="533">
        <v>161</v>
      </c>
      <c r="BA13456" s="533">
        <v>1</v>
      </c>
      <c r="BB13456" s="533">
        <v>0</v>
      </c>
    </row>
    <row r="13457" spans="48:54">
      <c r="AV13457" s="533" t="str">
        <f t="shared" si="217"/>
        <v>568_RG_162_1_202021</v>
      </c>
      <c r="AW13457" s="533" t="s">
        <v>97</v>
      </c>
      <c r="AX13457" s="534">
        <v>202021</v>
      </c>
      <c r="AY13457" s="533">
        <v>568</v>
      </c>
      <c r="AZ13457" s="533">
        <v>162</v>
      </c>
      <c r="BA13457" s="533">
        <v>1</v>
      </c>
      <c r="BB13457" s="533">
        <v>0</v>
      </c>
    </row>
    <row r="13458" spans="48:54">
      <c r="AV13458" s="533" t="str">
        <f t="shared" si="217"/>
        <v>568_RG_163_1_202021</v>
      </c>
      <c r="AW13458" s="533" t="s">
        <v>97</v>
      </c>
      <c r="AX13458" s="534">
        <v>202021</v>
      </c>
      <c r="AY13458" s="533">
        <v>568</v>
      </c>
      <c r="AZ13458" s="533">
        <v>163</v>
      </c>
      <c r="BA13458" s="533">
        <v>1</v>
      </c>
      <c r="BB13458" s="533">
        <v>0</v>
      </c>
    </row>
    <row r="13459" spans="48:54">
      <c r="AV13459" s="533" t="str">
        <f t="shared" si="217"/>
        <v>568_RG_163.1_1_202021</v>
      </c>
      <c r="AW13459" s="533" t="s">
        <v>97</v>
      </c>
      <c r="AX13459" s="534">
        <v>202021</v>
      </c>
      <c r="AY13459" s="533">
        <v>568</v>
      </c>
      <c r="AZ13459" s="533">
        <v>163.1</v>
      </c>
      <c r="BA13459" s="533">
        <v>1</v>
      </c>
      <c r="BB13459" s="533">
        <v>0</v>
      </c>
    </row>
    <row r="13460" spans="48:54">
      <c r="AV13460" s="533" t="str">
        <f t="shared" si="217"/>
        <v>568_RG_164.1_1_202021</v>
      </c>
      <c r="AW13460" s="533" t="s">
        <v>97</v>
      </c>
      <c r="AX13460" s="534">
        <v>202021</v>
      </c>
      <c r="AY13460" s="533">
        <v>568</v>
      </c>
      <c r="AZ13460" s="533">
        <v>164.1</v>
      </c>
      <c r="BA13460" s="533">
        <v>1</v>
      </c>
      <c r="BB13460" s="533">
        <v>0</v>
      </c>
    </row>
    <row r="13461" spans="48:54">
      <c r="AV13461" s="533" t="str">
        <f t="shared" si="217"/>
        <v>568_RG_164.2_1_202021</v>
      </c>
      <c r="AW13461" s="533" t="s">
        <v>97</v>
      </c>
      <c r="AX13461" s="534">
        <v>202021</v>
      </c>
      <c r="AY13461" s="533">
        <v>568</v>
      </c>
      <c r="AZ13461" s="533">
        <v>164.2</v>
      </c>
      <c r="BA13461" s="533">
        <v>1</v>
      </c>
      <c r="BB13461" s="533">
        <v>0</v>
      </c>
    </row>
    <row r="13462" spans="48:54">
      <c r="AV13462" s="533" t="str">
        <f t="shared" si="217"/>
        <v>568_RG_164.3_1_202021</v>
      </c>
      <c r="AW13462" s="533" t="s">
        <v>97</v>
      </c>
      <c r="AX13462" s="534">
        <v>202021</v>
      </c>
      <c r="AY13462" s="533">
        <v>568</v>
      </c>
      <c r="AZ13462" s="533">
        <v>164.3</v>
      </c>
      <c r="BA13462" s="533">
        <v>1</v>
      </c>
      <c r="BB13462" s="533">
        <v>0</v>
      </c>
    </row>
    <row r="13463" spans="48:54">
      <c r="AV13463" s="533" t="str">
        <f t="shared" si="217"/>
        <v>568_RG_198_1_202021</v>
      </c>
      <c r="AW13463" s="533" t="s">
        <v>97</v>
      </c>
      <c r="AX13463" s="534">
        <v>202021</v>
      </c>
      <c r="AY13463" s="533">
        <v>568</v>
      </c>
      <c r="AZ13463" s="533">
        <v>198</v>
      </c>
      <c r="BA13463" s="533">
        <v>1</v>
      </c>
      <c r="BB13463" s="533">
        <v>0</v>
      </c>
    </row>
    <row r="13464" spans="48:54">
      <c r="AV13464" s="533" t="str">
        <f t="shared" si="217"/>
        <v>568_RG_199_1_202021</v>
      </c>
      <c r="AW13464" s="533" t="s">
        <v>97</v>
      </c>
      <c r="AX13464" s="534">
        <v>202021</v>
      </c>
      <c r="AY13464" s="533">
        <v>568</v>
      </c>
      <c r="AZ13464" s="533">
        <v>199</v>
      </c>
      <c r="BA13464" s="533">
        <v>1</v>
      </c>
      <c r="BB13464" s="533">
        <v>0</v>
      </c>
    </row>
    <row r="13465" spans="48:54">
      <c r="AV13465" s="533" t="str">
        <f t="shared" si="217"/>
        <v>568_RG_201_1_202021</v>
      </c>
      <c r="AW13465" s="533" t="s">
        <v>97</v>
      </c>
      <c r="AX13465" s="534">
        <v>202021</v>
      </c>
      <c r="AY13465" s="533">
        <v>568</v>
      </c>
      <c r="AZ13465" s="533">
        <v>201</v>
      </c>
      <c r="BA13465" s="533">
        <v>1</v>
      </c>
      <c r="BB13465" s="533">
        <v>0</v>
      </c>
    </row>
    <row r="13466" spans="48:54">
      <c r="AV13466" s="533" t="str">
        <f t="shared" si="217"/>
        <v>568_RG_208_1_202021</v>
      </c>
      <c r="AW13466" s="533" t="s">
        <v>97</v>
      </c>
      <c r="AX13466" s="534">
        <v>202021</v>
      </c>
      <c r="AY13466" s="533">
        <v>568</v>
      </c>
      <c r="AZ13466" s="533">
        <v>208</v>
      </c>
      <c r="BA13466" s="533">
        <v>1</v>
      </c>
      <c r="BB13466" s="533">
        <v>0</v>
      </c>
    </row>
    <row r="13467" spans="48:54">
      <c r="AV13467" s="533" t="str">
        <f t="shared" si="217"/>
        <v>568_RG_209_1_202021</v>
      </c>
      <c r="AW13467" s="533" t="s">
        <v>97</v>
      </c>
      <c r="AX13467" s="534">
        <v>202021</v>
      </c>
      <c r="AY13467" s="533">
        <v>568</v>
      </c>
      <c r="AZ13467" s="533">
        <v>209</v>
      </c>
      <c r="BA13467" s="533">
        <v>1</v>
      </c>
      <c r="BB13467" s="533">
        <v>0</v>
      </c>
    </row>
    <row r="13468" spans="48:54">
      <c r="AV13468" s="533" t="str">
        <f t="shared" si="217"/>
        <v>568_RG_210_1_202021</v>
      </c>
      <c r="AW13468" s="533" t="s">
        <v>97</v>
      </c>
      <c r="AX13468" s="534">
        <v>202021</v>
      </c>
      <c r="AY13468" s="533">
        <v>568</v>
      </c>
      <c r="AZ13468" s="533">
        <v>210</v>
      </c>
      <c r="BA13468" s="533">
        <v>1</v>
      </c>
      <c r="BB13468" s="533">
        <v>0</v>
      </c>
    </row>
    <row r="13469" spans="48:54">
      <c r="AV13469" s="533" t="str">
        <f t="shared" si="217"/>
        <v>568_RG_211_1_202021</v>
      </c>
      <c r="AW13469" s="533" t="s">
        <v>97</v>
      </c>
      <c r="AX13469" s="534">
        <v>202021</v>
      </c>
      <c r="AY13469" s="533">
        <v>568</v>
      </c>
      <c r="AZ13469" s="533">
        <v>211</v>
      </c>
      <c r="BA13469" s="533">
        <v>1</v>
      </c>
      <c r="BB13469" s="533">
        <v>0</v>
      </c>
    </row>
    <row r="13470" spans="48:54">
      <c r="AV13470" s="533" t="str">
        <f t="shared" si="217"/>
        <v>568_RG_212_1_202021</v>
      </c>
      <c r="AW13470" s="533" t="s">
        <v>97</v>
      </c>
      <c r="AX13470" s="534">
        <v>202021</v>
      </c>
      <c r="AY13470" s="533">
        <v>568</v>
      </c>
      <c r="AZ13470" s="533">
        <v>212</v>
      </c>
      <c r="BA13470" s="533">
        <v>1</v>
      </c>
      <c r="BB13470" s="533">
        <v>0</v>
      </c>
    </row>
    <row r="13471" spans="48:54">
      <c r="AV13471" s="533" t="str">
        <f t="shared" si="217"/>
        <v>568_RG_212.1_1_202021</v>
      </c>
      <c r="AW13471" s="533" t="s">
        <v>97</v>
      </c>
      <c r="AX13471" s="534">
        <v>202021</v>
      </c>
      <c r="AY13471" s="533">
        <v>568</v>
      </c>
      <c r="AZ13471" s="533">
        <v>212.1</v>
      </c>
      <c r="BA13471" s="533">
        <v>1</v>
      </c>
      <c r="BB13471" s="533">
        <v>0</v>
      </c>
    </row>
    <row r="13472" spans="48:54">
      <c r="AV13472" s="533" t="str">
        <f t="shared" si="217"/>
        <v>568_RG_212.2_1_202021</v>
      </c>
      <c r="AW13472" s="533" t="s">
        <v>97</v>
      </c>
      <c r="AX13472" s="534">
        <v>202021</v>
      </c>
      <c r="AY13472" s="533">
        <v>568</v>
      </c>
      <c r="AZ13472" s="533">
        <v>212.2</v>
      </c>
      <c r="BA13472" s="533">
        <v>1</v>
      </c>
      <c r="BB13472" s="533">
        <v>0</v>
      </c>
    </row>
    <row r="13473" spans="48:54">
      <c r="AV13473" s="533" t="str">
        <f t="shared" si="217"/>
        <v>568_RG_298_1_202021</v>
      </c>
      <c r="AW13473" s="533" t="s">
        <v>97</v>
      </c>
      <c r="AX13473" s="534">
        <v>202021</v>
      </c>
      <c r="AY13473" s="533">
        <v>568</v>
      </c>
      <c r="AZ13473" s="533">
        <v>298</v>
      </c>
      <c r="BA13473" s="533">
        <v>1</v>
      </c>
      <c r="BB13473" s="533">
        <v>0</v>
      </c>
    </row>
    <row r="13474" spans="48:54">
      <c r="AV13474" s="533" t="str">
        <f t="shared" si="217"/>
        <v>568_RG_299_1_202021</v>
      </c>
      <c r="AW13474" s="533" t="s">
        <v>97</v>
      </c>
      <c r="AX13474" s="534">
        <v>202021</v>
      </c>
      <c r="AY13474" s="533">
        <v>568</v>
      </c>
      <c r="AZ13474" s="533">
        <v>299</v>
      </c>
      <c r="BA13474" s="533">
        <v>1</v>
      </c>
      <c r="BB13474" s="533">
        <v>0</v>
      </c>
    </row>
    <row r="13475" spans="48:54">
      <c r="AV13475" s="533" t="str">
        <f t="shared" si="217"/>
        <v>568_RG_315_1_202021</v>
      </c>
      <c r="AW13475" s="533" t="s">
        <v>97</v>
      </c>
      <c r="AX13475" s="534">
        <v>202021</v>
      </c>
      <c r="AY13475" s="533">
        <v>568</v>
      </c>
      <c r="AZ13475" s="533">
        <v>315</v>
      </c>
      <c r="BA13475" s="533">
        <v>1</v>
      </c>
      <c r="BB13475" s="533">
        <v>0</v>
      </c>
    </row>
    <row r="13476" spans="48:54">
      <c r="AV13476" s="533" t="str">
        <f t="shared" si="217"/>
        <v>568_RG_318_1_202021</v>
      </c>
      <c r="AW13476" s="533" t="s">
        <v>97</v>
      </c>
      <c r="AX13476" s="534">
        <v>202021</v>
      </c>
      <c r="AY13476" s="533">
        <v>568</v>
      </c>
      <c r="AZ13476" s="533">
        <v>318</v>
      </c>
      <c r="BA13476" s="533">
        <v>1</v>
      </c>
      <c r="BB13476" s="533">
        <v>0</v>
      </c>
    </row>
    <row r="13477" spans="48:54">
      <c r="AV13477" s="533" t="str">
        <f t="shared" si="217"/>
        <v>568_RG_320_1_202021</v>
      </c>
      <c r="AW13477" s="533" t="s">
        <v>97</v>
      </c>
      <c r="AX13477" s="534">
        <v>202021</v>
      </c>
      <c r="AY13477" s="533">
        <v>568</v>
      </c>
      <c r="AZ13477" s="533">
        <v>320</v>
      </c>
      <c r="BA13477" s="533">
        <v>1</v>
      </c>
      <c r="BB13477" s="533">
        <v>0</v>
      </c>
    </row>
    <row r="13478" spans="48:54">
      <c r="AV13478" s="533" t="str">
        <f t="shared" si="217"/>
        <v>568_RG_321_1_202021</v>
      </c>
      <c r="AW13478" s="533" t="s">
        <v>97</v>
      </c>
      <c r="AX13478" s="534">
        <v>202021</v>
      </c>
      <c r="AY13478" s="533">
        <v>568</v>
      </c>
      <c r="AZ13478" s="533">
        <v>321</v>
      </c>
      <c r="BA13478" s="533">
        <v>1</v>
      </c>
      <c r="BB13478" s="533">
        <v>0</v>
      </c>
    </row>
    <row r="13479" spans="48:54">
      <c r="AV13479" s="533" t="str">
        <f t="shared" si="217"/>
        <v>568_RG_332_1_202021</v>
      </c>
      <c r="AW13479" s="533" t="s">
        <v>97</v>
      </c>
      <c r="AX13479" s="534">
        <v>202021</v>
      </c>
      <c r="AY13479" s="533">
        <v>568</v>
      </c>
      <c r="AZ13479" s="533">
        <v>332</v>
      </c>
      <c r="BA13479" s="533">
        <v>1</v>
      </c>
      <c r="BB13479" s="533">
        <v>0</v>
      </c>
    </row>
    <row r="13480" spans="48:54">
      <c r="AV13480" s="533" t="str">
        <f t="shared" si="217"/>
        <v>568_RG_333_1_202021</v>
      </c>
      <c r="AW13480" s="533" t="s">
        <v>97</v>
      </c>
      <c r="AX13480" s="534">
        <v>202021</v>
      </c>
      <c r="AY13480" s="533">
        <v>568</v>
      </c>
      <c r="AZ13480" s="533">
        <v>333</v>
      </c>
      <c r="BA13480" s="533">
        <v>1</v>
      </c>
      <c r="BB13480" s="533">
        <v>0</v>
      </c>
    </row>
    <row r="13481" spans="48:54">
      <c r="AV13481" s="533" t="str">
        <f t="shared" si="217"/>
        <v>568_RG_334_1_202021</v>
      </c>
      <c r="AW13481" s="533" t="s">
        <v>97</v>
      </c>
      <c r="AX13481" s="534">
        <v>202021</v>
      </c>
      <c r="AY13481" s="533">
        <v>568</v>
      </c>
      <c r="AZ13481" s="533">
        <v>334</v>
      </c>
      <c r="BA13481" s="533">
        <v>1</v>
      </c>
      <c r="BB13481" s="533">
        <v>0</v>
      </c>
    </row>
    <row r="13482" spans="48:54">
      <c r="AV13482" s="533" t="str">
        <f t="shared" si="217"/>
        <v>568_RG_346_1_202021</v>
      </c>
      <c r="AW13482" s="533" t="s">
        <v>97</v>
      </c>
      <c r="AX13482" s="534">
        <v>202021</v>
      </c>
      <c r="AY13482" s="533">
        <v>568</v>
      </c>
      <c r="AZ13482" s="533">
        <v>346</v>
      </c>
      <c r="BA13482" s="533">
        <v>1</v>
      </c>
      <c r="BB13482" s="533">
        <v>0</v>
      </c>
    </row>
    <row r="13483" spans="48:54">
      <c r="AV13483" s="533" t="str">
        <f t="shared" si="217"/>
        <v>568_RG_347_1_202021</v>
      </c>
      <c r="AW13483" s="533" t="s">
        <v>97</v>
      </c>
      <c r="AX13483" s="534">
        <v>202021</v>
      </c>
      <c r="AY13483" s="533">
        <v>568</v>
      </c>
      <c r="AZ13483" s="533">
        <v>347</v>
      </c>
      <c r="BA13483" s="533">
        <v>1</v>
      </c>
      <c r="BB13483" s="533">
        <v>0</v>
      </c>
    </row>
    <row r="13484" spans="48:54">
      <c r="AV13484" s="533" t="str">
        <f t="shared" si="217"/>
        <v>568_RG_348_1_202021</v>
      </c>
      <c r="AW13484" s="533" t="s">
        <v>97</v>
      </c>
      <c r="AX13484" s="534">
        <v>202021</v>
      </c>
      <c r="AY13484" s="533">
        <v>568</v>
      </c>
      <c r="AZ13484" s="533">
        <v>348</v>
      </c>
      <c r="BA13484" s="533">
        <v>1</v>
      </c>
      <c r="BB13484" s="533">
        <v>0</v>
      </c>
    </row>
    <row r="13485" spans="48:54">
      <c r="AV13485" s="533" t="str">
        <f t="shared" si="217"/>
        <v>568_RG_349.1_1_202021</v>
      </c>
      <c r="AW13485" s="533" t="s">
        <v>97</v>
      </c>
      <c r="AX13485" s="534">
        <v>202021</v>
      </c>
      <c r="AY13485" s="533">
        <v>568</v>
      </c>
      <c r="AZ13485" s="533">
        <v>349.1</v>
      </c>
      <c r="BA13485" s="533">
        <v>1</v>
      </c>
      <c r="BB13485" s="533">
        <v>0</v>
      </c>
    </row>
    <row r="13486" spans="48:54">
      <c r="AV13486" s="533" t="str">
        <f t="shared" si="217"/>
        <v>568_RG_350.1_1_202021</v>
      </c>
      <c r="AW13486" s="533" t="s">
        <v>97</v>
      </c>
      <c r="AX13486" s="534">
        <v>202021</v>
      </c>
      <c r="AY13486" s="533">
        <v>568</v>
      </c>
      <c r="AZ13486" s="533">
        <v>350.1</v>
      </c>
      <c r="BA13486" s="533">
        <v>1</v>
      </c>
      <c r="BB13486" s="533">
        <v>0</v>
      </c>
    </row>
    <row r="13487" spans="48:54">
      <c r="AV13487" s="533" t="str">
        <f t="shared" si="217"/>
        <v>568_RG_350.2_1_202021</v>
      </c>
      <c r="AW13487" s="533" t="s">
        <v>97</v>
      </c>
      <c r="AX13487" s="534">
        <v>202021</v>
      </c>
      <c r="AY13487" s="533">
        <v>568</v>
      </c>
      <c r="AZ13487" s="533">
        <v>350.2</v>
      </c>
      <c r="BA13487" s="533">
        <v>1</v>
      </c>
      <c r="BB13487" s="533">
        <v>0</v>
      </c>
    </row>
    <row r="13488" spans="48:54">
      <c r="AV13488" s="533" t="str">
        <f t="shared" si="217"/>
        <v>568_RG_398_1_202021</v>
      </c>
      <c r="AW13488" s="533" t="s">
        <v>97</v>
      </c>
      <c r="AX13488" s="534">
        <v>202021</v>
      </c>
      <c r="AY13488" s="533">
        <v>568</v>
      </c>
      <c r="AZ13488" s="533">
        <v>398</v>
      </c>
      <c r="BA13488" s="533">
        <v>1</v>
      </c>
      <c r="BB13488" s="533">
        <v>0</v>
      </c>
    </row>
    <row r="13489" spans="48:54">
      <c r="AV13489" s="533" t="str">
        <f t="shared" si="217"/>
        <v>568_RG_399_1_202021</v>
      </c>
      <c r="AW13489" s="533" t="s">
        <v>97</v>
      </c>
      <c r="AX13489" s="534">
        <v>202021</v>
      </c>
      <c r="AY13489" s="533">
        <v>568</v>
      </c>
      <c r="AZ13489" s="533">
        <v>399</v>
      </c>
      <c r="BA13489" s="533">
        <v>1</v>
      </c>
      <c r="BB13489" s="533">
        <v>0</v>
      </c>
    </row>
    <row r="13490" spans="48:54">
      <c r="AV13490" s="533" t="str">
        <f t="shared" si="217"/>
        <v>568_RG_404_1_202021</v>
      </c>
      <c r="AW13490" s="533" t="s">
        <v>97</v>
      </c>
      <c r="AX13490" s="534">
        <v>202021</v>
      </c>
      <c r="AY13490" s="533">
        <v>568</v>
      </c>
      <c r="AZ13490" s="533">
        <v>404</v>
      </c>
      <c r="BA13490" s="533">
        <v>1</v>
      </c>
      <c r="BB13490" s="533">
        <v>0</v>
      </c>
    </row>
    <row r="13491" spans="48:54">
      <c r="AV13491" s="533" t="str">
        <f t="shared" si="217"/>
        <v>568_RG_406_1_202021</v>
      </c>
      <c r="AW13491" s="533" t="s">
        <v>97</v>
      </c>
      <c r="AX13491" s="534">
        <v>202021</v>
      </c>
      <c r="AY13491" s="533">
        <v>568</v>
      </c>
      <c r="AZ13491" s="533">
        <v>406</v>
      </c>
      <c r="BA13491" s="533">
        <v>1</v>
      </c>
      <c r="BB13491" s="533">
        <v>0</v>
      </c>
    </row>
    <row r="13492" spans="48:54">
      <c r="AV13492" s="533" t="str">
        <f t="shared" si="217"/>
        <v>568_RG_407_1_202021</v>
      </c>
      <c r="AW13492" s="533" t="s">
        <v>97</v>
      </c>
      <c r="AX13492" s="534">
        <v>202021</v>
      </c>
      <c r="AY13492" s="533">
        <v>568</v>
      </c>
      <c r="AZ13492" s="533">
        <v>407</v>
      </c>
      <c r="BA13492" s="533">
        <v>1</v>
      </c>
      <c r="BB13492" s="533">
        <v>0</v>
      </c>
    </row>
    <row r="13493" spans="48:54">
      <c r="AV13493" s="533" t="str">
        <f t="shared" si="217"/>
        <v>568_RG_408_1_202021</v>
      </c>
      <c r="AW13493" s="533" t="s">
        <v>97</v>
      </c>
      <c r="AX13493" s="534">
        <v>202021</v>
      </c>
      <c r="AY13493" s="533">
        <v>568</v>
      </c>
      <c r="AZ13493" s="533">
        <v>408</v>
      </c>
      <c r="BA13493" s="533">
        <v>1</v>
      </c>
      <c r="BB13493" s="533">
        <v>0</v>
      </c>
    </row>
    <row r="13494" spans="48:54">
      <c r="AV13494" s="533" t="str">
        <f t="shared" si="217"/>
        <v>568_RG_412_1_202021</v>
      </c>
      <c r="AW13494" s="533" t="s">
        <v>97</v>
      </c>
      <c r="AX13494" s="534">
        <v>202021</v>
      </c>
      <c r="AY13494" s="533">
        <v>568</v>
      </c>
      <c r="AZ13494" s="533">
        <v>412</v>
      </c>
      <c r="BA13494" s="533">
        <v>1</v>
      </c>
      <c r="BB13494" s="533">
        <v>0</v>
      </c>
    </row>
    <row r="13495" spans="48:54">
      <c r="AV13495" s="533" t="str">
        <f t="shared" si="217"/>
        <v>568_RG_414_1_202021</v>
      </c>
      <c r="AW13495" s="533" t="s">
        <v>97</v>
      </c>
      <c r="AX13495" s="534">
        <v>202021</v>
      </c>
      <c r="AY13495" s="533">
        <v>568</v>
      </c>
      <c r="AZ13495" s="533">
        <v>414</v>
      </c>
      <c r="BA13495" s="533">
        <v>1</v>
      </c>
      <c r="BB13495" s="533">
        <v>0</v>
      </c>
    </row>
    <row r="13496" spans="48:54">
      <c r="AV13496" s="533" t="str">
        <f t="shared" si="217"/>
        <v>568_RG_415.1_1_202021</v>
      </c>
      <c r="AW13496" s="533" t="s">
        <v>97</v>
      </c>
      <c r="AX13496" s="534">
        <v>202021</v>
      </c>
      <c r="AY13496" s="533">
        <v>568</v>
      </c>
      <c r="AZ13496" s="533">
        <v>415.1</v>
      </c>
      <c r="BA13496" s="533">
        <v>1</v>
      </c>
      <c r="BB13496" s="533">
        <v>0</v>
      </c>
    </row>
    <row r="13497" spans="48:54">
      <c r="AV13497" s="533" t="str">
        <f t="shared" si="217"/>
        <v>568_RG_415.2_1_202021</v>
      </c>
      <c r="AW13497" s="533" t="s">
        <v>97</v>
      </c>
      <c r="AX13497" s="534">
        <v>202021</v>
      </c>
      <c r="AY13497" s="533">
        <v>568</v>
      </c>
      <c r="AZ13497" s="533">
        <v>415.2</v>
      </c>
      <c r="BA13497" s="533">
        <v>1</v>
      </c>
      <c r="BB13497" s="533">
        <v>0</v>
      </c>
    </row>
    <row r="13498" spans="48:54">
      <c r="AV13498" s="533" t="str">
        <f t="shared" si="217"/>
        <v>568_RG_415.3_1_202021</v>
      </c>
      <c r="AW13498" s="533" t="s">
        <v>97</v>
      </c>
      <c r="AX13498" s="534">
        <v>202021</v>
      </c>
      <c r="AY13498" s="533">
        <v>568</v>
      </c>
      <c r="AZ13498" s="533">
        <v>415.3</v>
      </c>
      <c r="BA13498" s="533">
        <v>1</v>
      </c>
      <c r="BB13498" s="533">
        <v>0</v>
      </c>
    </row>
    <row r="13499" spans="48:54">
      <c r="AV13499" s="533" t="str">
        <f t="shared" si="217"/>
        <v>568_RG_498_1_202021</v>
      </c>
      <c r="AW13499" s="533" t="s">
        <v>97</v>
      </c>
      <c r="AX13499" s="534">
        <v>202021</v>
      </c>
      <c r="AY13499" s="533">
        <v>568</v>
      </c>
      <c r="AZ13499" s="533">
        <v>498</v>
      </c>
      <c r="BA13499" s="533">
        <v>1</v>
      </c>
      <c r="BB13499" s="533">
        <v>0</v>
      </c>
    </row>
    <row r="13500" spans="48:54">
      <c r="AV13500" s="533" t="str">
        <f t="shared" si="217"/>
        <v>568_RG_499_1_202021</v>
      </c>
      <c r="AW13500" s="533" t="s">
        <v>97</v>
      </c>
      <c r="AX13500" s="534">
        <v>202021</v>
      </c>
      <c r="AY13500" s="533">
        <v>568</v>
      </c>
      <c r="AZ13500" s="533">
        <v>499</v>
      </c>
      <c r="BA13500" s="533">
        <v>1</v>
      </c>
      <c r="BB13500" s="533">
        <v>0</v>
      </c>
    </row>
    <row r="13501" spans="48:54">
      <c r="AV13501" s="533" t="str">
        <f t="shared" si="217"/>
        <v>568_RG_511_1_202021</v>
      </c>
      <c r="AW13501" s="533" t="s">
        <v>97</v>
      </c>
      <c r="AX13501" s="534">
        <v>202021</v>
      </c>
      <c r="AY13501" s="533">
        <v>568</v>
      </c>
      <c r="AZ13501" s="533">
        <v>511</v>
      </c>
      <c r="BA13501" s="533">
        <v>1</v>
      </c>
      <c r="BB13501" s="533">
        <v>0</v>
      </c>
    </row>
    <row r="13502" spans="48:54">
      <c r="AV13502" s="533" t="str">
        <f t="shared" si="217"/>
        <v>568_RG_602_1_202021</v>
      </c>
      <c r="AW13502" s="533" t="s">
        <v>97</v>
      </c>
      <c r="AX13502" s="534">
        <v>202021</v>
      </c>
      <c r="AY13502" s="533">
        <v>568</v>
      </c>
      <c r="AZ13502" s="533">
        <v>602</v>
      </c>
      <c r="BA13502" s="533">
        <v>1</v>
      </c>
      <c r="BB13502" s="533">
        <v>0</v>
      </c>
    </row>
    <row r="13503" spans="48:54">
      <c r="AV13503" s="533" t="str">
        <f t="shared" si="217"/>
        <v>568_RG_603_1_202021</v>
      </c>
      <c r="AW13503" s="533" t="s">
        <v>97</v>
      </c>
      <c r="AX13503" s="534">
        <v>202021</v>
      </c>
      <c r="AY13503" s="533">
        <v>568</v>
      </c>
      <c r="AZ13503" s="533">
        <v>603</v>
      </c>
      <c r="BA13503" s="533">
        <v>1</v>
      </c>
      <c r="BB13503" s="533">
        <v>0</v>
      </c>
    </row>
    <row r="13504" spans="48:54">
      <c r="AV13504" s="533" t="str">
        <f t="shared" si="217"/>
        <v>568_RG_608_1_202021</v>
      </c>
      <c r="AW13504" s="533" t="s">
        <v>97</v>
      </c>
      <c r="AX13504" s="534">
        <v>202021</v>
      </c>
      <c r="AY13504" s="533">
        <v>568</v>
      </c>
      <c r="AZ13504" s="533">
        <v>608</v>
      </c>
      <c r="BA13504" s="533">
        <v>1</v>
      </c>
      <c r="BB13504" s="533">
        <v>0</v>
      </c>
    </row>
    <row r="13505" spans="48:54">
      <c r="AV13505" s="533" t="str">
        <f t="shared" si="217"/>
        <v>568_RG_611_1_202021</v>
      </c>
      <c r="AW13505" s="533" t="s">
        <v>97</v>
      </c>
      <c r="AX13505" s="534">
        <v>202021</v>
      </c>
      <c r="AY13505" s="533">
        <v>568</v>
      </c>
      <c r="AZ13505" s="533">
        <v>611</v>
      </c>
      <c r="BA13505" s="533">
        <v>1</v>
      </c>
      <c r="BB13505" s="533">
        <v>0</v>
      </c>
    </row>
    <row r="13506" spans="48:54">
      <c r="AV13506" s="533" t="str">
        <f t="shared" si="217"/>
        <v>568_RG_614_1_202021</v>
      </c>
      <c r="AW13506" s="533" t="s">
        <v>97</v>
      </c>
      <c r="AX13506" s="534">
        <v>202021</v>
      </c>
      <c r="AY13506" s="533">
        <v>568</v>
      </c>
      <c r="AZ13506" s="533">
        <v>614</v>
      </c>
      <c r="BA13506" s="533">
        <v>1</v>
      </c>
      <c r="BB13506" s="533">
        <v>0</v>
      </c>
    </row>
    <row r="13507" spans="48:54">
      <c r="AV13507" s="533" t="str">
        <f t="shared" si="217"/>
        <v>568_RG_625_1_202021</v>
      </c>
      <c r="AW13507" s="533" t="s">
        <v>97</v>
      </c>
      <c r="AX13507" s="534">
        <v>202021</v>
      </c>
      <c r="AY13507" s="533">
        <v>568</v>
      </c>
      <c r="AZ13507" s="533">
        <v>625</v>
      </c>
      <c r="BA13507" s="533">
        <v>1</v>
      </c>
      <c r="BB13507" s="533">
        <v>0</v>
      </c>
    </row>
    <row r="13508" spans="48:54">
      <c r="AV13508" s="533" t="str">
        <f t="shared" ref="AV13508:AV13571" si="218">AY13508&amp;"_"&amp;AW13508&amp;"_"&amp;AZ13508&amp;"_"&amp;BA13508&amp;"_"&amp;AX13508</f>
        <v>568_RG_633_1_202021</v>
      </c>
      <c r="AW13508" s="533" t="s">
        <v>97</v>
      </c>
      <c r="AX13508" s="534">
        <v>202021</v>
      </c>
      <c r="AY13508" s="533">
        <v>568</v>
      </c>
      <c r="AZ13508" s="533">
        <v>633</v>
      </c>
      <c r="BA13508" s="533">
        <v>1</v>
      </c>
      <c r="BB13508" s="533">
        <v>0</v>
      </c>
    </row>
    <row r="13509" spans="48:54">
      <c r="AV13509" s="533" t="str">
        <f t="shared" si="218"/>
        <v>568_RG_635_1_202021</v>
      </c>
      <c r="AW13509" s="533" t="s">
        <v>97</v>
      </c>
      <c r="AX13509" s="534">
        <v>202021</v>
      </c>
      <c r="AY13509" s="533">
        <v>568</v>
      </c>
      <c r="AZ13509" s="533">
        <v>635</v>
      </c>
      <c r="BA13509" s="533">
        <v>1</v>
      </c>
      <c r="BB13509" s="533">
        <v>0</v>
      </c>
    </row>
    <row r="13510" spans="48:54">
      <c r="AV13510" s="533" t="str">
        <f t="shared" si="218"/>
        <v>568_RG_639_1_202021</v>
      </c>
      <c r="AW13510" s="533" t="s">
        <v>97</v>
      </c>
      <c r="AX13510" s="534">
        <v>202021</v>
      </c>
      <c r="AY13510" s="533">
        <v>568</v>
      </c>
      <c r="AZ13510" s="533">
        <v>639</v>
      </c>
      <c r="BA13510" s="533">
        <v>1</v>
      </c>
      <c r="BB13510" s="533">
        <v>0</v>
      </c>
    </row>
    <row r="13511" spans="48:54">
      <c r="AV13511" s="533" t="str">
        <f t="shared" si="218"/>
        <v>568_RG_640_1_202021</v>
      </c>
      <c r="AW13511" s="533" t="s">
        <v>97</v>
      </c>
      <c r="AX13511" s="534">
        <v>202021</v>
      </c>
      <c r="AY13511" s="533">
        <v>568</v>
      </c>
      <c r="AZ13511" s="533">
        <v>640</v>
      </c>
      <c r="BA13511" s="533">
        <v>1</v>
      </c>
      <c r="BB13511" s="533">
        <v>0</v>
      </c>
    </row>
    <row r="13512" spans="48:54">
      <c r="AV13512" s="533" t="str">
        <f t="shared" si="218"/>
        <v>568_RG_646_1_202021</v>
      </c>
      <c r="AW13512" s="533" t="s">
        <v>97</v>
      </c>
      <c r="AX13512" s="534">
        <v>202021</v>
      </c>
      <c r="AY13512" s="533">
        <v>568</v>
      </c>
      <c r="AZ13512" s="533">
        <v>646</v>
      </c>
      <c r="BA13512" s="533">
        <v>1</v>
      </c>
      <c r="BB13512" s="533">
        <v>0</v>
      </c>
    </row>
    <row r="13513" spans="48:54">
      <c r="AV13513" s="533" t="str">
        <f t="shared" si="218"/>
        <v>568_RG_647_1_202021</v>
      </c>
      <c r="AW13513" s="533" t="s">
        <v>97</v>
      </c>
      <c r="AX13513" s="534">
        <v>202021</v>
      </c>
      <c r="AY13513" s="533">
        <v>568</v>
      </c>
      <c r="AZ13513" s="533">
        <v>647</v>
      </c>
      <c r="BA13513" s="533">
        <v>1</v>
      </c>
      <c r="BB13513" s="533">
        <v>0</v>
      </c>
    </row>
    <row r="13514" spans="48:54">
      <c r="AV13514" s="533" t="str">
        <f t="shared" si="218"/>
        <v>568_RG_647.1_1_202021</v>
      </c>
      <c r="AW13514" s="533" t="s">
        <v>97</v>
      </c>
      <c r="AX13514" s="534">
        <v>202021</v>
      </c>
      <c r="AY13514" s="533">
        <v>568</v>
      </c>
      <c r="AZ13514" s="533">
        <v>647.1</v>
      </c>
      <c r="BA13514" s="533">
        <v>1</v>
      </c>
      <c r="BB13514" s="533">
        <v>0</v>
      </c>
    </row>
    <row r="13515" spans="48:54">
      <c r="AV13515" s="533" t="str">
        <f t="shared" si="218"/>
        <v>568_RG_647.3_1_202021</v>
      </c>
      <c r="AW13515" s="533" t="s">
        <v>97</v>
      </c>
      <c r="AX13515" s="534">
        <v>202021</v>
      </c>
      <c r="AY13515" s="533">
        <v>568</v>
      </c>
      <c r="AZ13515" s="533">
        <v>647.29999999999995</v>
      </c>
      <c r="BA13515" s="533">
        <v>1</v>
      </c>
      <c r="BB13515" s="533">
        <v>0</v>
      </c>
    </row>
    <row r="13516" spans="48:54">
      <c r="AV13516" s="533" t="str">
        <f t="shared" si="218"/>
        <v>568_RG_698_1_202021</v>
      </c>
      <c r="AW13516" s="533" t="s">
        <v>97</v>
      </c>
      <c r="AX13516" s="534">
        <v>202021</v>
      </c>
      <c r="AY13516" s="533">
        <v>568</v>
      </c>
      <c r="AZ13516" s="533">
        <v>698</v>
      </c>
      <c r="BA13516" s="533">
        <v>1</v>
      </c>
      <c r="BB13516" s="533">
        <v>0</v>
      </c>
    </row>
    <row r="13517" spans="48:54">
      <c r="AV13517" s="533" t="str">
        <f t="shared" si="218"/>
        <v>568_RG_699_1_202021</v>
      </c>
      <c r="AW13517" s="533" t="s">
        <v>97</v>
      </c>
      <c r="AX13517" s="534">
        <v>202021</v>
      </c>
      <c r="AY13517" s="533">
        <v>568</v>
      </c>
      <c r="AZ13517" s="533">
        <v>699</v>
      </c>
      <c r="BA13517" s="533">
        <v>1</v>
      </c>
      <c r="BB13517" s="533">
        <v>0</v>
      </c>
    </row>
    <row r="13518" spans="48:54">
      <c r="AV13518" s="533" t="str">
        <f t="shared" si="218"/>
        <v>572_RG_699_1_202021</v>
      </c>
      <c r="AW13518" s="533" t="s">
        <v>97</v>
      </c>
      <c r="AX13518" s="534">
        <v>202021</v>
      </c>
      <c r="AY13518" s="533">
        <v>572</v>
      </c>
      <c r="AZ13518" s="533">
        <v>699</v>
      </c>
      <c r="BA13518" s="533">
        <v>1</v>
      </c>
      <c r="BB13518" s="533">
        <v>-4528</v>
      </c>
    </row>
    <row r="13519" spans="48:54">
      <c r="AV13519" s="533" t="str">
        <f t="shared" si="218"/>
        <v>572_RG_700_1_202021</v>
      </c>
      <c r="AW13519" s="533" t="s">
        <v>97</v>
      </c>
      <c r="AX13519" s="534">
        <v>202021</v>
      </c>
      <c r="AY13519" s="533">
        <v>572</v>
      </c>
      <c r="AZ13519" s="533">
        <v>700</v>
      </c>
      <c r="BA13519" s="533">
        <v>1</v>
      </c>
      <c r="BB13519" s="533">
        <v>-4528</v>
      </c>
    </row>
    <row r="13520" spans="48:54">
      <c r="AV13520" s="533" t="str">
        <f t="shared" si="218"/>
        <v>572_RG_698_1_202021</v>
      </c>
      <c r="AW13520" s="533" t="s">
        <v>97</v>
      </c>
      <c r="AX13520" s="534">
        <v>202021</v>
      </c>
      <c r="AY13520" s="533">
        <v>572</v>
      </c>
      <c r="AZ13520" s="533">
        <v>698</v>
      </c>
      <c r="BA13520" s="533">
        <v>1</v>
      </c>
      <c r="BB13520" s="533">
        <v>-3799</v>
      </c>
    </row>
    <row r="13521" spans="48:54">
      <c r="AV13521" s="533" t="str">
        <f t="shared" si="218"/>
        <v>572_RG_635_1_202021</v>
      </c>
      <c r="AW13521" s="533" t="s">
        <v>97</v>
      </c>
      <c r="AX13521" s="534">
        <v>202021</v>
      </c>
      <c r="AY13521" s="533">
        <v>572</v>
      </c>
      <c r="AZ13521" s="533">
        <v>635</v>
      </c>
      <c r="BA13521" s="533">
        <v>1</v>
      </c>
      <c r="BB13521" s="533">
        <v>-481</v>
      </c>
    </row>
    <row r="13522" spans="48:54">
      <c r="AV13522" s="533" t="str">
        <f t="shared" si="218"/>
        <v>572_RG_647.3_1_202021</v>
      </c>
      <c r="AW13522" s="533" t="s">
        <v>97</v>
      </c>
      <c r="AX13522" s="534">
        <v>202021</v>
      </c>
      <c r="AY13522" s="533">
        <v>572</v>
      </c>
      <c r="AZ13522" s="533">
        <v>647.29999999999995</v>
      </c>
      <c r="BA13522" s="533">
        <v>1</v>
      </c>
      <c r="BB13522" s="533">
        <v>-248</v>
      </c>
    </row>
    <row r="13523" spans="48:54">
      <c r="AV13523" s="533" t="str">
        <f t="shared" si="218"/>
        <v>572_RG_109_1_202021</v>
      </c>
      <c r="AW13523" s="533" t="s">
        <v>97</v>
      </c>
      <c r="AX13523" s="534">
        <v>202021</v>
      </c>
      <c r="AY13523" s="533">
        <v>572</v>
      </c>
      <c r="AZ13523" s="533">
        <v>109</v>
      </c>
      <c r="BA13523" s="533">
        <v>1</v>
      </c>
      <c r="BB13523" s="533">
        <v>0</v>
      </c>
    </row>
    <row r="13524" spans="48:54">
      <c r="AV13524" s="533" t="str">
        <f t="shared" si="218"/>
        <v>572_RG_114_1_202021</v>
      </c>
      <c r="AW13524" s="533" t="s">
        <v>97</v>
      </c>
      <c r="AX13524" s="534">
        <v>202021</v>
      </c>
      <c r="AY13524" s="533">
        <v>572</v>
      </c>
      <c r="AZ13524" s="533">
        <v>114</v>
      </c>
      <c r="BA13524" s="533">
        <v>1</v>
      </c>
      <c r="BB13524" s="533">
        <v>0</v>
      </c>
    </row>
    <row r="13525" spans="48:54">
      <c r="AV13525" s="533" t="str">
        <f t="shared" si="218"/>
        <v>572_RG_122_1_202021</v>
      </c>
      <c r="AW13525" s="533" t="s">
        <v>97</v>
      </c>
      <c r="AX13525" s="534">
        <v>202021</v>
      </c>
      <c r="AY13525" s="533">
        <v>572</v>
      </c>
      <c r="AZ13525" s="533">
        <v>122</v>
      </c>
      <c r="BA13525" s="533">
        <v>1</v>
      </c>
      <c r="BB13525" s="533">
        <v>0</v>
      </c>
    </row>
    <row r="13526" spans="48:54">
      <c r="AV13526" s="533" t="str">
        <f t="shared" si="218"/>
        <v>572_RG_136_1_202021</v>
      </c>
      <c r="AW13526" s="533" t="s">
        <v>97</v>
      </c>
      <c r="AX13526" s="534">
        <v>202021</v>
      </c>
      <c r="AY13526" s="533">
        <v>572</v>
      </c>
      <c r="AZ13526" s="533">
        <v>136</v>
      </c>
      <c r="BA13526" s="533">
        <v>1</v>
      </c>
      <c r="BB13526" s="533">
        <v>0</v>
      </c>
    </row>
    <row r="13527" spans="48:54">
      <c r="AV13527" s="533" t="str">
        <f t="shared" si="218"/>
        <v>572_RG_139_1_202021</v>
      </c>
      <c r="AW13527" s="533" t="s">
        <v>97</v>
      </c>
      <c r="AX13527" s="534">
        <v>202021</v>
      </c>
      <c r="AY13527" s="533">
        <v>572</v>
      </c>
      <c r="AZ13527" s="533">
        <v>139</v>
      </c>
      <c r="BA13527" s="533">
        <v>1</v>
      </c>
      <c r="BB13527" s="533">
        <v>0</v>
      </c>
    </row>
    <row r="13528" spans="48:54">
      <c r="AV13528" s="533" t="str">
        <f t="shared" si="218"/>
        <v>572_RG_159_1_202021</v>
      </c>
      <c r="AW13528" s="533" t="s">
        <v>97</v>
      </c>
      <c r="AX13528" s="534">
        <v>202021</v>
      </c>
      <c r="AY13528" s="533">
        <v>572</v>
      </c>
      <c r="AZ13528" s="533">
        <v>159</v>
      </c>
      <c r="BA13528" s="533">
        <v>1</v>
      </c>
      <c r="BB13528" s="533">
        <v>0</v>
      </c>
    </row>
    <row r="13529" spans="48:54">
      <c r="AV13529" s="533" t="str">
        <f t="shared" si="218"/>
        <v>572_RG_161_1_202021</v>
      </c>
      <c r="AW13529" s="533" t="s">
        <v>97</v>
      </c>
      <c r="AX13529" s="534">
        <v>202021</v>
      </c>
      <c r="AY13529" s="533">
        <v>572</v>
      </c>
      <c r="AZ13529" s="533">
        <v>161</v>
      </c>
      <c r="BA13529" s="533">
        <v>1</v>
      </c>
      <c r="BB13529" s="533">
        <v>0</v>
      </c>
    </row>
    <row r="13530" spans="48:54">
      <c r="AV13530" s="533" t="str">
        <f t="shared" si="218"/>
        <v>572_RG_162_1_202021</v>
      </c>
      <c r="AW13530" s="533" t="s">
        <v>97</v>
      </c>
      <c r="AX13530" s="534">
        <v>202021</v>
      </c>
      <c r="AY13530" s="533">
        <v>572</v>
      </c>
      <c r="AZ13530" s="533">
        <v>162</v>
      </c>
      <c r="BA13530" s="533">
        <v>1</v>
      </c>
      <c r="BB13530" s="533">
        <v>0</v>
      </c>
    </row>
    <row r="13531" spans="48:54">
      <c r="AV13531" s="533" t="str">
        <f t="shared" si="218"/>
        <v>572_RG_163_1_202021</v>
      </c>
      <c r="AW13531" s="533" t="s">
        <v>97</v>
      </c>
      <c r="AX13531" s="534">
        <v>202021</v>
      </c>
      <c r="AY13531" s="533">
        <v>572</v>
      </c>
      <c r="AZ13531" s="533">
        <v>163</v>
      </c>
      <c r="BA13531" s="533">
        <v>1</v>
      </c>
      <c r="BB13531" s="533">
        <v>0</v>
      </c>
    </row>
    <row r="13532" spans="48:54">
      <c r="AV13532" s="533" t="str">
        <f t="shared" si="218"/>
        <v>572_RG_163.1_1_202021</v>
      </c>
      <c r="AW13532" s="533" t="s">
        <v>97</v>
      </c>
      <c r="AX13532" s="534">
        <v>202021</v>
      </c>
      <c r="AY13532" s="533">
        <v>572</v>
      </c>
      <c r="AZ13532" s="533">
        <v>163.1</v>
      </c>
      <c r="BA13532" s="533">
        <v>1</v>
      </c>
      <c r="BB13532" s="533">
        <v>0</v>
      </c>
    </row>
    <row r="13533" spans="48:54">
      <c r="AV13533" s="533" t="str">
        <f t="shared" si="218"/>
        <v>572_RG_164.1_1_202021</v>
      </c>
      <c r="AW13533" s="533" t="s">
        <v>97</v>
      </c>
      <c r="AX13533" s="534">
        <v>202021</v>
      </c>
      <c r="AY13533" s="533">
        <v>572</v>
      </c>
      <c r="AZ13533" s="533">
        <v>164.1</v>
      </c>
      <c r="BA13533" s="533">
        <v>1</v>
      </c>
      <c r="BB13533" s="533">
        <v>0</v>
      </c>
    </row>
    <row r="13534" spans="48:54">
      <c r="AV13534" s="533" t="str">
        <f t="shared" si="218"/>
        <v>572_RG_164.2_1_202021</v>
      </c>
      <c r="AW13534" s="533" t="s">
        <v>97</v>
      </c>
      <c r="AX13534" s="534">
        <v>202021</v>
      </c>
      <c r="AY13534" s="533">
        <v>572</v>
      </c>
      <c r="AZ13534" s="533">
        <v>164.2</v>
      </c>
      <c r="BA13534" s="533">
        <v>1</v>
      </c>
      <c r="BB13534" s="533">
        <v>0</v>
      </c>
    </row>
    <row r="13535" spans="48:54">
      <c r="AV13535" s="533" t="str">
        <f t="shared" si="218"/>
        <v>572_RG_164.3_1_202021</v>
      </c>
      <c r="AW13535" s="533" t="s">
        <v>97</v>
      </c>
      <c r="AX13535" s="534">
        <v>202021</v>
      </c>
      <c r="AY13535" s="533">
        <v>572</v>
      </c>
      <c r="AZ13535" s="533">
        <v>164.3</v>
      </c>
      <c r="BA13535" s="533">
        <v>1</v>
      </c>
      <c r="BB13535" s="533">
        <v>0</v>
      </c>
    </row>
    <row r="13536" spans="48:54">
      <c r="AV13536" s="533" t="str">
        <f t="shared" si="218"/>
        <v>572_RG_198_1_202021</v>
      </c>
      <c r="AW13536" s="533" t="s">
        <v>97</v>
      </c>
      <c r="AX13536" s="534">
        <v>202021</v>
      </c>
      <c r="AY13536" s="533">
        <v>572</v>
      </c>
      <c r="AZ13536" s="533">
        <v>198</v>
      </c>
      <c r="BA13536" s="533">
        <v>1</v>
      </c>
      <c r="BB13536" s="533">
        <v>0</v>
      </c>
    </row>
    <row r="13537" spans="48:54">
      <c r="AV13537" s="533" t="str">
        <f t="shared" si="218"/>
        <v>572_RG_199_1_202021</v>
      </c>
      <c r="AW13537" s="533" t="s">
        <v>97</v>
      </c>
      <c r="AX13537" s="534">
        <v>202021</v>
      </c>
      <c r="AY13537" s="533">
        <v>572</v>
      </c>
      <c r="AZ13537" s="533">
        <v>199</v>
      </c>
      <c r="BA13537" s="533">
        <v>1</v>
      </c>
      <c r="BB13537" s="533">
        <v>0</v>
      </c>
    </row>
    <row r="13538" spans="48:54">
      <c r="AV13538" s="533" t="str">
        <f t="shared" si="218"/>
        <v>572_RG_201_1_202021</v>
      </c>
      <c r="AW13538" s="533" t="s">
        <v>97</v>
      </c>
      <c r="AX13538" s="534">
        <v>202021</v>
      </c>
      <c r="AY13538" s="533">
        <v>572</v>
      </c>
      <c r="AZ13538" s="533">
        <v>201</v>
      </c>
      <c r="BA13538" s="533">
        <v>1</v>
      </c>
      <c r="BB13538" s="533">
        <v>0</v>
      </c>
    </row>
    <row r="13539" spans="48:54">
      <c r="AV13539" s="533" t="str">
        <f t="shared" si="218"/>
        <v>572_RG_208_1_202021</v>
      </c>
      <c r="AW13539" s="533" t="s">
        <v>97</v>
      </c>
      <c r="AX13539" s="534">
        <v>202021</v>
      </c>
      <c r="AY13539" s="533">
        <v>572</v>
      </c>
      <c r="AZ13539" s="533">
        <v>208</v>
      </c>
      <c r="BA13539" s="533">
        <v>1</v>
      </c>
      <c r="BB13539" s="533">
        <v>0</v>
      </c>
    </row>
    <row r="13540" spans="48:54">
      <c r="AV13540" s="533" t="str">
        <f t="shared" si="218"/>
        <v>572_RG_209_1_202021</v>
      </c>
      <c r="AW13540" s="533" t="s">
        <v>97</v>
      </c>
      <c r="AX13540" s="534">
        <v>202021</v>
      </c>
      <c r="AY13540" s="533">
        <v>572</v>
      </c>
      <c r="AZ13540" s="533">
        <v>209</v>
      </c>
      <c r="BA13540" s="533">
        <v>1</v>
      </c>
      <c r="BB13540" s="533">
        <v>0</v>
      </c>
    </row>
    <row r="13541" spans="48:54">
      <c r="AV13541" s="533" t="str">
        <f t="shared" si="218"/>
        <v>572_RG_210_1_202021</v>
      </c>
      <c r="AW13541" s="533" t="s">
        <v>97</v>
      </c>
      <c r="AX13541" s="534">
        <v>202021</v>
      </c>
      <c r="AY13541" s="533">
        <v>572</v>
      </c>
      <c r="AZ13541" s="533">
        <v>210</v>
      </c>
      <c r="BA13541" s="533">
        <v>1</v>
      </c>
      <c r="BB13541" s="533">
        <v>0</v>
      </c>
    </row>
    <row r="13542" spans="48:54">
      <c r="AV13542" s="533" t="str">
        <f t="shared" si="218"/>
        <v>572_RG_211_1_202021</v>
      </c>
      <c r="AW13542" s="533" t="s">
        <v>97</v>
      </c>
      <c r="AX13542" s="534">
        <v>202021</v>
      </c>
      <c r="AY13542" s="533">
        <v>572</v>
      </c>
      <c r="AZ13542" s="533">
        <v>211</v>
      </c>
      <c r="BA13542" s="533">
        <v>1</v>
      </c>
      <c r="BB13542" s="533">
        <v>0</v>
      </c>
    </row>
    <row r="13543" spans="48:54">
      <c r="AV13543" s="533" t="str">
        <f t="shared" si="218"/>
        <v>572_RG_212_1_202021</v>
      </c>
      <c r="AW13543" s="533" t="s">
        <v>97</v>
      </c>
      <c r="AX13543" s="534">
        <v>202021</v>
      </c>
      <c r="AY13543" s="533">
        <v>572</v>
      </c>
      <c r="AZ13543" s="533">
        <v>212</v>
      </c>
      <c r="BA13543" s="533">
        <v>1</v>
      </c>
      <c r="BB13543" s="533">
        <v>0</v>
      </c>
    </row>
    <row r="13544" spans="48:54">
      <c r="AV13544" s="533" t="str">
        <f t="shared" si="218"/>
        <v>572_RG_212.1_1_202021</v>
      </c>
      <c r="AW13544" s="533" t="s">
        <v>97</v>
      </c>
      <c r="AX13544" s="534">
        <v>202021</v>
      </c>
      <c r="AY13544" s="533">
        <v>572</v>
      </c>
      <c r="AZ13544" s="533">
        <v>212.1</v>
      </c>
      <c r="BA13544" s="533">
        <v>1</v>
      </c>
      <c r="BB13544" s="533">
        <v>0</v>
      </c>
    </row>
    <row r="13545" spans="48:54">
      <c r="AV13545" s="533" t="str">
        <f t="shared" si="218"/>
        <v>572_RG_212.2_1_202021</v>
      </c>
      <c r="AW13545" s="533" t="s">
        <v>97</v>
      </c>
      <c r="AX13545" s="534">
        <v>202021</v>
      </c>
      <c r="AY13545" s="533">
        <v>572</v>
      </c>
      <c r="AZ13545" s="533">
        <v>212.2</v>
      </c>
      <c r="BA13545" s="533">
        <v>1</v>
      </c>
      <c r="BB13545" s="533">
        <v>0</v>
      </c>
    </row>
    <row r="13546" spans="48:54">
      <c r="AV13546" s="533" t="str">
        <f t="shared" si="218"/>
        <v>572_RG_298_1_202021</v>
      </c>
      <c r="AW13546" s="533" t="s">
        <v>97</v>
      </c>
      <c r="AX13546" s="534">
        <v>202021</v>
      </c>
      <c r="AY13546" s="533">
        <v>572</v>
      </c>
      <c r="AZ13546" s="533">
        <v>298</v>
      </c>
      <c r="BA13546" s="533">
        <v>1</v>
      </c>
      <c r="BB13546" s="533">
        <v>0</v>
      </c>
    </row>
    <row r="13547" spans="48:54">
      <c r="AV13547" s="533" t="str">
        <f t="shared" si="218"/>
        <v>572_RG_299_1_202021</v>
      </c>
      <c r="AW13547" s="533" t="s">
        <v>97</v>
      </c>
      <c r="AX13547" s="534">
        <v>202021</v>
      </c>
      <c r="AY13547" s="533">
        <v>572</v>
      </c>
      <c r="AZ13547" s="533">
        <v>299</v>
      </c>
      <c r="BA13547" s="533">
        <v>1</v>
      </c>
      <c r="BB13547" s="533">
        <v>0</v>
      </c>
    </row>
    <row r="13548" spans="48:54">
      <c r="AV13548" s="533" t="str">
        <f t="shared" si="218"/>
        <v>572_RG_315_1_202021</v>
      </c>
      <c r="AW13548" s="533" t="s">
        <v>97</v>
      </c>
      <c r="AX13548" s="534">
        <v>202021</v>
      </c>
      <c r="AY13548" s="533">
        <v>572</v>
      </c>
      <c r="AZ13548" s="533">
        <v>315</v>
      </c>
      <c r="BA13548" s="533">
        <v>1</v>
      </c>
      <c r="BB13548" s="533">
        <v>0</v>
      </c>
    </row>
    <row r="13549" spans="48:54">
      <c r="AV13549" s="533" t="str">
        <f t="shared" si="218"/>
        <v>572_RG_318_1_202021</v>
      </c>
      <c r="AW13549" s="533" t="s">
        <v>97</v>
      </c>
      <c r="AX13549" s="534">
        <v>202021</v>
      </c>
      <c r="AY13549" s="533">
        <v>572</v>
      </c>
      <c r="AZ13549" s="533">
        <v>318</v>
      </c>
      <c r="BA13549" s="533">
        <v>1</v>
      </c>
      <c r="BB13549" s="533">
        <v>0</v>
      </c>
    </row>
    <row r="13550" spans="48:54">
      <c r="AV13550" s="533" t="str">
        <f t="shared" si="218"/>
        <v>572_RG_320_1_202021</v>
      </c>
      <c r="AW13550" s="533" t="s">
        <v>97</v>
      </c>
      <c r="AX13550" s="534">
        <v>202021</v>
      </c>
      <c r="AY13550" s="533">
        <v>572</v>
      </c>
      <c r="AZ13550" s="533">
        <v>320</v>
      </c>
      <c r="BA13550" s="533">
        <v>1</v>
      </c>
      <c r="BB13550" s="533">
        <v>0</v>
      </c>
    </row>
    <row r="13551" spans="48:54">
      <c r="AV13551" s="533" t="str">
        <f t="shared" si="218"/>
        <v>572_RG_321_1_202021</v>
      </c>
      <c r="AW13551" s="533" t="s">
        <v>97</v>
      </c>
      <c r="AX13551" s="534">
        <v>202021</v>
      </c>
      <c r="AY13551" s="533">
        <v>572</v>
      </c>
      <c r="AZ13551" s="533">
        <v>321</v>
      </c>
      <c r="BA13551" s="533">
        <v>1</v>
      </c>
      <c r="BB13551" s="533">
        <v>0</v>
      </c>
    </row>
    <row r="13552" spans="48:54">
      <c r="AV13552" s="533" t="str">
        <f t="shared" si="218"/>
        <v>572_RG_332_1_202021</v>
      </c>
      <c r="AW13552" s="533" t="s">
        <v>97</v>
      </c>
      <c r="AX13552" s="534">
        <v>202021</v>
      </c>
      <c r="AY13552" s="533">
        <v>572</v>
      </c>
      <c r="AZ13552" s="533">
        <v>332</v>
      </c>
      <c r="BA13552" s="533">
        <v>1</v>
      </c>
      <c r="BB13552" s="533">
        <v>0</v>
      </c>
    </row>
    <row r="13553" spans="48:54">
      <c r="AV13553" s="533" t="str">
        <f t="shared" si="218"/>
        <v>572_RG_333_1_202021</v>
      </c>
      <c r="AW13553" s="533" t="s">
        <v>97</v>
      </c>
      <c r="AX13553" s="534">
        <v>202021</v>
      </c>
      <c r="AY13553" s="533">
        <v>572</v>
      </c>
      <c r="AZ13553" s="533">
        <v>333</v>
      </c>
      <c r="BA13553" s="533">
        <v>1</v>
      </c>
      <c r="BB13553" s="533">
        <v>0</v>
      </c>
    </row>
    <row r="13554" spans="48:54">
      <c r="AV13554" s="533" t="str">
        <f t="shared" si="218"/>
        <v>572_RG_334_1_202021</v>
      </c>
      <c r="AW13554" s="533" t="s">
        <v>97</v>
      </c>
      <c r="AX13554" s="534">
        <v>202021</v>
      </c>
      <c r="AY13554" s="533">
        <v>572</v>
      </c>
      <c r="AZ13554" s="533">
        <v>334</v>
      </c>
      <c r="BA13554" s="533">
        <v>1</v>
      </c>
      <c r="BB13554" s="533">
        <v>0</v>
      </c>
    </row>
    <row r="13555" spans="48:54">
      <c r="AV13555" s="533" t="str">
        <f t="shared" si="218"/>
        <v>572_RG_346_1_202021</v>
      </c>
      <c r="AW13555" s="533" t="s">
        <v>97</v>
      </c>
      <c r="AX13555" s="534">
        <v>202021</v>
      </c>
      <c r="AY13555" s="533">
        <v>572</v>
      </c>
      <c r="AZ13555" s="533">
        <v>346</v>
      </c>
      <c r="BA13555" s="533">
        <v>1</v>
      </c>
      <c r="BB13555" s="533">
        <v>0</v>
      </c>
    </row>
    <row r="13556" spans="48:54">
      <c r="AV13556" s="533" t="str">
        <f t="shared" si="218"/>
        <v>572_RG_347_1_202021</v>
      </c>
      <c r="AW13556" s="533" t="s">
        <v>97</v>
      </c>
      <c r="AX13556" s="534">
        <v>202021</v>
      </c>
      <c r="AY13556" s="533">
        <v>572</v>
      </c>
      <c r="AZ13556" s="533">
        <v>347</v>
      </c>
      <c r="BA13556" s="533">
        <v>1</v>
      </c>
      <c r="BB13556" s="533">
        <v>0</v>
      </c>
    </row>
    <row r="13557" spans="48:54">
      <c r="AV13557" s="533" t="str">
        <f t="shared" si="218"/>
        <v>572_RG_348_1_202021</v>
      </c>
      <c r="AW13557" s="533" t="s">
        <v>97</v>
      </c>
      <c r="AX13557" s="534">
        <v>202021</v>
      </c>
      <c r="AY13557" s="533">
        <v>572</v>
      </c>
      <c r="AZ13557" s="533">
        <v>348</v>
      </c>
      <c r="BA13557" s="533">
        <v>1</v>
      </c>
      <c r="BB13557" s="533">
        <v>0</v>
      </c>
    </row>
    <row r="13558" spans="48:54">
      <c r="AV13558" s="533" t="str">
        <f t="shared" si="218"/>
        <v>572_RG_349.1_1_202021</v>
      </c>
      <c r="AW13558" s="533" t="s">
        <v>97</v>
      </c>
      <c r="AX13558" s="534">
        <v>202021</v>
      </c>
      <c r="AY13558" s="533">
        <v>572</v>
      </c>
      <c r="AZ13558" s="533">
        <v>349.1</v>
      </c>
      <c r="BA13558" s="533">
        <v>1</v>
      </c>
      <c r="BB13558" s="533">
        <v>0</v>
      </c>
    </row>
    <row r="13559" spans="48:54">
      <c r="AV13559" s="533" t="str">
        <f t="shared" si="218"/>
        <v>572_RG_350.1_1_202021</v>
      </c>
      <c r="AW13559" s="533" t="s">
        <v>97</v>
      </c>
      <c r="AX13559" s="534">
        <v>202021</v>
      </c>
      <c r="AY13559" s="533">
        <v>572</v>
      </c>
      <c r="AZ13559" s="533">
        <v>350.1</v>
      </c>
      <c r="BA13559" s="533">
        <v>1</v>
      </c>
      <c r="BB13559" s="533">
        <v>0</v>
      </c>
    </row>
    <row r="13560" spans="48:54">
      <c r="AV13560" s="533" t="str">
        <f t="shared" si="218"/>
        <v>572_RG_350.2_1_202021</v>
      </c>
      <c r="AW13560" s="533" t="s">
        <v>97</v>
      </c>
      <c r="AX13560" s="534">
        <v>202021</v>
      </c>
      <c r="AY13560" s="533">
        <v>572</v>
      </c>
      <c r="AZ13560" s="533">
        <v>350.2</v>
      </c>
      <c r="BA13560" s="533">
        <v>1</v>
      </c>
      <c r="BB13560" s="533">
        <v>0</v>
      </c>
    </row>
    <row r="13561" spans="48:54">
      <c r="AV13561" s="533" t="str">
        <f t="shared" si="218"/>
        <v>572_RG_398_1_202021</v>
      </c>
      <c r="AW13561" s="533" t="s">
        <v>97</v>
      </c>
      <c r="AX13561" s="534">
        <v>202021</v>
      </c>
      <c r="AY13561" s="533">
        <v>572</v>
      </c>
      <c r="AZ13561" s="533">
        <v>398</v>
      </c>
      <c r="BA13561" s="533">
        <v>1</v>
      </c>
      <c r="BB13561" s="533">
        <v>0</v>
      </c>
    </row>
    <row r="13562" spans="48:54">
      <c r="AV13562" s="533" t="str">
        <f t="shared" si="218"/>
        <v>572_RG_399_1_202021</v>
      </c>
      <c r="AW13562" s="533" t="s">
        <v>97</v>
      </c>
      <c r="AX13562" s="534">
        <v>202021</v>
      </c>
      <c r="AY13562" s="533">
        <v>572</v>
      </c>
      <c r="AZ13562" s="533">
        <v>399</v>
      </c>
      <c r="BA13562" s="533">
        <v>1</v>
      </c>
      <c r="BB13562" s="533">
        <v>0</v>
      </c>
    </row>
    <row r="13563" spans="48:54">
      <c r="AV13563" s="533" t="str">
        <f t="shared" si="218"/>
        <v>572_RG_404_1_202021</v>
      </c>
      <c r="AW13563" s="533" t="s">
        <v>97</v>
      </c>
      <c r="AX13563" s="534">
        <v>202021</v>
      </c>
      <c r="AY13563" s="533">
        <v>572</v>
      </c>
      <c r="AZ13563" s="533">
        <v>404</v>
      </c>
      <c r="BA13563" s="533">
        <v>1</v>
      </c>
      <c r="BB13563" s="533">
        <v>0</v>
      </c>
    </row>
    <row r="13564" spans="48:54">
      <c r="AV13564" s="533" t="str">
        <f t="shared" si="218"/>
        <v>572_RG_406_1_202021</v>
      </c>
      <c r="AW13564" s="533" t="s">
        <v>97</v>
      </c>
      <c r="AX13564" s="534">
        <v>202021</v>
      </c>
      <c r="AY13564" s="533">
        <v>572</v>
      </c>
      <c r="AZ13564" s="533">
        <v>406</v>
      </c>
      <c r="BA13564" s="533">
        <v>1</v>
      </c>
      <c r="BB13564" s="533">
        <v>0</v>
      </c>
    </row>
    <row r="13565" spans="48:54">
      <c r="AV13565" s="533" t="str">
        <f t="shared" si="218"/>
        <v>572_RG_407_1_202021</v>
      </c>
      <c r="AW13565" s="533" t="s">
        <v>97</v>
      </c>
      <c r="AX13565" s="534">
        <v>202021</v>
      </c>
      <c r="AY13565" s="533">
        <v>572</v>
      </c>
      <c r="AZ13565" s="533">
        <v>407</v>
      </c>
      <c r="BA13565" s="533">
        <v>1</v>
      </c>
      <c r="BB13565" s="533">
        <v>0</v>
      </c>
    </row>
    <row r="13566" spans="48:54">
      <c r="AV13566" s="533" t="str">
        <f t="shared" si="218"/>
        <v>572_RG_408_1_202021</v>
      </c>
      <c r="AW13566" s="533" t="s">
        <v>97</v>
      </c>
      <c r="AX13566" s="534">
        <v>202021</v>
      </c>
      <c r="AY13566" s="533">
        <v>572</v>
      </c>
      <c r="AZ13566" s="533">
        <v>408</v>
      </c>
      <c r="BA13566" s="533">
        <v>1</v>
      </c>
      <c r="BB13566" s="533">
        <v>0</v>
      </c>
    </row>
    <row r="13567" spans="48:54">
      <c r="AV13567" s="533" t="str">
        <f t="shared" si="218"/>
        <v>572_RG_412_1_202021</v>
      </c>
      <c r="AW13567" s="533" t="s">
        <v>97</v>
      </c>
      <c r="AX13567" s="534">
        <v>202021</v>
      </c>
      <c r="AY13567" s="533">
        <v>572</v>
      </c>
      <c r="AZ13567" s="533">
        <v>412</v>
      </c>
      <c r="BA13567" s="533">
        <v>1</v>
      </c>
      <c r="BB13567" s="533">
        <v>0</v>
      </c>
    </row>
    <row r="13568" spans="48:54">
      <c r="AV13568" s="533" t="str">
        <f t="shared" si="218"/>
        <v>572_RG_414_1_202021</v>
      </c>
      <c r="AW13568" s="533" t="s">
        <v>97</v>
      </c>
      <c r="AX13568" s="534">
        <v>202021</v>
      </c>
      <c r="AY13568" s="533">
        <v>572</v>
      </c>
      <c r="AZ13568" s="533">
        <v>414</v>
      </c>
      <c r="BA13568" s="533">
        <v>1</v>
      </c>
      <c r="BB13568" s="533">
        <v>0</v>
      </c>
    </row>
    <row r="13569" spans="48:54">
      <c r="AV13569" s="533" t="str">
        <f t="shared" si="218"/>
        <v>572_RG_415.1_1_202021</v>
      </c>
      <c r="AW13569" s="533" t="s">
        <v>97</v>
      </c>
      <c r="AX13569" s="534">
        <v>202021</v>
      </c>
      <c r="AY13569" s="533">
        <v>572</v>
      </c>
      <c r="AZ13569" s="533">
        <v>415.1</v>
      </c>
      <c r="BA13569" s="533">
        <v>1</v>
      </c>
      <c r="BB13569" s="533">
        <v>0</v>
      </c>
    </row>
    <row r="13570" spans="48:54">
      <c r="AV13570" s="533" t="str">
        <f t="shared" si="218"/>
        <v>572_RG_415.2_1_202021</v>
      </c>
      <c r="AW13570" s="533" t="s">
        <v>97</v>
      </c>
      <c r="AX13570" s="534">
        <v>202021</v>
      </c>
      <c r="AY13570" s="533">
        <v>572</v>
      </c>
      <c r="AZ13570" s="533">
        <v>415.2</v>
      </c>
      <c r="BA13570" s="533">
        <v>1</v>
      </c>
      <c r="BB13570" s="533">
        <v>0</v>
      </c>
    </row>
    <row r="13571" spans="48:54">
      <c r="AV13571" s="533" t="str">
        <f t="shared" si="218"/>
        <v>572_RG_415.3_1_202021</v>
      </c>
      <c r="AW13571" s="533" t="s">
        <v>97</v>
      </c>
      <c r="AX13571" s="534">
        <v>202021</v>
      </c>
      <c r="AY13571" s="533">
        <v>572</v>
      </c>
      <c r="AZ13571" s="533">
        <v>415.3</v>
      </c>
      <c r="BA13571" s="533">
        <v>1</v>
      </c>
      <c r="BB13571" s="533">
        <v>0</v>
      </c>
    </row>
    <row r="13572" spans="48:54">
      <c r="AV13572" s="533" t="str">
        <f t="shared" ref="AV13572:AV13635" si="219">AY13572&amp;"_"&amp;AW13572&amp;"_"&amp;AZ13572&amp;"_"&amp;BA13572&amp;"_"&amp;AX13572</f>
        <v>572_RG_498_1_202021</v>
      </c>
      <c r="AW13572" s="533" t="s">
        <v>97</v>
      </c>
      <c r="AX13572" s="534">
        <v>202021</v>
      </c>
      <c r="AY13572" s="533">
        <v>572</v>
      </c>
      <c r="AZ13572" s="533">
        <v>498</v>
      </c>
      <c r="BA13572" s="533">
        <v>1</v>
      </c>
      <c r="BB13572" s="533">
        <v>0</v>
      </c>
    </row>
    <row r="13573" spans="48:54">
      <c r="AV13573" s="533" t="str">
        <f t="shared" si="219"/>
        <v>572_RG_499_1_202021</v>
      </c>
      <c r="AW13573" s="533" t="s">
        <v>97</v>
      </c>
      <c r="AX13573" s="534">
        <v>202021</v>
      </c>
      <c r="AY13573" s="533">
        <v>572</v>
      </c>
      <c r="AZ13573" s="533">
        <v>499</v>
      </c>
      <c r="BA13573" s="533">
        <v>1</v>
      </c>
      <c r="BB13573" s="533">
        <v>0</v>
      </c>
    </row>
    <row r="13574" spans="48:54">
      <c r="AV13574" s="533" t="str">
        <f t="shared" si="219"/>
        <v>572_RG_510_1_202021</v>
      </c>
      <c r="AW13574" s="533" t="s">
        <v>97</v>
      </c>
      <c r="AX13574" s="534">
        <v>202021</v>
      </c>
      <c r="AY13574" s="533">
        <v>572</v>
      </c>
      <c r="AZ13574" s="533">
        <v>510</v>
      </c>
      <c r="BA13574" s="533">
        <v>1</v>
      </c>
      <c r="BB13574" s="533">
        <v>0</v>
      </c>
    </row>
    <row r="13575" spans="48:54">
      <c r="AV13575" s="533" t="str">
        <f t="shared" si="219"/>
        <v>572_RG_511_1_202021</v>
      </c>
      <c r="AW13575" s="533" t="s">
        <v>97</v>
      </c>
      <c r="AX13575" s="534">
        <v>202021</v>
      </c>
      <c r="AY13575" s="533">
        <v>572</v>
      </c>
      <c r="AZ13575" s="533">
        <v>511</v>
      </c>
      <c r="BA13575" s="533">
        <v>1</v>
      </c>
      <c r="BB13575" s="533">
        <v>0</v>
      </c>
    </row>
    <row r="13576" spans="48:54">
      <c r="AV13576" s="533" t="str">
        <f t="shared" si="219"/>
        <v>572_RG_513_1_202021</v>
      </c>
      <c r="AW13576" s="533" t="s">
        <v>97</v>
      </c>
      <c r="AX13576" s="534">
        <v>202021</v>
      </c>
      <c r="AY13576" s="533">
        <v>572</v>
      </c>
      <c r="AZ13576" s="533">
        <v>513</v>
      </c>
      <c r="BA13576" s="533">
        <v>1</v>
      </c>
      <c r="BB13576" s="533">
        <v>0</v>
      </c>
    </row>
    <row r="13577" spans="48:54">
      <c r="AV13577" s="533" t="str">
        <f t="shared" si="219"/>
        <v>572_RG_598_1_202021</v>
      </c>
      <c r="AW13577" s="533" t="s">
        <v>97</v>
      </c>
      <c r="AX13577" s="534">
        <v>202021</v>
      </c>
      <c r="AY13577" s="533">
        <v>572</v>
      </c>
      <c r="AZ13577" s="533">
        <v>598</v>
      </c>
      <c r="BA13577" s="533">
        <v>1</v>
      </c>
      <c r="BB13577" s="533">
        <v>0</v>
      </c>
    </row>
    <row r="13578" spans="48:54">
      <c r="AV13578" s="533" t="str">
        <f t="shared" si="219"/>
        <v>572_RG_599_1_202021</v>
      </c>
      <c r="AW13578" s="533" t="s">
        <v>97</v>
      </c>
      <c r="AX13578" s="534">
        <v>202021</v>
      </c>
      <c r="AY13578" s="533">
        <v>572</v>
      </c>
      <c r="AZ13578" s="533">
        <v>599</v>
      </c>
      <c r="BA13578" s="533">
        <v>1</v>
      </c>
      <c r="BB13578" s="533">
        <v>0</v>
      </c>
    </row>
    <row r="13579" spans="48:54">
      <c r="AV13579" s="533" t="str">
        <f t="shared" si="219"/>
        <v>572_RG_602_1_202021</v>
      </c>
      <c r="AW13579" s="533" t="s">
        <v>97</v>
      </c>
      <c r="AX13579" s="534">
        <v>202021</v>
      </c>
      <c r="AY13579" s="533">
        <v>572</v>
      </c>
      <c r="AZ13579" s="533">
        <v>602</v>
      </c>
      <c r="BA13579" s="533">
        <v>1</v>
      </c>
      <c r="BB13579" s="533">
        <v>0</v>
      </c>
    </row>
    <row r="13580" spans="48:54">
      <c r="AV13580" s="533" t="str">
        <f t="shared" si="219"/>
        <v>572_RG_603_1_202021</v>
      </c>
      <c r="AW13580" s="533" t="s">
        <v>97</v>
      </c>
      <c r="AX13580" s="534">
        <v>202021</v>
      </c>
      <c r="AY13580" s="533">
        <v>572</v>
      </c>
      <c r="AZ13580" s="533">
        <v>603</v>
      </c>
      <c r="BA13580" s="533">
        <v>1</v>
      </c>
      <c r="BB13580" s="533">
        <v>0</v>
      </c>
    </row>
    <row r="13581" spans="48:54">
      <c r="AV13581" s="533" t="str">
        <f t="shared" si="219"/>
        <v>572_RG_608_1_202021</v>
      </c>
      <c r="AW13581" s="533" t="s">
        <v>97</v>
      </c>
      <c r="AX13581" s="534">
        <v>202021</v>
      </c>
      <c r="AY13581" s="533">
        <v>572</v>
      </c>
      <c r="AZ13581" s="533">
        <v>608</v>
      </c>
      <c r="BA13581" s="533">
        <v>1</v>
      </c>
      <c r="BB13581" s="533">
        <v>0</v>
      </c>
    </row>
    <row r="13582" spans="48:54">
      <c r="AV13582" s="533" t="str">
        <f t="shared" si="219"/>
        <v>572_RG_611_1_202021</v>
      </c>
      <c r="AW13582" s="533" t="s">
        <v>97</v>
      </c>
      <c r="AX13582" s="534">
        <v>202021</v>
      </c>
      <c r="AY13582" s="533">
        <v>572</v>
      </c>
      <c r="AZ13582" s="533">
        <v>611</v>
      </c>
      <c r="BA13582" s="533">
        <v>1</v>
      </c>
      <c r="BB13582" s="533">
        <v>0</v>
      </c>
    </row>
    <row r="13583" spans="48:54">
      <c r="AV13583" s="533" t="str">
        <f t="shared" si="219"/>
        <v>572_RG_614_1_202021</v>
      </c>
      <c r="AW13583" s="533" t="s">
        <v>97</v>
      </c>
      <c r="AX13583" s="534">
        <v>202021</v>
      </c>
      <c r="AY13583" s="533">
        <v>572</v>
      </c>
      <c r="AZ13583" s="533">
        <v>614</v>
      </c>
      <c r="BA13583" s="533">
        <v>1</v>
      </c>
      <c r="BB13583" s="533">
        <v>0</v>
      </c>
    </row>
    <row r="13584" spans="48:54">
      <c r="AV13584" s="533" t="str">
        <f t="shared" si="219"/>
        <v>572_RG_625_1_202021</v>
      </c>
      <c r="AW13584" s="533" t="s">
        <v>97</v>
      </c>
      <c r="AX13584" s="534">
        <v>202021</v>
      </c>
      <c r="AY13584" s="533">
        <v>572</v>
      </c>
      <c r="AZ13584" s="533">
        <v>625</v>
      </c>
      <c r="BA13584" s="533">
        <v>1</v>
      </c>
      <c r="BB13584" s="533">
        <v>0</v>
      </c>
    </row>
    <row r="13585" spans="48:54">
      <c r="AV13585" s="533" t="str">
        <f t="shared" si="219"/>
        <v>572_RG_633_1_202021</v>
      </c>
      <c r="AW13585" s="533" t="s">
        <v>97</v>
      </c>
      <c r="AX13585" s="534">
        <v>202021</v>
      </c>
      <c r="AY13585" s="533">
        <v>572</v>
      </c>
      <c r="AZ13585" s="533">
        <v>633</v>
      </c>
      <c r="BA13585" s="533">
        <v>1</v>
      </c>
      <c r="BB13585" s="533">
        <v>0</v>
      </c>
    </row>
    <row r="13586" spans="48:54">
      <c r="AV13586" s="533" t="str">
        <f t="shared" si="219"/>
        <v>572_RG_639_1_202021</v>
      </c>
      <c r="AW13586" s="533" t="s">
        <v>97</v>
      </c>
      <c r="AX13586" s="534">
        <v>202021</v>
      </c>
      <c r="AY13586" s="533">
        <v>572</v>
      </c>
      <c r="AZ13586" s="533">
        <v>639</v>
      </c>
      <c r="BA13586" s="533">
        <v>1</v>
      </c>
      <c r="BB13586" s="533">
        <v>0</v>
      </c>
    </row>
    <row r="13587" spans="48:54">
      <c r="AV13587" s="533" t="str">
        <f t="shared" si="219"/>
        <v>572_RG_640_1_202021</v>
      </c>
      <c r="AW13587" s="533" t="s">
        <v>97</v>
      </c>
      <c r="AX13587" s="534">
        <v>202021</v>
      </c>
      <c r="AY13587" s="533">
        <v>572</v>
      </c>
      <c r="AZ13587" s="533">
        <v>640</v>
      </c>
      <c r="BA13587" s="533">
        <v>1</v>
      </c>
      <c r="BB13587" s="533">
        <v>0</v>
      </c>
    </row>
    <row r="13588" spans="48:54">
      <c r="AV13588" s="533" t="str">
        <f t="shared" si="219"/>
        <v>572_RG_646_1_202021</v>
      </c>
      <c r="AW13588" s="533" t="s">
        <v>97</v>
      </c>
      <c r="AX13588" s="534">
        <v>202021</v>
      </c>
      <c r="AY13588" s="533">
        <v>572</v>
      </c>
      <c r="AZ13588" s="533">
        <v>646</v>
      </c>
      <c r="BA13588" s="533">
        <v>1</v>
      </c>
      <c r="BB13588" s="533">
        <v>0</v>
      </c>
    </row>
    <row r="13589" spans="48:54">
      <c r="AV13589" s="533" t="str">
        <f t="shared" si="219"/>
        <v>572_RG_647_1_202021</v>
      </c>
      <c r="AW13589" s="533" t="s">
        <v>97</v>
      </c>
      <c r="AX13589" s="534">
        <v>202021</v>
      </c>
      <c r="AY13589" s="533">
        <v>572</v>
      </c>
      <c r="AZ13589" s="533">
        <v>647</v>
      </c>
      <c r="BA13589" s="533">
        <v>1</v>
      </c>
      <c r="BB13589" s="533">
        <v>0</v>
      </c>
    </row>
    <row r="13590" spans="48:54">
      <c r="AV13590" s="533" t="str">
        <f t="shared" si="219"/>
        <v>572_RG_647.1_1_202021</v>
      </c>
      <c r="AW13590" s="533" t="s">
        <v>97</v>
      </c>
      <c r="AX13590" s="534">
        <v>202021</v>
      </c>
      <c r="AY13590" s="533">
        <v>572</v>
      </c>
      <c r="AZ13590" s="533">
        <v>647.1</v>
      </c>
      <c r="BA13590" s="533">
        <v>1</v>
      </c>
      <c r="BB13590" s="533">
        <v>0</v>
      </c>
    </row>
    <row r="13591" spans="48:54">
      <c r="AV13591" s="533" t="str">
        <f t="shared" si="219"/>
        <v>574_RG_698_1_202021</v>
      </c>
      <c r="AW13591" s="533" t="s">
        <v>97</v>
      </c>
      <c r="AX13591" s="534">
        <v>202021</v>
      </c>
      <c r="AY13591" s="533">
        <v>574</v>
      </c>
      <c r="AZ13591" s="533">
        <v>698</v>
      </c>
      <c r="BA13591" s="533">
        <v>1</v>
      </c>
      <c r="BB13591" s="533">
        <v>-2121.0030000000002</v>
      </c>
    </row>
    <row r="13592" spans="48:54">
      <c r="AV13592" s="533" t="str">
        <f t="shared" si="219"/>
        <v>574_RG_699_1_202021</v>
      </c>
      <c r="AW13592" s="533" t="s">
        <v>97</v>
      </c>
      <c r="AX13592" s="534">
        <v>202021</v>
      </c>
      <c r="AY13592" s="533">
        <v>574</v>
      </c>
      <c r="AZ13592" s="533">
        <v>699</v>
      </c>
      <c r="BA13592" s="533">
        <v>1</v>
      </c>
      <c r="BB13592" s="533">
        <v>-2121.0030000000002</v>
      </c>
    </row>
    <row r="13593" spans="48:54">
      <c r="AV13593" s="533" t="str">
        <f t="shared" si="219"/>
        <v>574_RG_700_1_202021</v>
      </c>
      <c r="AW13593" s="533" t="s">
        <v>97</v>
      </c>
      <c r="AX13593" s="534">
        <v>202021</v>
      </c>
      <c r="AY13593" s="533">
        <v>574</v>
      </c>
      <c r="AZ13593" s="533">
        <v>700</v>
      </c>
      <c r="BA13593" s="533">
        <v>1</v>
      </c>
      <c r="BB13593" s="533">
        <v>-2121.0030000000002</v>
      </c>
    </row>
    <row r="13594" spans="48:54">
      <c r="AV13594" s="533" t="str">
        <f t="shared" si="219"/>
        <v>574_RG_109_1_202021</v>
      </c>
      <c r="AW13594" s="533" t="s">
        <v>97</v>
      </c>
      <c r="AX13594" s="534">
        <v>202021</v>
      </c>
      <c r="AY13594" s="533">
        <v>574</v>
      </c>
      <c r="AZ13594" s="533">
        <v>109</v>
      </c>
      <c r="BA13594" s="533">
        <v>1</v>
      </c>
      <c r="BB13594" s="533">
        <v>0</v>
      </c>
    </row>
    <row r="13595" spans="48:54">
      <c r="AV13595" s="533" t="str">
        <f t="shared" si="219"/>
        <v>574_RG_114_1_202021</v>
      </c>
      <c r="AW13595" s="533" t="s">
        <v>97</v>
      </c>
      <c r="AX13595" s="534">
        <v>202021</v>
      </c>
      <c r="AY13595" s="533">
        <v>574</v>
      </c>
      <c r="AZ13595" s="533">
        <v>114</v>
      </c>
      <c r="BA13595" s="533">
        <v>1</v>
      </c>
      <c r="BB13595" s="533">
        <v>0</v>
      </c>
    </row>
    <row r="13596" spans="48:54">
      <c r="AV13596" s="533" t="str">
        <f t="shared" si="219"/>
        <v>574_RG_122_1_202021</v>
      </c>
      <c r="AW13596" s="533" t="s">
        <v>97</v>
      </c>
      <c r="AX13596" s="534">
        <v>202021</v>
      </c>
      <c r="AY13596" s="533">
        <v>574</v>
      </c>
      <c r="AZ13596" s="533">
        <v>122</v>
      </c>
      <c r="BA13596" s="533">
        <v>1</v>
      </c>
      <c r="BB13596" s="533">
        <v>0</v>
      </c>
    </row>
    <row r="13597" spans="48:54">
      <c r="AV13597" s="533" t="str">
        <f t="shared" si="219"/>
        <v>574_RG_136_1_202021</v>
      </c>
      <c r="AW13597" s="533" t="s">
        <v>97</v>
      </c>
      <c r="AX13597" s="534">
        <v>202021</v>
      </c>
      <c r="AY13597" s="533">
        <v>574</v>
      </c>
      <c r="AZ13597" s="533">
        <v>136</v>
      </c>
      <c r="BA13597" s="533">
        <v>1</v>
      </c>
      <c r="BB13597" s="533">
        <v>0</v>
      </c>
    </row>
    <row r="13598" spans="48:54">
      <c r="AV13598" s="533" t="str">
        <f t="shared" si="219"/>
        <v>574_RG_139_1_202021</v>
      </c>
      <c r="AW13598" s="533" t="s">
        <v>97</v>
      </c>
      <c r="AX13598" s="534">
        <v>202021</v>
      </c>
      <c r="AY13598" s="533">
        <v>574</v>
      </c>
      <c r="AZ13598" s="533">
        <v>139</v>
      </c>
      <c r="BA13598" s="533">
        <v>1</v>
      </c>
      <c r="BB13598" s="533">
        <v>0</v>
      </c>
    </row>
    <row r="13599" spans="48:54">
      <c r="AV13599" s="533" t="str">
        <f t="shared" si="219"/>
        <v>574_RG_159_1_202021</v>
      </c>
      <c r="AW13599" s="533" t="s">
        <v>97</v>
      </c>
      <c r="AX13599" s="534">
        <v>202021</v>
      </c>
      <c r="AY13599" s="533">
        <v>574</v>
      </c>
      <c r="AZ13599" s="533">
        <v>159</v>
      </c>
      <c r="BA13599" s="533">
        <v>1</v>
      </c>
      <c r="BB13599" s="533">
        <v>0</v>
      </c>
    </row>
    <row r="13600" spans="48:54">
      <c r="AV13600" s="533" t="str">
        <f t="shared" si="219"/>
        <v>574_RG_161_1_202021</v>
      </c>
      <c r="AW13600" s="533" t="s">
        <v>97</v>
      </c>
      <c r="AX13600" s="534">
        <v>202021</v>
      </c>
      <c r="AY13600" s="533">
        <v>574</v>
      </c>
      <c r="AZ13600" s="533">
        <v>161</v>
      </c>
      <c r="BA13600" s="533">
        <v>1</v>
      </c>
      <c r="BB13600" s="533">
        <v>0</v>
      </c>
    </row>
    <row r="13601" spans="48:54">
      <c r="AV13601" s="533" t="str">
        <f t="shared" si="219"/>
        <v>574_RG_162_1_202021</v>
      </c>
      <c r="AW13601" s="533" t="s">
        <v>97</v>
      </c>
      <c r="AX13601" s="534">
        <v>202021</v>
      </c>
      <c r="AY13601" s="533">
        <v>574</v>
      </c>
      <c r="AZ13601" s="533">
        <v>162</v>
      </c>
      <c r="BA13601" s="533">
        <v>1</v>
      </c>
      <c r="BB13601" s="533">
        <v>0</v>
      </c>
    </row>
    <row r="13602" spans="48:54">
      <c r="AV13602" s="533" t="str">
        <f t="shared" si="219"/>
        <v>574_RG_163_1_202021</v>
      </c>
      <c r="AW13602" s="533" t="s">
        <v>97</v>
      </c>
      <c r="AX13602" s="534">
        <v>202021</v>
      </c>
      <c r="AY13602" s="533">
        <v>574</v>
      </c>
      <c r="AZ13602" s="533">
        <v>163</v>
      </c>
      <c r="BA13602" s="533">
        <v>1</v>
      </c>
      <c r="BB13602" s="533">
        <v>0</v>
      </c>
    </row>
    <row r="13603" spans="48:54">
      <c r="AV13603" s="533" t="str">
        <f t="shared" si="219"/>
        <v>574_RG_163.1_1_202021</v>
      </c>
      <c r="AW13603" s="533" t="s">
        <v>97</v>
      </c>
      <c r="AX13603" s="534">
        <v>202021</v>
      </c>
      <c r="AY13603" s="533">
        <v>574</v>
      </c>
      <c r="AZ13603" s="533">
        <v>163.1</v>
      </c>
      <c r="BA13603" s="533">
        <v>1</v>
      </c>
      <c r="BB13603" s="533">
        <v>0</v>
      </c>
    </row>
    <row r="13604" spans="48:54">
      <c r="AV13604" s="533" t="str">
        <f t="shared" si="219"/>
        <v>574_RG_164.1_1_202021</v>
      </c>
      <c r="AW13604" s="533" t="s">
        <v>97</v>
      </c>
      <c r="AX13604" s="534">
        <v>202021</v>
      </c>
      <c r="AY13604" s="533">
        <v>574</v>
      </c>
      <c r="AZ13604" s="533">
        <v>164.1</v>
      </c>
      <c r="BA13604" s="533">
        <v>1</v>
      </c>
      <c r="BB13604" s="533">
        <v>0</v>
      </c>
    </row>
    <row r="13605" spans="48:54">
      <c r="AV13605" s="533" t="str">
        <f t="shared" si="219"/>
        <v>574_RG_164.2_1_202021</v>
      </c>
      <c r="AW13605" s="533" t="s">
        <v>97</v>
      </c>
      <c r="AX13605" s="534">
        <v>202021</v>
      </c>
      <c r="AY13605" s="533">
        <v>574</v>
      </c>
      <c r="AZ13605" s="533">
        <v>164.2</v>
      </c>
      <c r="BA13605" s="533">
        <v>1</v>
      </c>
      <c r="BB13605" s="533">
        <v>0</v>
      </c>
    </row>
    <row r="13606" spans="48:54">
      <c r="AV13606" s="533" t="str">
        <f t="shared" si="219"/>
        <v>574_RG_164.3_1_202021</v>
      </c>
      <c r="AW13606" s="533" t="s">
        <v>97</v>
      </c>
      <c r="AX13606" s="534">
        <v>202021</v>
      </c>
      <c r="AY13606" s="533">
        <v>574</v>
      </c>
      <c r="AZ13606" s="533">
        <v>164.3</v>
      </c>
      <c r="BA13606" s="533">
        <v>1</v>
      </c>
      <c r="BB13606" s="533">
        <v>0</v>
      </c>
    </row>
    <row r="13607" spans="48:54">
      <c r="AV13607" s="533" t="str">
        <f t="shared" si="219"/>
        <v>574_RG_198_1_202021</v>
      </c>
      <c r="AW13607" s="533" t="s">
        <v>97</v>
      </c>
      <c r="AX13607" s="534">
        <v>202021</v>
      </c>
      <c r="AY13607" s="533">
        <v>574</v>
      </c>
      <c r="AZ13607" s="533">
        <v>198</v>
      </c>
      <c r="BA13607" s="533">
        <v>1</v>
      </c>
      <c r="BB13607" s="533">
        <v>0</v>
      </c>
    </row>
    <row r="13608" spans="48:54">
      <c r="AV13608" s="533" t="str">
        <f t="shared" si="219"/>
        <v>574_RG_199_1_202021</v>
      </c>
      <c r="AW13608" s="533" t="s">
        <v>97</v>
      </c>
      <c r="AX13608" s="534">
        <v>202021</v>
      </c>
      <c r="AY13608" s="533">
        <v>574</v>
      </c>
      <c r="AZ13608" s="533">
        <v>199</v>
      </c>
      <c r="BA13608" s="533">
        <v>1</v>
      </c>
      <c r="BB13608" s="533">
        <v>0</v>
      </c>
    </row>
    <row r="13609" spans="48:54">
      <c r="AV13609" s="533" t="str">
        <f t="shared" si="219"/>
        <v>574_RG_201_1_202021</v>
      </c>
      <c r="AW13609" s="533" t="s">
        <v>97</v>
      </c>
      <c r="AX13609" s="534">
        <v>202021</v>
      </c>
      <c r="AY13609" s="533">
        <v>574</v>
      </c>
      <c r="AZ13609" s="533">
        <v>201</v>
      </c>
      <c r="BA13609" s="533">
        <v>1</v>
      </c>
      <c r="BB13609" s="533">
        <v>0</v>
      </c>
    </row>
    <row r="13610" spans="48:54">
      <c r="AV13610" s="533" t="str">
        <f t="shared" si="219"/>
        <v>574_RG_208_1_202021</v>
      </c>
      <c r="AW13610" s="533" t="s">
        <v>97</v>
      </c>
      <c r="AX13610" s="534">
        <v>202021</v>
      </c>
      <c r="AY13610" s="533">
        <v>574</v>
      </c>
      <c r="AZ13610" s="533">
        <v>208</v>
      </c>
      <c r="BA13610" s="533">
        <v>1</v>
      </c>
      <c r="BB13610" s="533">
        <v>0</v>
      </c>
    </row>
    <row r="13611" spans="48:54">
      <c r="AV13611" s="533" t="str">
        <f t="shared" si="219"/>
        <v>574_RG_209_1_202021</v>
      </c>
      <c r="AW13611" s="533" t="s">
        <v>97</v>
      </c>
      <c r="AX13611" s="534">
        <v>202021</v>
      </c>
      <c r="AY13611" s="533">
        <v>574</v>
      </c>
      <c r="AZ13611" s="533">
        <v>209</v>
      </c>
      <c r="BA13611" s="533">
        <v>1</v>
      </c>
      <c r="BB13611" s="533">
        <v>0</v>
      </c>
    </row>
    <row r="13612" spans="48:54">
      <c r="AV13612" s="533" t="str">
        <f t="shared" si="219"/>
        <v>574_RG_210_1_202021</v>
      </c>
      <c r="AW13612" s="533" t="s">
        <v>97</v>
      </c>
      <c r="AX13612" s="534">
        <v>202021</v>
      </c>
      <c r="AY13612" s="533">
        <v>574</v>
      </c>
      <c r="AZ13612" s="533">
        <v>210</v>
      </c>
      <c r="BA13612" s="533">
        <v>1</v>
      </c>
      <c r="BB13612" s="533">
        <v>0</v>
      </c>
    </row>
    <row r="13613" spans="48:54">
      <c r="AV13613" s="533" t="str">
        <f t="shared" si="219"/>
        <v>574_RG_211_1_202021</v>
      </c>
      <c r="AW13613" s="533" t="s">
        <v>97</v>
      </c>
      <c r="AX13613" s="534">
        <v>202021</v>
      </c>
      <c r="AY13613" s="533">
        <v>574</v>
      </c>
      <c r="AZ13613" s="533">
        <v>211</v>
      </c>
      <c r="BA13613" s="533">
        <v>1</v>
      </c>
      <c r="BB13613" s="533">
        <v>0</v>
      </c>
    </row>
    <row r="13614" spans="48:54">
      <c r="AV13614" s="533" t="str">
        <f t="shared" si="219"/>
        <v>574_RG_212_1_202021</v>
      </c>
      <c r="AW13614" s="533" t="s">
        <v>97</v>
      </c>
      <c r="AX13614" s="534">
        <v>202021</v>
      </c>
      <c r="AY13614" s="533">
        <v>574</v>
      </c>
      <c r="AZ13614" s="533">
        <v>212</v>
      </c>
      <c r="BA13614" s="533">
        <v>1</v>
      </c>
      <c r="BB13614" s="533">
        <v>0</v>
      </c>
    </row>
    <row r="13615" spans="48:54">
      <c r="AV13615" s="533" t="str">
        <f t="shared" si="219"/>
        <v>574_RG_212.1_1_202021</v>
      </c>
      <c r="AW13615" s="533" t="s">
        <v>97</v>
      </c>
      <c r="AX13615" s="534">
        <v>202021</v>
      </c>
      <c r="AY13615" s="533">
        <v>574</v>
      </c>
      <c r="AZ13615" s="533">
        <v>212.1</v>
      </c>
      <c r="BA13615" s="533">
        <v>1</v>
      </c>
      <c r="BB13615" s="533">
        <v>0</v>
      </c>
    </row>
    <row r="13616" spans="48:54">
      <c r="AV13616" s="533" t="str">
        <f t="shared" si="219"/>
        <v>574_RG_212.2_1_202021</v>
      </c>
      <c r="AW13616" s="533" t="s">
        <v>97</v>
      </c>
      <c r="AX13616" s="534">
        <v>202021</v>
      </c>
      <c r="AY13616" s="533">
        <v>574</v>
      </c>
      <c r="AZ13616" s="533">
        <v>212.2</v>
      </c>
      <c r="BA13616" s="533">
        <v>1</v>
      </c>
      <c r="BB13616" s="533">
        <v>0</v>
      </c>
    </row>
    <row r="13617" spans="48:54">
      <c r="AV13617" s="533" t="str">
        <f t="shared" si="219"/>
        <v>574_RG_298_1_202021</v>
      </c>
      <c r="AW13617" s="533" t="s">
        <v>97</v>
      </c>
      <c r="AX13617" s="534">
        <v>202021</v>
      </c>
      <c r="AY13617" s="533">
        <v>574</v>
      </c>
      <c r="AZ13617" s="533">
        <v>298</v>
      </c>
      <c r="BA13617" s="533">
        <v>1</v>
      </c>
      <c r="BB13617" s="533">
        <v>0</v>
      </c>
    </row>
    <row r="13618" spans="48:54">
      <c r="AV13618" s="533" t="str">
        <f t="shared" si="219"/>
        <v>574_RG_299_1_202021</v>
      </c>
      <c r="AW13618" s="533" t="s">
        <v>97</v>
      </c>
      <c r="AX13618" s="534">
        <v>202021</v>
      </c>
      <c r="AY13618" s="533">
        <v>574</v>
      </c>
      <c r="AZ13618" s="533">
        <v>299</v>
      </c>
      <c r="BA13618" s="533">
        <v>1</v>
      </c>
      <c r="BB13618" s="533">
        <v>0</v>
      </c>
    </row>
    <row r="13619" spans="48:54">
      <c r="AV13619" s="533" t="str">
        <f t="shared" si="219"/>
        <v>574_RG_315_1_202021</v>
      </c>
      <c r="AW13619" s="533" t="s">
        <v>97</v>
      </c>
      <c r="AX13619" s="534">
        <v>202021</v>
      </c>
      <c r="AY13619" s="533">
        <v>574</v>
      </c>
      <c r="AZ13619" s="533">
        <v>315</v>
      </c>
      <c r="BA13619" s="533">
        <v>1</v>
      </c>
      <c r="BB13619" s="533">
        <v>0</v>
      </c>
    </row>
    <row r="13620" spans="48:54">
      <c r="AV13620" s="533" t="str">
        <f t="shared" si="219"/>
        <v>574_RG_318_1_202021</v>
      </c>
      <c r="AW13620" s="533" t="s">
        <v>97</v>
      </c>
      <c r="AX13620" s="534">
        <v>202021</v>
      </c>
      <c r="AY13620" s="533">
        <v>574</v>
      </c>
      <c r="AZ13620" s="533">
        <v>318</v>
      </c>
      <c r="BA13620" s="533">
        <v>1</v>
      </c>
      <c r="BB13620" s="533">
        <v>0</v>
      </c>
    </row>
    <row r="13621" spans="48:54">
      <c r="AV13621" s="533" t="str">
        <f t="shared" si="219"/>
        <v>574_RG_320_1_202021</v>
      </c>
      <c r="AW13621" s="533" t="s">
        <v>97</v>
      </c>
      <c r="AX13621" s="534">
        <v>202021</v>
      </c>
      <c r="AY13621" s="533">
        <v>574</v>
      </c>
      <c r="AZ13621" s="533">
        <v>320</v>
      </c>
      <c r="BA13621" s="533">
        <v>1</v>
      </c>
      <c r="BB13621" s="533">
        <v>0</v>
      </c>
    </row>
    <row r="13622" spans="48:54">
      <c r="AV13622" s="533" t="str">
        <f t="shared" si="219"/>
        <v>574_RG_321_1_202021</v>
      </c>
      <c r="AW13622" s="533" t="s">
        <v>97</v>
      </c>
      <c r="AX13622" s="534">
        <v>202021</v>
      </c>
      <c r="AY13622" s="533">
        <v>574</v>
      </c>
      <c r="AZ13622" s="533">
        <v>321</v>
      </c>
      <c r="BA13622" s="533">
        <v>1</v>
      </c>
      <c r="BB13622" s="533">
        <v>0</v>
      </c>
    </row>
    <row r="13623" spans="48:54">
      <c r="AV13623" s="533" t="str">
        <f t="shared" si="219"/>
        <v>574_RG_332_1_202021</v>
      </c>
      <c r="AW13623" s="533" t="s">
        <v>97</v>
      </c>
      <c r="AX13623" s="534">
        <v>202021</v>
      </c>
      <c r="AY13623" s="533">
        <v>574</v>
      </c>
      <c r="AZ13623" s="533">
        <v>332</v>
      </c>
      <c r="BA13623" s="533">
        <v>1</v>
      </c>
      <c r="BB13623" s="533">
        <v>0</v>
      </c>
    </row>
    <row r="13624" spans="48:54">
      <c r="AV13624" s="533" t="str">
        <f t="shared" si="219"/>
        <v>574_RG_333_1_202021</v>
      </c>
      <c r="AW13624" s="533" t="s">
        <v>97</v>
      </c>
      <c r="AX13624" s="534">
        <v>202021</v>
      </c>
      <c r="AY13624" s="533">
        <v>574</v>
      </c>
      <c r="AZ13624" s="533">
        <v>333</v>
      </c>
      <c r="BA13624" s="533">
        <v>1</v>
      </c>
      <c r="BB13624" s="533">
        <v>0</v>
      </c>
    </row>
    <row r="13625" spans="48:54">
      <c r="AV13625" s="533" t="str">
        <f t="shared" si="219"/>
        <v>574_RG_334_1_202021</v>
      </c>
      <c r="AW13625" s="533" t="s">
        <v>97</v>
      </c>
      <c r="AX13625" s="534">
        <v>202021</v>
      </c>
      <c r="AY13625" s="533">
        <v>574</v>
      </c>
      <c r="AZ13625" s="533">
        <v>334</v>
      </c>
      <c r="BA13625" s="533">
        <v>1</v>
      </c>
      <c r="BB13625" s="533">
        <v>0</v>
      </c>
    </row>
    <row r="13626" spans="48:54">
      <c r="AV13626" s="533" t="str">
        <f t="shared" si="219"/>
        <v>574_RG_346_1_202021</v>
      </c>
      <c r="AW13626" s="533" t="s">
        <v>97</v>
      </c>
      <c r="AX13626" s="534">
        <v>202021</v>
      </c>
      <c r="AY13626" s="533">
        <v>574</v>
      </c>
      <c r="AZ13626" s="533">
        <v>346</v>
      </c>
      <c r="BA13626" s="533">
        <v>1</v>
      </c>
      <c r="BB13626" s="533">
        <v>0</v>
      </c>
    </row>
    <row r="13627" spans="48:54">
      <c r="AV13627" s="533" t="str">
        <f t="shared" si="219"/>
        <v>574_RG_347_1_202021</v>
      </c>
      <c r="AW13627" s="533" t="s">
        <v>97</v>
      </c>
      <c r="AX13627" s="534">
        <v>202021</v>
      </c>
      <c r="AY13627" s="533">
        <v>574</v>
      </c>
      <c r="AZ13627" s="533">
        <v>347</v>
      </c>
      <c r="BA13627" s="533">
        <v>1</v>
      </c>
      <c r="BB13627" s="533">
        <v>0</v>
      </c>
    </row>
    <row r="13628" spans="48:54">
      <c r="AV13628" s="533" t="str">
        <f t="shared" si="219"/>
        <v>574_RG_348_1_202021</v>
      </c>
      <c r="AW13628" s="533" t="s">
        <v>97</v>
      </c>
      <c r="AX13628" s="534">
        <v>202021</v>
      </c>
      <c r="AY13628" s="533">
        <v>574</v>
      </c>
      <c r="AZ13628" s="533">
        <v>348</v>
      </c>
      <c r="BA13628" s="533">
        <v>1</v>
      </c>
      <c r="BB13628" s="533">
        <v>0</v>
      </c>
    </row>
    <row r="13629" spans="48:54">
      <c r="AV13629" s="533" t="str">
        <f t="shared" si="219"/>
        <v>574_RG_349.1_1_202021</v>
      </c>
      <c r="AW13629" s="533" t="s">
        <v>97</v>
      </c>
      <c r="AX13629" s="534">
        <v>202021</v>
      </c>
      <c r="AY13629" s="533">
        <v>574</v>
      </c>
      <c r="AZ13629" s="533">
        <v>349.1</v>
      </c>
      <c r="BA13629" s="533">
        <v>1</v>
      </c>
      <c r="BB13629" s="533">
        <v>0</v>
      </c>
    </row>
    <row r="13630" spans="48:54">
      <c r="AV13630" s="533" t="str">
        <f t="shared" si="219"/>
        <v>574_RG_350.1_1_202021</v>
      </c>
      <c r="AW13630" s="533" t="s">
        <v>97</v>
      </c>
      <c r="AX13630" s="534">
        <v>202021</v>
      </c>
      <c r="AY13630" s="533">
        <v>574</v>
      </c>
      <c r="AZ13630" s="533">
        <v>350.1</v>
      </c>
      <c r="BA13630" s="533">
        <v>1</v>
      </c>
      <c r="BB13630" s="533">
        <v>0</v>
      </c>
    </row>
    <row r="13631" spans="48:54">
      <c r="AV13631" s="533" t="str">
        <f t="shared" si="219"/>
        <v>574_RG_350.2_1_202021</v>
      </c>
      <c r="AW13631" s="533" t="s">
        <v>97</v>
      </c>
      <c r="AX13631" s="534">
        <v>202021</v>
      </c>
      <c r="AY13631" s="533">
        <v>574</v>
      </c>
      <c r="AZ13631" s="533">
        <v>350.2</v>
      </c>
      <c r="BA13631" s="533">
        <v>1</v>
      </c>
      <c r="BB13631" s="533">
        <v>0</v>
      </c>
    </row>
    <row r="13632" spans="48:54">
      <c r="AV13632" s="533" t="str">
        <f t="shared" si="219"/>
        <v>574_RG_398_1_202021</v>
      </c>
      <c r="AW13632" s="533" t="s">
        <v>97</v>
      </c>
      <c r="AX13632" s="534">
        <v>202021</v>
      </c>
      <c r="AY13632" s="533">
        <v>574</v>
      </c>
      <c r="AZ13632" s="533">
        <v>398</v>
      </c>
      <c r="BA13632" s="533">
        <v>1</v>
      </c>
      <c r="BB13632" s="533">
        <v>0</v>
      </c>
    </row>
    <row r="13633" spans="48:54">
      <c r="AV13633" s="533" t="str">
        <f t="shared" si="219"/>
        <v>574_RG_399_1_202021</v>
      </c>
      <c r="AW13633" s="533" t="s">
        <v>97</v>
      </c>
      <c r="AX13633" s="534">
        <v>202021</v>
      </c>
      <c r="AY13633" s="533">
        <v>574</v>
      </c>
      <c r="AZ13633" s="533">
        <v>399</v>
      </c>
      <c r="BA13633" s="533">
        <v>1</v>
      </c>
      <c r="BB13633" s="533">
        <v>0</v>
      </c>
    </row>
    <row r="13634" spans="48:54">
      <c r="AV13634" s="533" t="str">
        <f t="shared" si="219"/>
        <v>574_RG_404_1_202021</v>
      </c>
      <c r="AW13634" s="533" t="s">
        <v>97</v>
      </c>
      <c r="AX13634" s="534">
        <v>202021</v>
      </c>
      <c r="AY13634" s="533">
        <v>574</v>
      </c>
      <c r="AZ13634" s="533">
        <v>404</v>
      </c>
      <c r="BA13634" s="533">
        <v>1</v>
      </c>
      <c r="BB13634" s="533">
        <v>0</v>
      </c>
    </row>
    <row r="13635" spans="48:54">
      <c r="AV13635" s="533" t="str">
        <f t="shared" si="219"/>
        <v>574_RG_406_1_202021</v>
      </c>
      <c r="AW13635" s="533" t="s">
        <v>97</v>
      </c>
      <c r="AX13635" s="534">
        <v>202021</v>
      </c>
      <c r="AY13635" s="533">
        <v>574</v>
      </c>
      <c r="AZ13635" s="533">
        <v>406</v>
      </c>
      <c r="BA13635" s="533">
        <v>1</v>
      </c>
      <c r="BB13635" s="533">
        <v>0</v>
      </c>
    </row>
    <row r="13636" spans="48:54">
      <c r="AV13636" s="533" t="str">
        <f t="shared" ref="AV13636:AV13699" si="220">AY13636&amp;"_"&amp;AW13636&amp;"_"&amp;AZ13636&amp;"_"&amp;BA13636&amp;"_"&amp;AX13636</f>
        <v>574_RG_407_1_202021</v>
      </c>
      <c r="AW13636" s="533" t="s">
        <v>97</v>
      </c>
      <c r="AX13636" s="534">
        <v>202021</v>
      </c>
      <c r="AY13636" s="533">
        <v>574</v>
      </c>
      <c r="AZ13636" s="533">
        <v>407</v>
      </c>
      <c r="BA13636" s="533">
        <v>1</v>
      </c>
      <c r="BB13636" s="533">
        <v>0</v>
      </c>
    </row>
    <row r="13637" spans="48:54">
      <c r="AV13637" s="533" t="str">
        <f t="shared" si="220"/>
        <v>574_RG_408_1_202021</v>
      </c>
      <c r="AW13637" s="533" t="s">
        <v>97</v>
      </c>
      <c r="AX13637" s="534">
        <v>202021</v>
      </c>
      <c r="AY13637" s="533">
        <v>574</v>
      </c>
      <c r="AZ13637" s="533">
        <v>408</v>
      </c>
      <c r="BA13637" s="533">
        <v>1</v>
      </c>
      <c r="BB13637" s="533">
        <v>0</v>
      </c>
    </row>
    <row r="13638" spans="48:54">
      <c r="AV13638" s="533" t="str">
        <f t="shared" si="220"/>
        <v>574_RG_412_1_202021</v>
      </c>
      <c r="AW13638" s="533" t="s">
        <v>97</v>
      </c>
      <c r="AX13638" s="534">
        <v>202021</v>
      </c>
      <c r="AY13638" s="533">
        <v>574</v>
      </c>
      <c r="AZ13638" s="533">
        <v>412</v>
      </c>
      <c r="BA13638" s="533">
        <v>1</v>
      </c>
      <c r="BB13638" s="533">
        <v>0</v>
      </c>
    </row>
    <row r="13639" spans="48:54">
      <c r="AV13639" s="533" t="str">
        <f t="shared" si="220"/>
        <v>574_RG_414_1_202021</v>
      </c>
      <c r="AW13639" s="533" t="s">
        <v>97</v>
      </c>
      <c r="AX13639" s="534">
        <v>202021</v>
      </c>
      <c r="AY13639" s="533">
        <v>574</v>
      </c>
      <c r="AZ13639" s="533">
        <v>414</v>
      </c>
      <c r="BA13639" s="533">
        <v>1</v>
      </c>
      <c r="BB13639" s="533">
        <v>0</v>
      </c>
    </row>
    <row r="13640" spans="48:54">
      <c r="AV13640" s="533" t="str">
        <f t="shared" si="220"/>
        <v>574_RG_415.1_1_202021</v>
      </c>
      <c r="AW13640" s="533" t="s">
        <v>97</v>
      </c>
      <c r="AX13640" s="534">
        <v>202021</v>
      </c>
      <c r="AY13640" s="533">
        <v>574</v>
      </c>
      <c r="AZ13640" s="533">
        <v>415.1</v>
      </c>
      <c r="BA13640" s="533">
        <v>1</v>
      </c>
      <c r="BB13640" s="533">
        <v>0</v>
      </c>
    </row>
    <row r="13641" spans="48:54">
      <c r="AV13641" s="533" t="str">
        <f t="shared" si="220"/>
        <v>574_RG_415.2_1_202021</v>
      </c>
      <c r="AW13641" s="533" t="s">
        <v>97</v>
      </c>
      <c r="AX13641" s="534">
        <v>202021</v>
      </c>
      <c r="AY13641" s="533">
        <v>574</v>
      </c>
      <c r="AZ13641" s="533">
        <v>415.2</v>
      </c>
      <c r="BA13641" s="533">
        <v>1</v>
      </c>
      <c r="BB13641" s="533">
        <v>0</v>
      </c>
    </row>
    <row r="13642" spans="48:54">
      <c r="AV13642" s="533" t="str">
        <f t="shared" si="220"/>
        <v>574_RG_415.3_1_202021</v>
      </c>
      <c r="AW13642" s="533" t="s">
        <v>97</v>
      </c>
      <c r="AX13642" s="534">
        <v>202021</v>
      </c>
      <c r="AY13642" s="533">
        <v>574</v>
      </c>
      <c r="AZ13642" s="533">
        <v>415.3</v>
      </c>
      <c r="BA13642" s="533">
        <v>1</v>
      </c>
      <c r="BB13642" s="533">
        <v>0</v>
      </c>
    </row>
    <row r="13643" spans="48:54">
      <c r="AV13643" s="533" t="str">
        <f t="shared" si="220"/>
        <v>574_RG_498_1_202021</v>
      </c>
      <c r="AW13643" s="533" t="s">
        <v>97</v>
      </c>
      <c r="AX13643" s="534">
        <v>202021</v>
      </c>
      <c r="AY13643" s="533">
        <v>574</v>
      </c>
      <c r="AZ13643" s="533">
        <v>498</v>
      </c>
      <c r="BA13643" s="533">
        <v>1</v>
      </c>
      <c r="BB13643" s="533">
        <v>0</v>
      </c>
    </row>
    <row r="13644" spans="48:54">
      <c r="AV13644" s="533" t="str">
        <f t="shared" si="220"/>
        <v>574_RG_499_1_202021</v>
      </c>
      <c r="AW13644" s="533" t="s">
        <v>97</v>
      </c>
      <c r="AX13644" s="534">
        <v>202021</v>
      </c>
      <c r="AY13644" s="533">
        <v>574</v>
      </c>
      <c r="AZ13644" s="533">
        <v>499</v>
      </c>
      <c r="BA13644" s="533">
        <v>1</v>
      </c>
      <c r="BB13644" s="533">
        <v>0</v>
      </c>
    </row>
    <row r="13645" spans="48:54">
      <c r="AV13645" s="533" t="str">
        <f t="shared" si="220"/>
        <v>574_RG_510_1_202021</v>
      </c>
      <c r="AW13645" s="533" t="s">
        <v>97</v>
      </c>
      <c r="AX13645" s="534">
        <v>202021</v>
      </c>
      <c r="AY13645" s="533">
        <v>574</v>
      </c>
      <c r="AZ13645" s="533">
        <v>510</v>
      </c>
      <c r="BA13645" s="533">
        <v>1</v>
      </c>
      <c r="BB13645" s="533">
        <v>0</v>
      </c>
    </row>
    <row r="13646" spans="48:54">
      <c r="AV13646" s="533" t="str">
        <f t="shared" si="220"/>
        <v>574_RG_511_1_202021</v>
      </c>
      <c r="AW13646" s="533" t="s">
        <v>97</v>
      </c>
      <c r="AX13646" s="534">
        <v>202021</v>
      </c>
      <c r="AY13646" s="533">
        <v>574</v>
      </c>
      <c r="AZ13646" s="533">
        <v>511</v>
      </c>
      <c r="BA13646" s="533">
        <v>1</v>
      </c>
      <c r="BB13646" s="533">
        <v>0</v>
      </c>
    </row>
    <row r="13647" spans="48:54">
      <c r="AV13647" s="533" t="str">
        <f t="shared" si="220"/>
        <v>574_RG_513_1_202021</v>
      </c>
      <c r="AW13647" s="533" t="s">
        <v>97</v>
      </c>
      <c r="AX13647" s="534">
        <v>202021</v>
      </c>
      <c r="AY13647" s="533">
        <v>574</v>
      </c>
      <c r="AZ13647" s="533">
        <v>513</v>
      </c>
      <c r="BA13647" s="533">
        <v>1</v>
      </c>
      <c r="BB13647" s="533">
        <v>0</v>
      </c>
    </row>
    <row r="13648" spans="48:54">
      <c r="AV13648" s="533" t="str">
        <f t="shared" si="220"/>
        <v>574_RG_598_1_202021</v>
      </c>
      <c r="AW13648" s="533" t="s">
        <v>97</v>
      </c>
      <c r="AX13648" s="534">
        <v>202021</v>
      </c>
      <c r="AY13648" s="533">
        <v>574</v>
      </c>
      <c r="AZ13648" s="533">
        <v>598</v>
      </c>
      <c r="BA13648" s="533">
        <v>1</v>
      </c>
      <c r="BB13648" s="533">
        <v>0</v>
      </c>
    </row>
    <row r="13649" spans="48:54">
      <c r="AV13649" s="533" t="str">
        <f t="shared" si="220"/>
        <v>574_RG_599_1_202021</v>
      </c>
      <c r="AW13649" s="533" t="s">
        <v>97</v>
      </c>
      <c r="AX13649" s="534">
        <v>202021</v>
      </c>
      <c r="AY13649" s="533">
        <v>574</v>
      </c>
      <c r="AZ13649" s="533">
        <v>599</v>
      </c>
      <c r="BA13649" s="533">
        <v>1</v>
      </c>
      <c r="BB13649" s="533">
        <v>0</v>
      </c>
    </row>
    <row r="13650" spans="48:54">
      <c r="AV13650" s="533" t="str">
        <f t="shared" si="220"/>
        <v>574_RG_602_1_202021</v>
      </c>
      <c r="AW13650" s="533" t="s">
        <v>97</v>
      </c>
      <c r="AX13650" s="534">
        <v>202021</v>
      </c>
      <c r="AY13650" s="533">
        <v>574</v>
      </c>
      <c r="AZ13650" s="533">
        <v>602</v>
      </c>
      <c r="BA13650" s="533">
        <v>1</v>
      </c>
      <c r="BB13650" s="533">
        <v>0</v>
      </c>
    </row>
    <row r="13651" spans="48:54">
      <c r="AV13651" s="533" t="str">
        <f t="shared" si="220"/>
        <v>574_RG_603_1_202021</v>
      </c>
      <c r="AW13651" s="533" t="s">
        <v>97</v>
      </c>
      <c r="AX13651" s="534">
        <v>202021</v>
      </c>
      <c r="AY13651" s="533">
        <v>574</v>
      </c>
      <c r="AZ13651" s="533">
        <v>603</v>
      </c>
      <c r="BA13651" s="533">
        <v>1</v>
      </c>
      <c r="BB13651" s="533">
        <v>0</v>
      </c>
    </row>
    <row r="13652" spans="48:54">
      <c r="AV13652" s="533" t="str">
        <f t="shared" si="220"/>
        <v>574_RG_608_1_202021</v>
      </c>
      <c r="AW13652" s="533" t="s">
        <v>97</v>
      </c>
      <c r="AX13652" s="534">
        <v>202021</v>
      </c>
      <c r="AY13652" s="533">
        <v>574</v>
      </c>
      <c r="AZ13652" s="533">
        <v>608</v>
      </c>
      <c r="BA13652" s="533">
        <v>1</v>
      </c>
      <c r="BB13652" s="533">
        <v>0</v>
      </c>
    </row>
    <row r="13653" spans="48:54">
      <c r="AV13653" s="533" t="str">
        <f t="shared" si="220"/>
        <v>574_RG_611_1_202021</v>
      </c>
      <c r="AW13653" s="533" t="s">
        <v>97</v>
      </c>
      <c r="AX13653" s="534">
        <v>202021</v>
      </c>
      <c r="AY13653" s="533">
        <v>574</v>
      </c>
      <c r="AZ13653" s="533">
        <v>611</v>
      </c>
      <c r="BA13653" s="533">
        <v>1</v>
      </c>
      <c r="BB13653" s="533">
        <v>0</v>
      </c>
    </row>
    <row r="13654" spans="48:54">
      <c r="AV13654" s="533" t="str">
        <f t="shared" si="220"/>
        <v>574_RG_614_1_202021</v>
      </c>
      <c r="AW13654" s="533" t="s">
        <v>97</v>
      </c>
      <c r="AX13654" s="534">
        <v>202021</v>
      </c>
      <c r="AY13654" s="533">
        <v>574</v>
      </c>
      <c r="AZ13654" s="533">
        <v>614</v>
      </c>
      <c r="BA13654" s="533">
        <v>1</v>
      </c>
      <c r="BB13654" s="533">
        <v>0</v>
      </c>
    </row>
    <row r="13655" spans="48:54">
      <c r="AV13655" s="533" t="str">
        <f t="shared" si="220"/>
        <v>574_RG_625_1_202021</v>
      </c>
      <c r="AW13655" s="533" t="s">
        <v>97</v>
      </c>
      <c r="AX13655" s="534">
        <v>202021</v>
      </c>
      <c r="AY13655" s="533">
        <v>574</v>
      </c>
      <c r="AZ13655" s="533">
        <v>625</v>
      </c>
      <c r="BA13655" s="533">
        <v>1</v>
      </c>
      <c r="BB13655" s="533">
        <v>0</v>
      </c>
    </row>
    <row r="13656" spans="48:54">
      <c r="AV13656" s="533" t="str">
        <f t="shared" si="220"/>
        <v>574_RG_633_1_202021</v>
      </c>
      <c r="AW13656" s="533" t="s">
        <v>97</v>
      </c>
      <c r="AX13656" s="534">
        <v>202021</v>
      </c>
      <c r="AY13656" s="533">
        <v>574</v>
      </c>
      <c r="AZ13656" s="533">
        <v>633</v>
      </c>
      <c r="BA13656" s="533">
        <v>1</v>
      </c>
      <c r="BB13656" s="533">
        <v>0</v>
      </c>
    </row>
    <row r="13657" spans="48:54">
      <c r="AV13657" s="533" t="str">
        <f t="shared" si="220"/>
        <v>574_RG_635_1_202021</v>
      </c>
      <c r="AW13657" s="533" t="s">
        <v>97</v>
      </c>
      <c r="AX13657" s="534">
        <v>202021</v>
      </c>
      <c r="AY13657" s="533">
        <v>574</v>
      </c>
      <c r="AZ13657" s="533">
        <v>635</v>
      </c>
      <c r="BA13657" s="533">
        <v>1</v>
      </c>
      <c r="BB13657" s="533">
        <v>0</v>
      </c>
    </row>
    <row r="13658" spans="48:54">
      <c r="AV13658" s="533" t="str">
        <f t="shared" si="220"/>
        <v>574_RG_639_1_202021</v>
      </c>
      <c r="AW13658" s="533" t="s">
        <v>97</v>
      </c>
      <c r="AX13658" s="534">
        <v>202021</v>
      </c>
      <c r="AY13658" s="533">
        <v>574</v>
      </c>
      <c r="AZ13658" s="533">
        <v>639</v>
      </c>
      <c r="BA13658" s="533">
        <v>1</v>
      </c>
      <c r="BB13658" s="533">
        <v>0</v>
      </c>
    </row>
    <row r="13659" spans="48:54">
      <c r="AV13659" s="533" t="str">
        <f t="shared" si="220"/>
        <v>574_RG_640_1_202021</v>
      </c>
      <c r="AW13659" s="533" t="s">
        <v>97</v>
      </c>
      <c r="AX13659" s="534">
        <v>202021</v>
      </c>
      <c r="AY13659" s="533">
        <v>574</v>
      </c>
      <c r="AZ13659" s="533">
        <v>640</v>
      </c>
      <c r="BA13659" s="533">
        <v>1</v>
      </c>
      <c r="BB13659" s="533">
        <v>0</v>
      </c>
    </row>
    <row r="13660" spans="48:54">
      <c r="AV13660" s="533" t="str">
        <f t="shared" si="220"/>
        <v>574_RG_646_1_202021</v>
      </c>
      <c r="AW13660" s="533" t="s">
        <v>97</v>
      </c>
      <c r="AX13660" s="534">
        <v>202021</v>
      </c>
      <c r="AY13660" s="533">
        <v>574</v>
      </c>
      <c r="AZ13660" s="533">
        <v>646</v>
      </c>
      <c r="BA13660" s="533">
        <v>1</v>
      </c>
      <c r="BB13660" s="533">
        <v>0</v>
      </c>
    </row>
    <row r="13661" spans="48:54">
      <c r="AV13661" s="533" t="str">
        <f t="shared" si="220"/>
        <v>574_RG_647_1_202021</v>
      </c>
      <c r="AW13661" s="533" t="s">
        <v>97</v>
      </c>
      <c r="AX13661" s="534">
        <v>202021</v>
      </c>
      <c r="AY13661" s="533">
        <v>574</v>
      </c>
      <c r="AZ13661" s="533">
        <v>647</v>
      </c>
      <c r="BA13661" s="533">
        <v>1</v>
      </c>
      <c r="BB13661" s="533">
        <v>0</v>
      </c>
    </row>
    <row r="13662" spans="48:54">
      <c r="AV13662" s="533" t="str">
        <f t="shared" si="220"/>
        <v>574_RG_647.1_1_202021</v>
      </c>
      <c r="AW13662" s="533" t="s">
        <v>97</v>
      </c>
      <c r="AX13662" s="534">
        <v>202021</v>
      </c>
      <c r="AY13662" s="533">
        <v>574</v>
      </c>
      <c r="AZ13662" s="533">
        <v>647.1</v>
      </c>
      <c r="BA13662" s="533">
        <v>1</v>
      </c>
      <c r="BB13662" s="533">
        <v>0</v>
      </c>
    </row>
    <row r="13663" spans="48:54">
      <c r="AV13663" s="533" t="str">
        <f t="shared" si="220"/>
        <v>574_RG_647.3_1_202021</v>
      </c>
      <c r="AW13663" s="533" t="s">
        <v>97</v>
      </c>
      <c r="AX13663" s="534">
        <v>202021</v>
      </c>
      <c r="AY13663" s="533">
        <v>574</v>
      </c>
      <c r="AZ13663" s="533">
        <v>647.29999999999995</v>
      </c>
      <c r="BA13663" s="533">
        <v>1</v>
      </c>
      <c r="BB13663" s="533">
        <v>0</v>
      </c>
    </row>
    <row r="13664" spans="48:54">
      <c r="AV13664" s="533" t="str">
        <f t="shared" si="220"/>
        <v>576_RG_635_1_202021</v>
      </c>
      <c r="AW13664" s="533" t="s">
        <v>97</v>
      </c>
      <c r="AX13664" s="534">
        <v>202021</v>
      </c>
      <c r="AY13664" s="533">
        <v>576</v>
      </c>
      <c r="AZ13664" s="533">
        <v>635</v>
      </c>
      <c r="BA13664" s="533">
        <v>1</v>
      </c>
      <c r="BB13664" s="533">
        <v>-548.72257000000002</v>
      </c>
    </row>
    <row r="13665" spans="48:54">
      <c r="AV13665" s="533" t="str">
        <f t="shared" si="220"/>
        <v>576_RG_699_1_202021</v>
      </c>
      <c r="AW13665" s="533" t="s">
        <v>97</v>
      </c>
      <c r="AX13665" s="534">
        <v>202021</v>
      </c>
      <c r="AY13665" s="533">
        <v>576</v>
      </c>
      <c r="AZ13665" s="533">
        <v>699</v>
      </c>
      <c r="BA13665" s="533">
        <v>1</v>
      </c>
      <c r="BB13665" s="533">
        <v>-548.72257000000002</v>
      </c>
    </row>
    <row r="13666" spans="48:54">
      <c r="AV13666" s="533" t="str">
        <f t="shared" si="220"/>
        <v>576_RG_700_1_202021</v>
      </c>
      <c r="AW13666" s="533" t="s">
        <v>97</v>
      </c>
      <c r="AX13666" s="534">
        <v>202021</v>
      </c>
      <c r="AY13666" s="533">
        <v>576</v>
      </c>
      <c r="AZ13666" s="533">
        <v>700</v>
      </c>
      <c r="BA13666" s="533">
        <v>1</v>
      </c>
      <c r="BB13666" s="533">
        <v>-548.72257000000002</v>
      </c>
    </row>
    <row r="13667" spans="48:54">
      <c r="AV13667" s="533" t="str">
        <f t="shared" si="220"/>
        <v>576_RG_109_1_202021</v>
      </c>
      <c r="AW13667" s="533" t="s">
        <v>97</v>
      </c>
      <c r="AX13667" s="534">
        <v>202021</v>
      </c>
      <c r="AY13667" s="533">
        <v>576</v>
      </c>
      <c r="AZ13667" s="533">
        <v>109</v>
      </c>
      <c r="BA13667" s="533">
        <v>1</v>
      </c>
      <c r="BB13667" s="533">
        <v>0</v>
      </c>
    </row>
    <row r="13668" spans="48:54">
      <c r="AV13668" s="533" t="str">
        <f t="shared" si="220"/>
        <v>576_RG_114_1_202021</v>
      </c>
      <c r="AW13668" s="533" t="s">
        <v>97</v>
      </c>
      <c r="AX13668" s="534">
        <v>202021</v>
      </c>
      <c r="AY13668" s="533">
        <v>576</v>
      </c>
      <c r="AZ13668" s="533">
        <v>114</v>
      </c>
      <c r="BA13668" s="533">
        <v>1</v>
      </c>
      <c r="BB13668" s="533">
        <v>0</v>
      </c>
    </row>
    <row r="13669" spans="48:54">
      <c r="AV13669" s="533" t="str">
        <f t="shared" si="220"/>
        <v>576_RG_122_1_202021</v>
      </c>
      <c r="AW13669" s="533" t="s">
        <v>97</v>
      </c>
      <c r="AX13669" s="534">
        <v>202021</v>
      </c>
      <c r="AY13669" s="533">
        <v>576</v>
      </c>
      <c r="AZ13669" s="533">
        <v>122</v>
      </c>
      <c r="BA13669" s="533">
        <v>1</v>
      </c>
      <c r="BB13669" s="533">
        <v>0</v>
      </c>
    </row>
    <row r="13670" spans="48:54">
      <c r="AV13670" s="533" t="str">
        <f t="shared" si="220"/>
        <v>576_RG_136_1_202021</v>
      </c>
      <c r="AW13670" s="533" t="s">
        <v>97</v>
      </c>
      <c r="AX13670" s="534">
        <v>202021</v>
      </c>
      <c r="AY13670" s="533">
        <v>576</v>
      </c>
      <c r="AZ13670" s="533">
        <v>136</v>
      </c>
      <c r="BA13670" s="533">
        <v>1</v>
      </c>
      <c r="BB13670" s="533">
        <v>0</v>
      </c>
    </row>
    <row r="13671" spans="48:54">
      <c r="AV13671" s="533" t="str">
        <f t="shared" si="220"/>
        <v>576_RG_139_1_202021</v>
      </c>
      <c r="AW13671" s="533" t="s">
        <v>97</v>
      </c>
      <c r="AX13671" s="534">
        <v>202021</v>
      </c>
      <c r="AY13671" s="533">
        <v>576</v>
      </c>
      <c r="AZ13671" s="533">
        <v>139</v>
      </c>
      <c r="BA13671" s="533">
        <v>1</v>
      </c>
      <c r="BB13671" s="533">
        <v>0</v>
      </c>
    </row>
    <row r="13672" spans="48:54">
      <c r="AV13672" s="533" t="str">
        <f t="shared" si="220"/>
        <v>576_RG_159_1_202021</v>
      </c>
      <c r="AW13672" s="533" t="s">
        <v>97</v>
      </c>
      <c r="AX13672" s="534">
        <v>202021</v>
      </c>
      <c r="AY13672" s="533">
        <v>576</v>
      </c>
      <c r="AZ13672" s="533">
        <v>159</v>
      </c>
      <c r="BA13672" s="533">
        <v>1</v>
      </c>
      <c r="BB13672" s="533">
        <v>0</v>
      </c>
    </row>
    <row r="13673" spans="48:54">
      <c r="AV13673" s="533" t="str">
        <f t="shared" si="220"/>
        <v>576_RG_161_1_202021</v>
      </c>
      <c r="AW13673" s="533" t="s">
        <v>97</v>
      </c>
      <c r="AX13673" s="534">
        <v>202021</v>
      </c>
      <c r="AY13673" s="533">
        <v>576</v>
      </c>
      <c r="AZ13673" s="533">
        <v>161</v>
      </c>
      <c r="BA13673" s="533">
        <v>1</v>
      </c>
      <c r="BB13673" s="533">
        <v>0</v>
      </c>
    </row>
    <row r="13674" spans="48:54">
      <c r="AV13674" s="533" t="str">
        <f t="shared" si="220"/>
        <v>576_RG_162_1_202021</v>
      </c>
      <c r="AW13674" s="533" t="s">
        <v>97</v>
      </c>
      <c r="AX13674" s="534">
        <v>202021</v>
      </c>
      <c r="AY13674" s="533">
        <v>576</v>
      </c>
      <c r="AZ13674" s="533">
        <v>162</v>
      </c>
      <c r="BA13674" s="533">
        <v>1</v>
      </c>
      <c r="BB13674" s="533">
        <v>0</v>
      </c>
    </row>
    <row r="13675" spans="48:54">
      <c r="AV13675" s="533" t="str">
        <f t="shared" si="220"/>
        <v>576_RG_163_1_202021</v>
      </c>
      <c r="AW13675" s="533" t="s">
        <v>97</v>
      </c>
      <c r="AX13675" s="534">
        <v>202021</v>
      </c>
      <c r="AY13675" s="533">
        <v>576</v>
      </c>
      <c r="AZ13675" s="533">
        <v>163</v>
      </c>
      <c r="BA13675" s="533">
        <v>1</v>
      </c>
      <c r="BB13675" s="533">
        <v>0</v>
      </c>
    </row>
    <row r="13676" spans="48:54">
      <c r="AV13676" s="533" t="str">
        <f t="shared" si="220"/>
        <v>576_RG_163.1_1_202021</v>
      </c>
      <c r="AW13676" s="533" t="s">
        <v>97</v>
      </c>
      <c r="AX13676" s="534">
        <v>202021</v>
      </c>
      <c r="AY13676" s="533">
        <v>576</v>
      </c>
      <c r="AZ13676" s="533">
        <v>163.1</v>
      </c>
      <c r="BA13676" s="533">
        <v>1</v>
      </c>
      <c r="BB13676" s="533">
        <v>0</v>
      </c>
    </row>
    <row r="13677" spans="48:54">
      <c r="AV13677" s="533" t="str">
        <f t="shared" si="220"/>
        <v>576_RG_164.1_1_202021</v>
      </c>
      <c r="AW13677" s="533" t="s">
        <v>97</v>
      </c>
      <c r="AX13677" s="534">
        <v>202021</v>
      </c>
      <c r="AY13677" s="533">
        <v>576</v>
      </c>
      <c r="AZ13677" s="533">
        <v>164.1</v>
      </c>
      <c r="BA13677" s="533">
        <v>1</v>
      </c>
      <c r="BB13677" s="533">
        <v>0</v>
      </c>
    </row>
    <row r="13678" spans="48:54">
      <c r="AV13678" s="533" t="str">
        <f t="shared" si="220"/>
        <v>576_RG_164.2_1_202021</v>
      </c>
      <c r="AW13678" s="533" t="s">
        <v>97</v>
      </c>
      <c r="AX13678" s="534">
        <v>202021</v>
      </c>
      <c r="AY13678" s="533">
        <v>576</v>
      </c>
      <c r="AZ13678" s="533">
        <v>164.2</v>
      </c>
      <c r="BA13678" s="533">
        <v>1</v>
      </c>
      <c r="BB13678" s="533">
        <v>0</v>
      </c>
    </row>
    <row r="13679" spans="48:54">
      <c r="AV13679" s="533" t="str">
        <f t="shared" si="220"/>
        <v>576_RG_164.3_1_202021</v>
      </c>
      <c r="AW13679" s="533" t="s">
        <v>97</v>
      </c>
      <c r="AX13679" s="534">
        <v>202021</v>
      </c>
      <c r="AY13679" s="533">
        <v>576</v>
      </c>
      <c r="AZ13679" s="533">
        <v>164.3</v>
      </c>
      <c r="BA13679" s="533">
        <v>1</v>
      </c>
      <c r="BB13679" s="533">
        <v>0</v>
      </c>
    </row>
    <row r="13680" spans="48:54">
      <c r="AV13680" s="533" t="str">
        <f t="shared" si="220"/>
        <v>576_RG_198_1_202021</v>
      </c>
      <c r="AW13680" s="533" t="s">
        <v>97</v>
      </c>
      <c r="AX13680" s="534">
        <v>202021</v>
      </c>
      <c r="AY13680" s="533">
        <v>576</v>
      </c>
      <c r="AZ13680" s="533">
        <v>198</v>
      </c>
      <c r="BA13680" s="533">
        <v>1</v>
      </c>
      <c r="BB13680" s="533">
        <v>0</v>
      </c>
    </row>
    <row r="13681" spans="48:54">
      <c r="AV13681" s="533" t="str">
        <f t="shared" si="220"/>
        <v>576_RG_199_1_202021</v>
      </c>
      <c r="AW13681" s="533" t="s">
        <v>97</v>
      </c>
      <c r="AX13681" s="534">
        <v>202021</v>
      </c>
      <c r="AY13681" s="533">
        <v>576</v>
      </c>
      <c r="AZ13681" s="533">
        <v>199</v>
      </c>
      <c r="BA13681" s="533">
        <v>1</v>
      </c>
      <c r="BB13681" s="533">
        <v>0</v>
      </c>
    </row>
    <row r="13682" spans="48:54">
      <c r="AV13682" s="533" t="str">
        <f t="shared" si="220"/>
        <v>576_RG_201_1_202021</v>
      </c>
      <c r="AW13682" s="533" t="s">
        <v>97</v>
      </c>
      <c r="AX13682" s="534">
        <v>202021</v>
      </c>
      <c r="AY13682" s="533">
        <v>576</v>
      </c>
      <c r="AZ13682" s="533">
        <v>201</v>
      </c>
      <c r="BA13682" s="533">
        <v>1</v>
      </c>
      <c r="BB13682" s="533">
        <v>0</v>
      </c>
    </row>
    <row r="13683" spans="48:54">
      <c r="AV13683" s="533" t="str">
        <f t="shared" si="220"/>
        <v>576_RG_208_1_202021</v>
      </c>
      <c r="AW13683" s="533" t="s">
        <v>97</v>
      </c>
      <c r="AX13683" s="534">
        <v>202021</v>
      </c>
      <c r="AY13683" s="533">
        <v>576</v>
      </c>
      <c r="AZ13683" s="533">
        <v>208</v>
      </c>
      <c r="BA13683" s="533">
        <v>1</v>
      </c>
      <c r="BB13683" s="533">
        <v>0</v>
      </c>
    </row>
    <row r="13684" spans="48:54">
      <c r="AV13684" s="533" t="str">
        <f t="shared" si="220"/>
        <v>576_RG_209_1_202021</v>
      </c>
      <c r="AW13684" s="533" t="s">
        <v>97</v>
      </c>
      <c r="AX13684" s="534">
        <v>202021</v>
      </c>
      <c r="AY13684" s="533">
        <v>576</v>
      </c>
      <c r="AZ13684" s="533">
        <v>209</v>
      </c>
      <c r="BA13684" s="533">
        <v>1</v>
      </c>
      <c r="BB13684" s="533">
        <v>0</v>
      </c>
    </row>
    <row r="13685" spans="48:54">
      <c r="AV13685" s="533" t="str">
        <f t="shared" si="220"/>
        <v>576_RG_210_1_202021</v>
      </c>
      <c r="AW13685" s="533" t="s">
        <v>97</v>
      </c>
      <c r="AX13685" s="534">
        <v>202021</v>
      </c>
      <c r="AY13685" s="533">
        <v>576</v>
      </c>
      <c r="AZ13685" s="533">
        <v>210</v>
      </c>
      <c r="BA13685" s="533">
        <v>1</v>
      </c>
      <c r="BB13685" s="533">
        <v>0</v>
      </c>
    </row>
    <row r="13686" spans="48:54">
      <c r="AV13686" s="533" t="str">
        <f t="shared" si="220"/>
        <v>576_RG_211_1_202021</v>
      </c>
      <c r="AW13686" s="533" t="s">
        <v>97</v>
      </c>
      <c r="AX13686" s="534">
        <v>202021</v>
      </c>
      <c r="AY13686" s="533">
        <v>576</v>
      </c>
      <c r="AZ13686" s="533">
        <v>211</v>
      </c>
      <c r="BA13686" s="533">
        <v>1</v>
      </c>
      <c r="BB13686" s="533">
        <v>0</v>
      </c>
    </row>
    <row r="13687" spans="48:54">
      <c r="AV13687" s="533" t="str">
        <f t="shared" si="220"/>
        <v>576_RG_212_1_202021</v>
      </c>
      <c r="AW13687" s="533" t="s">
        <v>97</v>
      </c>
      <c r="AX13687" s="534">
        <v>202021</v>
      </c>
      <c r="AY13687" s="533">
        <v>576</v>
      </c>
      <c r="AZ13687" s="533">
        <v>212</v>
      </c>
      <c r="BA13687" s="533">
        <v>1</v>
      </c>
      <c r="BB13687" s="533">
        <v>0</v>
      </c>
    </row>
    <row r="13688" spans="48:54">
      <c r="AV13688" s="533" t="str">
        <f t="shared" si="220"/>
        <v>576_RG_212.1_1_202021</v>
      </c>
      <c r="AW13688" s="533" t="s">
        <v>97</v>
      </c>
      <c r="AX13688" s="534">
        <v>202021</v>
      </c>
      <c r="AY13688" s="533">
        <v>576</v>
      </c>
      <c r="AZ13688" s="533">
        <v>212.1</v>
      </c>
      <c r="BA13688" s="533">
        <v>1</v>
      </c>
      <c r="BB13688" s="533">
        <v>0</v>
      </c>
    </row>
    <row r="13689" spans="48:54">
      <c r="AV13689" s="533" t="str">
        <f t="shared" si="220"/>
        <v>576_RG_212.2_1_202021</v>
      </c>
      <c r="AW13689" s="533" t="s">
        <v>97</v>
      </c>
      <c r="AX13689" s="534">
        <v>202021</v>
      </c>
      <c r="AY13689" s="533">
        <v>576</v>
      </c>
      <c r="AZ13689" s="533">
        <v>212.2</v>
      </c>
      <c r="BA13689" s="533">
        <v>1</v>
      </c>
      <c r="BB13689" s="533">
        <v>0</v>
      </c>
    </row>
    <row r="13690" spans="48:54">
      <c r="AV13690" s="533" t="str">
        <f t="shared" si="220"/>
        <v>576_RG_298_1_202021</v>
      </c>
      <c r="AW13690" s="533" t="s">
        <v>97</v>
      </c>
      <c r="AX13690" s="534">
        <v>202021</v>
      </c>
      <c r="AY13690" s="533">
        <v>576</v>
      </c>
      <c r="AZ13690" s="533">
        <v>298</v>
      </c>
      <c r="BA13690" s="533">
        <v>1</v>
      </c>
      <c r="BB13690" s="533">
        <v>0</v>
      </c>
    </row>
    <row r="13691" spans="48:54">
      <c r="AV13691" s="533" t="str">
        <f t="shared" si="220"/>
        <v>576_RG_299_1_202021</v>
      </c>
      <c r="AW13691" s="533" t="s">
        <v>97</v>
      </c>
      <c r="AX13691" s="534">
        <v>202021</v>
      </c>
      <c r="AY13691" s="533">
        <v>576</v>
      </c>
      <c r="AZ13691" s="533">
        <v>299</v>
      </c>
      <c r="BA13691" s="533">
        <v>1</v>
      </c>
      <c r="BB13691" s="533">
        <v>0</v>
      </c>
    </row>
    <row r="13692" spans="48:54">
      <c r="AV13692" s="533" t="str">
        <f t="shared" si="220"/>
        <v>576_RG_315_1_202021</v>
      </c>
      <c r="AW13692" s="533" t="s">
        <v>97</v>
      </c>
      <c r="AX13692" s="534">
        <v>202021</v>
      </c>
      <c r="AY13692" s="533">
        <v>576</v>
      </c>
      <c r="AZ13692" s="533">
        <v>315</v>
      </c>
      <c r="BA13692" s="533">
        <v>1</v>
      </c>
      <c r="BB13692" s="533">
        <v>0</v>
      </c>
    </row>
    <row r="13693" spans="48:54">
      <c r="AV13693" s="533" t="str">
        <f t="shared" si="220"/>
        <v>576_RG_318_1_202021</v>
      </c>
      <c r="AW13693" s="533" t="s">
        <v>97</v>
      </c>
      <c r="AX13693" s="534">
        <v>202021</v>
      </c>
      <c r="AY13693" s="533">
        <v>576</v>
      </c>
      <c r="AZ13693" s="533">
        <v>318</v>
      </c>
      <c r="BA13693" s="533">
        <v>1</v>
      </c>
      <c r="BB13693" s="533">
        <v>0</v>
      </c>
    </row>
    <row r="13694" spans="48:54">
      <c r="AV13694" s="533" t="str">
        <f t="shared" si="220"/>
        <v>576_RG_320_1_202021</v>
      </c>
      <c r="AW13694" s="533" t="s">
        <v>97</v>
      </c>
      <c r="AX13694" s="534">
        <v>202021</v>
      </c>
      <c r="AY13694" s="533">
        <v>576</v>
      </c>
      <c r="AZ13694" s="533">
        <v>320</v>
      </c>
      <c r="BA13694" s="533">
        <v>1</v>
      </c>
      <c r="BB13694" s="533">
        <v>0</v>
      </c>
    </row>
    <row r="13695" spans="48:54">
      <c r="AV13695" s="533" t="str">
        <f t="shared" si="220"/>
        <v>576_RG_321_1_202021</v>
      </c>
      <c r="AW13695" s="533" t="s">
        <v>97</v>
      </c>
      <c r="AX13695" s="534">
        <v>202021</v>
      </c>
      <c r="AY13695" s="533">
        <v>576</v>
      </c>
      <c r="AZ13695" s="533">
        <v>321</v>
      </c>
      <c r="BA13695" s="533">
        <v>1</v>
      </c>
      <c r="BB13695" s="533">
        <v>0</v>
      </c>
    </row>
    <row r="13696" spans="48:54">
      <c r="AV13696" s="533" t="str">
        <f t="shared" si="220"/>
        <v>576_RG_332_1_202021</v>
      </c>
      <c r="AW13696" s="533" t="s">
        <v>97</v>
      </c>
      <c r="AX13696" s="534">
        <v>202021</v>
      </c>
      <c r="AY13696" s="533">
        <v>576</v>
      </c>
      <c r="AZ13696" s="533">
        <v>332</v>
      </c>
      <c r="BA13696" s="533">
        <v>1</v>
      </c>
      <c r="BB13696" s="533">
        <v>0</v>
      </c>
    </row>
    <row r="13697" spans="48:54">
      <c r="AV13697" s="533" t="str">
        <f t="shared" si="220"/>
        <v>576_RG_333_1_202021</v>
      </c>
      <c r="AW13697" s="533" t="s">
        <v>97</v>
      </c>
      <c r="AX13697" s="534">
        <v>202021</v>
      </c>
      <c r="AY13697" s="533">
        <v>576</v>
      </c>
      <c r="AZ13697" s="533">
        <v>333</v>
      </c>
      <c r="BA13697" s="533">
        <v>1</v>
      </c>
      <c r="BB13697" s="533">
        <v>0</v>
      </c>
    </row>
    <row r="13698" spans="48:54">
      <c r="AV13698" s="533" t="str">
        <f t="shared" si="220"/>
        <v>576_RG_334_1_202021</v>
      </c>
      <c r="AW13698" s="533" t="s">
        <v>97</v>
      </c>
      <c r="AX13698" s="534">
        <v>202021</v>
      </c>
      <c r="AY13698" s="533">
        <v>576</v>
      </c>
      <c r="AZ13698" s="533">
        <v>334</v>
      </c>
      <c r="BA13698" s="533">
        <v>1</v>
      </c>
      <c r="BB13698" s="533">
        <v>0</v>
      </c>
    </row>
    <row r="13699" spans="48:54">
      <c r="AV13699" s="533" t="str">
        <f t="shared" si="220"/>
        <v>576_RG_346_1_202021</v>
      </c>
      <c r="AW13699" s="533" t="s">
        <v>97</v>
      </c>
      <c r="AX13699" s="534">
        <v>202021</v>
      </c>
      <c r="AY13699" s="533">
        <v>576</v>
      </c>
      <c r="AZ13699" s="533">
        <v>346</v>
      </c>
      <c r="BA13699" s="533">
        <v>1</v>
      </c>
      <c r="BB13699" s="533">
        <v>0</v>
      </c>
    </row>
    <row r="13700" spans="48:54">
      <c r="AV13700" s="533" t="str">
        <f t="shared" ref="AV13700:AV13763" si="221">AY13700&amp;"_"&amp;AW13700&amp;"_"&amp;AZ13700&amp;"_"&amp;BA13700&amp;"_"&amp;AX13700</f>
        <v>576_RG_347_1_202021</v>
      </c>
      <c r="AW13700" s="533" t="s">
        <v>97</v>
      </c>
      <c r="AX13700" s="534">
        <v>202021</v>
      </c>
      <c r="AY13700" s="533">
        <v>576</v>
      </c>
      <c r="AZ13700" s="533">
        <v>347</v>
      </c>
      <c r="BA13700" s="533">
        <v>1</v>
      </c>
      <c r="BB13700" s="533">
        <v>0</v>
      </c>
    </row>
    <row r="13701" spans="48:54">
      <c r="AV13701" s="533" t="str">
        <f t="shared" si="221"/>
        <v>576_RG_348_1_202021</v>
      </c>
      <c r="AW13701" s="533" t="s">
        <v>97</v>
      </c>
      <c r="AX13701" s="534">
        <v>202021</v>
      </c>
      <c r="AY13701" s="533">
        <v>576</v>
      </c>
      <c r="AZ13701" s="533">
        <v>348</v>
      </c>
      <c r="BA13701" s="533">
        <v>1</v>
      </c>
      <c r="BB13701" s="533">
        <v>0</v>
      </c>
    </row>
    <row r="13702" spans="48:54">
      <c r="AV13702" s="533" t="str">
        <f t="shared" si="221"/>
        <v>576_RG_349.1_1_202021</v>
      </c>
      <c r="AW13702" s="533" t="s">
        <v>97</v>
      </c>
      <c r="AX13702" s="534">
        <v>202021</v>
      </c>
      <c r="AY13702" s="533">
        <v>576</v>
      </c>
      <c r="AZ13702" s="533">
        <v>349.1</v>
      </c>
      <c r="BA13702" s="533">
        <v>1</v>
      </c>
      <c r="BB13702" s="533">
        <v>0</v>
      </c>
    </row>
    <row r="13703" spans="48:54">
      <c r="AV13703" s="533" t="str">
        <f t="shared" si="221"/>
        <v>576_RG_350.1_1_202021</v>
      </c>
      <c r="AW13703" s="533" t="s">
        <v>97</v>
      </c>
      <c r="AX13703" s="534">
        <v>202021</v>
      </c>
      <c r="AY13703" s="533">
        <v>576</v>
      </c>
      <c r="AZ13703" s="533">
        <v>350.1</v>
      </c>
      <c r="BA13703" s="533">
        <v>1</v>
      </c>
      <c r="BB13703" s="533">
        <v>0</v>
      </c>
    </row>
    <row r="13704" spans="48:54">
      <c r="AV13704" s="533" t="str">
        <f t="shared" si="221"/>
        <v>576_RG_350.2_1_202021</v>
      </c>
      <c r="AW13704" s="533" t="s">
        <v>97</v>
      </c>
      <c r="AX13704" s="534">
        <v>202021</v>
      </c>
      <c r="AY13704" s="533">
        <v>576</v>
      </c>
      <c r="AZ13704" s="533">
        <v>350.2</v>
      </c>
      <c r="BA13704" s="533">
        <v>1</v>
      </c>
      <c r="BB13704" s="533">
        <v>0</v>
      </c>
    </row>
    <row r="13705" spans="48:54">
      <c r="AV13705" s="533" t="str">
        <f t="shared" si="221"/>
        <v>576_RG_398_1_202021</v>
      </c>
      <c r="AW13705" s="533" t="s">
        <v>97</v>
      </c>
      <c r="AX13705" s="534">
        <v>202021</v>
      </c>
      <c r="AY13705" s="533">
        <v>576</v>
      </c>
      <c r="AZ13705" s="533">
        <v>398</v>
      </c>
      <c r="BA13705" s="533">
        <v>1</v>
      </c>
      <c r="BB13705" s="533">
        <v>0</v>
      </c>
    </row>
    <row r="13706" spans="48:54">
      <c r="AV13706" s="533" t="str">
        <f t="shared" si="221"/>
        <v>576_RG_399_1_202021</v>
      </c>
      <c r="AW13706" s="533" t="s">
        <v>97</v>
      </c>
      <c r="AX13706" s="534">
        <v>202021</v>
      </c>
      <c r="AY13706" s="533">
        <v>576</v>
      </c>
      <c r="AZ13706" s="533">
        <v>399</v>
      </c>
      <c r="BA13706" s="533">
        <v>1</v>
      </c>
      <c r="BB13706" s="533">
        <v>0</v>
      </c>
    </row>
    <row r="13707" spans="48:54">
      <c r="AV13707" s="533" t="str">
        <f t="shared" si="221"/>
        <v>576_RG_404_1_202021</v>
      </c>
      <c r="AW13707" s="533" t="s">
        <v>97</v>
      </c>
      <c r="AX13707" s="534">
        <v>202021</v>
      </c>
      <c r="AY13707" s="533">
        <v>576</v>
      </c>
      <c r="AZ13707" s="533">
        <v>404</v>
      </c>
      <c r="BA13707" s="533">
        <v>1</v>
      </c>
      <c r="BB13707" s="533">
        <v>0</v>
      </c>
    </row>
    <row r="13708" spans="48:54">
      <c r="AV13708" s="533" t="str">
        <f t="shared" si="221"/>
        <v>576_RG_406_1_202021</v>
      </c>
      <c r="AW13708" s="533" t="s">
        <v>97</v>
      </c>
      <c r="AX13708" s="534">
        <v>202021</v>
      </c>
      <c r="AY13708" s="533">
        <v>576</v>
      </c>
      <c r="AZ13708" s="533">
        <v>406</v>
      </c>
      <c r="BA13708" s="533">
        <v>1</v>
      </c>
      <c r="BB13708" s="533">
        <v>0</v>
      </c>
    </row>
    <row r="13709" spans="48:54">
      <c r="AV13709" s="533" t="str">
        <f t="shared" si="221"/>
        <v>576_RG_407_1_202021</v>
      </c>
      <c r="AW13709" s="533" t="s">
        <v>97</v>
      </c>
      <c r="AX13709" s="534">
        <v>202021</v>
      </c>
      <c r="AY13709" s="533">
        <v>576</v>
      </c>
      <c r="AZ13709" s="533">
        <v>407</v>
      </c>
      <c r="BA13709" s="533">
        <v>1</v>
      </c>
      <c r="BB13709" s="533">
        <v>0</v>
      </c>
    </row>
    <row r="13710" spans="48:54">
      <c r="AV13710" s="533" t="str">
        <f t="shared" si="221"/>
        <v>576_RG_408_1_202021</v>
      </c>
      <c r="AW13710" s="533" t="s">
        <v>97</v>
      </c>
      <c r="AX13710" s="534">
        <v>202021</v>
      </c>
      <c r="AY13710" s="533">
        <v>576</v>
      </c>
      <c r="AZ13710" s="533">
        <v>408</v>
      </c>
      <c r="BA13710" s="533">
        <v>1</v>
      </c>
      <c r="BB13710" s="533">
        <v>0</v>
      </c>
    </row>
    <row r="13711" spans="48:54">
      <c r="AV13711" s="533" t="str">
        <f t="shared" si="221"/>
        <v>576_RG_412_1_202021</v>
      </c>
      <c r="AW13711" s="533" t="s">
        <v>97</v>
      </c>
      <c r="AX13711" s="534">
        <v>202021</v>
      </c>
      <c r="AY13711" s="533">
        <v>576</v>
      </c>
      <c r="AZ13711" s="533">
        <v>412</v>
      </c>
      <c r="BA13711" s="533">
        <v>1</v>
      </c>
      <c r="BB13711" s="533">
        <v>0</v>
      </c>
    </row>
    <row r="13712" spans="48:54">
      <c r="AV13712" s="533" t="str">
        <f t="shared" si="221"/>
        <v>576_RG_414_1_202021</v>
      </c>
      <c r="AW13712" s="533" t="s">
        <v>97</v>
      </c>
      <c r="AX13712" s="534">
        <v>202021</v>
      </c>
      <c r="AY13712" s="533">
        <v>576</v>
      </c>
      <c r="AZ13712" s="533">
        <v>414</v>
      </c>
      <c r="BA13712" s="533">
        <v>1</v>
      </c>
      <c r="BB13712" s="533">
        <v>0</v>
      </c>
    </row>
    <row r="13713" spans="48:54">
      <c r="AV13713" s="533" t="str">
        <f t="shared" si="221"/>
        <v>576_RG_415.1_1_202021</v>
      </c>
      <c r="AW13713" s="533" t="s">
        <v>97</v>
      </c>
      <c r="AX13713" s="534">
        <v>202021</v>
      </c>
      <c r="AY13713" s="533">
        <v>576</v>
      </c>
      <c r="AZ13713" s="533">
        <v>415.1</v>
      </c>
      <c r="BA13713" s="533">
        <v>1</v>
      </c>
      <c r="BB13713" s="533">
        <v>0</v>
      </c>
    </row>
    <row r="13714" spans="48:54">
      <c r="AV13714" s="533" t="str">
        <f t="shared" si="221"/>
        <v>576_RG_415.2_1_202021</v>
      </c>
      <c r="AW13714" s="533" t="s">
        <v>97</v>
      </c>
      <c r="AX13714" s="534">
        <v>202021</v>
      </c>
      <c r="AY13714" s="533">
        <v>576</v>
      </c>
      <c r="AZ13714" s="533">
        <v>415.2</v>
      </c>
      <c r="BA13714" s="533">
        <v>1</v>
      </c>
      <c r="BB13714" s="533">
        <v>0</v>
      </c>
    </row>
    <row r="13715" spans="48:54">
      <c r="AV13715" s="533" t="str">
        <f t="shared" si="221"/>
        <v>576_RG_415.3_1_202021</v>
      </c>
      <c r="AW13715" s="533" t="s">
        <v>97</v>
      </c>
      <c r="AX13715" s="534">
        <v>202021</v>
      </c>
      <c r="AY13715" s="533">
        <v>576</v>
      </c>
      <c r="AZ13715" s="533">
        <v>415.3</v>
      </c>
      <c r="BA13715" s="533">
        <v>1</v>
      </c>
      <c r="BB13715" s="533">
        <v>0</v>
      </c>
    </row>
    <row r="13716" spans="48:54">
      <c r="AV13716" s="533" t="str">
        <f t="shared" si="221"/>
        <v>576_RG_498_1_202021</v>
      </c>
      <c r="AW13716" s="533" t="s">
        <v>97</v>
      </c>
      <c r="AX13716" s="534">
        <v>202021</v>
      </c>
      <c r="AY13716" s="533">
        <v>576</v>
      </c>
      <c r="AZ13716" s="533">
        <v>498</v>
      </c>
      <c r="BA13716" s="533">
        <v>1</v>
      </c>
      <c r="BB13716" s="533">
        <v>0</v>
      </c>
    </row>
    <row r="13717" spans="48:54">
      <c r="AV13717" s="533" t="str">
        <f t="shared" si="221"/>
        <v>576_RG_499_1_202021</v>
      </c>
      <c r="AW13717" s="533" t="s">
        <v>97</v>
      </c>
      <c r="AX13717" s="534">
        <v>202021</v>
      </c>
      <c r="AY13717" s="533">
        <v>576</v>
      </c>
      <c r="AZ13717" s="533">
        <v>499</v>
      </c>
      <c r="BA13717" s="533">
        <v>1</v>
      </c>
      <c r="BB13717" s="533">
        <v>0</v>
      </c>
    </row>
    <row r="13718" spans="48:54">
      <c r="AV13718" s="533" t="str">
        <f t="shared" si="221"/>
        <v>576_RG_510_1_202021</v>
      </c>
      <c r="AW13718" s="533" t="s">
        <v>97</v>
      </c>
      <c r="AX13718" s="534">
        <v>202021</v>
      </c>
      <c r="AY13718" s="533">
        <v>576</v>
      </c>
      <c r="AZ13718" s="533">
        <v>510</v>
      </c>
      <c r="BA13718" s="533">
        <v>1</v>
      </c>
      <c r="BB13718" s="533">
        <v>0</v>
      </c>
    </row>
    <row r="13719" spans="48:54">
      <c r="AV13719" s="533" t="str">
        <f t="shared" si="221"/>
        <v>576_RG_511_1_202021</v>
      </c>
      <c r="AW13719" s="533" t="s">
        <v>97</v>
      </c>
      <c r="AX13719" s="534">
        <v>202021</v>
      </c>
      <c r="AY13719" s="533">
        <v>576</v>
      </c>
      <c r="AZ13719" s="533">
        <v>511</v>
      </c>
      <c r="BA13719" s="533">
        <v>1</v>
      </c>
      <c r="BB13719" s="533">
        <v>0</v>
      </c>
    </row>
    <row r="13720" spans="48:54">
      <c r="AV13720" s="533" t="str">
        <f t="shared" si="221"/>
        <v>576_RG_513_1_202021</v>
      </c>
      <c r="AW13720" s="533" t="s">
        <v>97</v>
      </c>
      <c r="AX13720" s="534">
        <v>202021</v>
      </c>
      <c r="AY13720" s="533">
        <v>576</v>
      </c>
      <c r="AZ13720" s="533">
        <v>513</v>
      </c>
      <c r="BA13720" s="533">
        <v>1</v>
      </c>
      <c r="BB13720" s="533">
        <v>0</v>
      </c>
    </row>
    <row r="13721" spans="48:54">
      <c r="AV13721" s="533" t="str">
        <f t="shared" si="221"/>
        <v>576_RG_598_1_202021</v>
      </c>
      <c r="AW13721" s="533" t="s">
        <v>97</v>
      </c>
      <c r="AX13721" s="534">
        <v>202021</v>
      </c>
      <c r="AY13721" s="533">
        <v>576</v>
      </c>
      <c r="AZ13721" s="533">
        <v>598</v>
      </c>
      <c r="BA13721" s="533">
        <v>1</v>
      </c>
      <c r="BB13721" s="533">
        <v>0</v>
      </c>
    </row>
    <row r="13722" spans="48:54">
      <c r="AV13722" s="533" t="str">
        <f t="shared" si="221"/>
        <v>576_RG_599_1_202021</v>
      </c>
      <c r="AW13722" s="533" t="s">
        <v>97</v>
      </c>
      <c r="AX13722" s="534">
        <v>202021</v>
      </c>
      <c r="AY13722" s="533">
        <v>576</v>
      </c>
      <c r="AZ13722" s="533">
        <v>599</v>
      </c>
      <c r="BA13722" s="533">
        <v>1</v>
      </c>
      <c r="BB13722" s="533">
        <v>0</v>
      </c>
    </row>
    <row r="13723" spans="48:54">
      <c r="AV13723" s="533" t="str">
        <f t="shared" si="221"/>
        <v>576_RG_602_1_202021</v>
      </c>
      <c r="AW13723" s="533" t="s">
        <v>97</v>
      </c>
      <c r="AX13723" s="534">
        <v>202021</v>
      </c>
      <c r="AY13723" s="533">
        <v>576</v>
      </c>
      <c r="AZ13723" s="533">
        <v>602</v>
      </c>
      <c r="BA13723" s="533">
        <v>1</v>
      </c>
      <c r="BB13723" s="533">
        <v>0</v>
      </c>
    </row>
    <row r="13724" spans="48:54">
      <c r="AV13724" s="533" t="str">
        <f t="shared" si="221"/>
        <v>576_RG_603_1_202021</v>
      </c>
      <c r="AW13724" s="533" t="s">
        <v>97</v>
      </c>
      <c r="AX13724" s="534">
        <v>202021</v>
      </c>
      <c r="AY13724" s="533">
        <v>576</v>
      </c>
      <c r="AZ13724" s="533">
        <v>603</v>
      </c>
      <c r="BA13724" s="533">
        <v>1</v>
      </c>
      <c r="BB13724" s="533">
        <v>0</v>
      </c>
    </row>
    <row r="13725" spans="48:54">
      <c r="AV13725" s="533" t="str">
        <f t="shared" si="221"/>
        <v>576_RG_608_1_202021</v>
      </c>
      <c r="AW13725" s="533" t="s">
        <v>97</v>
      </c>
      <c r="AX13725" s="534">
        <v>202021</v>
      </c>
      <c r="AY13725" s="533">
        <v>576</v>
      </c>
      <c r="AZ13725" s="533">
        <v>608</v>
      </c>
      <c r="BA13725" s="533">
        <v>1</v>
      </c>
      <c r="BB13725" s="533">
        <v>0</v>
      </c>
    </row>
    <row r="13726" spans="48:54">
      <c r="AV13726" s="533" t="str">
        <f t="shared" si="221"/>
        <v>576_RG_611_1_202021</v>
      </c>
      <c r="AW13726" s="533" t="s">
        <v>97</v>
      </c>
      <c r="AX13726" s="534">
        <v>202021</v>
      </c>
      <c r="AY13726" s="533">
        <v>576</v>
      </c>
      <c r="AZ13726" s="533">
        <v>611</v>
      </c>
      <c r="BA13726" s="533">
        <v>1</v>
      </c>
      <c r="BB13726" s="533">
        <v>0</v>
      </c>
    </row>
    <row r="13727" spans="48:54">
      <c r="AV13727" s="533" t="str">
        <f t="shared" si="221"/>
        <v>576_RG_614_1_202021</v>
      </c>
      <c r="AW13727" s="533" t="s">
        <v>97</v>
      </c>
      <c r="AX13727" s="534">
        <v>202021</v>
      </c>
      <c r="AY13727" s="533">
        <v>576</v>
      </c>
      <c r="AZ13727" s="533">
        <v>614</v>
      </c>
      <c r="BA13727" s="533">
        <v>1</v>
      </c>
      <c r="BB13727" s="533">
        <v>0</v>
      </c>
    </row>
    <row r="13728" spans="48:54">
      <c r="AV13728" s="533" t="str">
        <f t="shared" si="221"/>
        <v>576_RG_625_1_202021</v>
      </c>
      <c r="AW13728" s="533" t="s">
        <v>97</v>
      </c>
      <c r="AX13728" s="534">
        <v>202021</v>
      </c>
      <c r="AY13728" s="533">
        <v>576</v>
      </c>
      <c r="AZ13728" s="533">
        <v>625</v>
      </c>
      <c r="BA13728" s="533">
        <v>1</v>
      </c>
      <c r="BB13728" s="533">
        <v>0</v>
      </c>
    </row>
    <row r="13729" spans="48:54">
      <c r="AV13729" s="533" t="str">
        <f t="shared" si="221"/>
        <v>576_RG_633_1_202021</v>
      </c>
      <c r="AW13729" s="533" t="s">
        <v>97</v>
      </c>
      <c r="AX13729" s="534">
        <v>202021</v>
      </c>
      <c r="AY13729" s="533">
        <v>576</v>
      </c>
      <c r="AZ13729" s="533">
        <v>633</v>
      </c>
      <c r="BA13729" s="533">
        <v>1</v>
      </c>
      <c r="BB13729" s="533">
        <v>0</v>
      </c>
    </row>
    <row r="13730" spans="48:54">
      <c r="AV13730" s="533" t="str">
        <f t="shared" si="221"/>
        <v>576_RG_639_1_202021</v>
      </c>
      <c r="AW13730" s="533" t="s">
        <v>97</v>
      </c>
      <c r="AX13730" s="534">
        <v>202021</v>
      </c>
      <c r="AY13730" s="533">
        <v>576</v>
      </c>
      <c r="AZ13730" s="533">
        <v>639</v>
      </c>
      <c r="BA13730" s="533">
        <v>1</v>
      </c>
      <c r="BB13730" s="533">
        <v>0</v>
      </c>
    </row>
    <row r="13731" spans="48:54">
      <c r="AV13731" s="533" t="str">
        <f t="shared" si="221"/>
        <v>576_RG_640_1_202021</v>
      </c>
      <c r="AW13731" s="533" t="s">
        <v>97</v>
      </c>
      <c r="AX13731" s="534">
        <v>202021</v>
      </c>
      <c r="AY13731" s="533">
        <v>576</v>
      </c>
      <c r="AZ13731" s="533">
        <v>640</v>
      </c>
      <c r="BA13731" s="533">
        <v>1</v>
      </c>
      <c r="BB13731" s="533">
        <v>0</v>
      </c>
    </row>
    <row r="13732" spans="48:54">
      <c r="AV13732" s="533" t="str">
        <f t="shared" si="221"/>
        <v>576_RG_646_1_202021</v>
      </c>
      <c r="AW13732" s="533" t="s">
        <v>97</v>
      </c>
      <c r="AX13732" s="534">
        <v>202021</v>
      </c>
      <c r="AY13732" s="533">
        <v>576</v>
      </c>
      <c r="AZ13732" s="533">
        <v>646</v>
      </c>
      <c r="BA13732" s="533">
        <v>1</v>
      </c>
      <c r="BB13732" s="533">
        <v>0</v>
      </c>
    </row>
    <row r="13733" spans="48:54">
      <c r="AV13733" s="533" t="str">
        <f t="shared" si="221"/>
        <v>576_RG_647_1_202021</v>
      </c>
      <c r="AW13733" s="533" t="s">
        <v>97</v>
      </c>
      <c r="AX13733" s="534">
        <v>202021</v>
      </c>
      <c r="AY13733" s="533">
        <v>576</v>
      </c>
      <c r="AZ13733" s="533">
        <v>647</v>
      </c>
      <c r="BA13733" s="533">
        <v>1</v>
      </c>
      <c r="BB13733" s="533">
        <v>0</v>
      </c>
    </row>
    <row r="13734" spans="48:54">
      <c r="AV13734" s="533" t="str">
        <f t="shared" si="221"/>
        <v>576_RG_647.1_1_202021</v>
      </c>
      <c r="AW13734" s="533" t="s">
        <v>97</v>
      </c>
      <c r="AX13734" s="534">
        <v>202021</v>
      </c>
      <c r="AY13734" s="533">
        <v>576</v>
      </c>
      <c r="AZ13734" s="533">
        <v>647.1</v>
      </c>
      <c r="BA13734" s="533">
        <v>1</v>
      </c>
      <c r="BB13734" s="533">
        <v>0</v>
      </c>
    </row>
    <row r="13735" spans="48:54">
      <c r="AV13735" s="533" t="str">
        <f t="shared" si="221"/>
        <v>576_RG_647.3_1_202021</v>
      </c>
      <c r="AW13735" s="533" t="s">
        <v>97</v>
      </c>
      <c r="AX13735" s="534">
        <v>202021</v>
      </c>
      <c r="AY13735" s="533">
        <v>576</v>
      </c>
      <c r="AZ13735" s="533">
        <v>647.29999999999995</v>
      </c>
      <c r="BA13735" s="533">
        <v>1</v>
      </c>
      <c r="BB13735" s="533">
        <v>0</v>
      </c>
    </row>
    <row r="13736" spans="48:54">
      <c r="AV13736" s="533" t="str">
        <f t="shared" si="221"/>
        <v>576_RG_698_1_202021</v>
      </c>
      <c r="AW13736" s="533" t="s">
        <v>97</v>
      </c>
      <c r="AX13736" s="534">
        <v>202021</v>
      </c>
      <c r="AY13736" s="533">
        <v>576</v>
      </c>
      <c r="AZ13736" s="533">
        <v>698</v>
      </c>
      <c r="BA13736" s="533">
        <v>1</v>
      </c>
      <c r="BB13736" s="533">
        <v>0</v>
      </c>
    </row>
    <row r="13737" spans="48:54">
      <c r="AV13737" s="533" t="str">
        <f t="shared" si="221"/>
        <v>582_RG_699_1_202021</v>
      </c>
      <c r="AW13737" s="533" t="s">
        <v>97</v>
      </c>
      <c r="AX13737" s="534">
        <v>202021</v>
      </c>
      <c r="AY13737" s="533">
        <v>582</v>
      </c>
      <c r="AZ13737" s="533">
        <v>699</v>
      </c>
      <c r="BA13737" s="533">
        <v>1</v>
      </c>
      <c r="BB13737" s="533">
        <v>-3641.4000000000005</v>
      </c>
    </row>
    <row r="13738" spans="48:54">
      <c r="AV13738" s="533" t="str">
        <f t="shared" si="221"/>
        <v>582_RG_700_1_202021</v>
      </c>
      <c r="AW13738" s="533" t="s">
        <v>97</v>
      </c>
      <c r="AX13738" s="534">
        <v>202021</v>
      </c>
      <c r="AY13738" s="533">
        <v>582</v>
      </c>
      <c r="AZ13738" s="533">
        <v>700</v>
      </c>
      <c r="BA13738" s="533">
        <v>1</v>
      </c>
      <c r="BB13738" s="533">
        <v>-3641.4000000000005</v>
      </c>
    </row>
    <row r="13739" spans="48:54">
      <c r="AV13739" s="533" t="str">
        <f t="shared" si="221"/>
        <v>582_RG_611_1_202021</v>
      </c>
      <c r="AW13739" s="533" t="s">
        <v>97</v>
      </c>
      <c r="AX13739" s="534">
        <v>202021</v>
      </c>
      <c r="AY13739" s="533">
        <v>582</v>
      </c>
      <c r="AZ13739" s="533">
        <v>611</v>
      </c>
      <c r="BA13739" s="533">
        <v>1</v>
      </c>
      <c r="BB13739" s="533">
        <v>-2826.7</v>
      </c>
    </row>
    <row r="13740" spans="48:54">
      <c r="AV13740" s="533" t="str">
        <f t="shared" si="221"/>
        <v>582_RG_698_1_202021</v>
      </c>
      <c r="AW13740" s="533" t="s">
        <v>97</v>
      </c>
      <c r="AX13740" s="534">
        <v>202021</v>
      </c>
      <c r="AY13740" s="533">
        <v>582</v>
      </c>
      <c r="AZ13740" s="533">
        <v>698</v>
      </c>
      <c r="BA13740" s="533">
        <v>1</v>
      </c>
      <c r="BB13740" s="533">
        <v>-683.60000000000014</v>
      </c>
    </row>
    <row r="13741" spans="48:54">
      <c r="AV13741" s="533" t="str">
        <f t="shared" si="221"/>
        <v>582_RG_647.3_1_202021</v>
      </c>
      <c r="AW13741" s="533" t="s">
        <v>97</v>
      </c>
      <c r="AX13741" s="534">
        <v>202021</v>
      </c>
      <c r="AY13741" s="533">
        <v>582</v>
      </c>
      <c r="AZ13741" s="533">
        <v>647.29999999999995</v>
      </c>
      <c r="BA13741" s="533">
        <v>1</v>
      </c>
      <c r="BB13741" s="533">
        <v>-114.3</v>
      </c>
    </row>
    <row r="13742" spans="48:54">
      <c r="AV13742" s="533" t="str">
        <f t="shared" si="221"/>
        <v>582_RG_602_1_202021</v>
      </c>
      <c r="AW13742" s="533" t="s">
        <v>97</v>
      </c>
      <c r="AX13742" s="534">
        <v>202021</v>
      </c>
      <c r="AY13742" s="533">
        <v>582</v>
      </c>
      <c r="AZ13742" s="533">
        <v>602</v>
      </c>
      <c r="BA13742" s="533">
        <v>1</v>
      </c>
      <c r="BB13742" s="533">
        <v>-16.8</v>
      </c>
    </row>
    <row r="13743" spans="48:54">
      <c r="AV13743" s="533" t="str">
        <f t="shared" si="221"/>
        <v>582_RG_109_1_202021</v>
      </c>
      <c r="AW13743" s="533" t="s">
        <v>97</v>
      </c>
      <c r="AX13743" s="534">
        <v>202021</v>
      </c>
      <c r="AY13743" s="533">
        <v>582</v>
      </c>
      <c r="AZ13743" s="533">
        <v>109</v>
      </c>
      <c r="BA13743" s="533">
        <v>1</v>
      </c>
      <c r="BB13743" s="533">
        <v>0</v>
      </c>
    </row>
    <row r="13744" spans="48:54">
      <c r="AV13744" s="533" t="str">
        <f t="shared" si="221"/>
        <v>582_RG_114_1_202021</v>
      </c>
      <c r="AW13744" s="533" t="s">
        <v>97</v>
      </c>
      <c r="AX13744" s="534">
        <v>202021</v>
      </c>
      <c r="AY13744" s="533">
        <v>582</v>
      </c>
      <c r="AZ13744" s="533">
        <v>114</v>
      </c>
      <c r="BA13744" s="533">
        <v>1</v>
      </c>
      <c r="BB13744" s="533">
        <v>0</v>
      </c>
    </row>
    <row r="13745" spans="48:54">
      <c r="AV13745" s="533" t="str">
        <f t="shared" si="221"/>
        <v>582_RG_122_1_202021</v>
      </c>
      <c r="AW13745" s="533" t="s">
        <v>97</v>
      </c>
      <c r="AX13745" s="534">
        <v>202021</v>
      </c>
      <c r="AY13745" s="533">
        <v>582</v>
      </c>
      <c r="AZ13745" s="533">
        <v>122</v>
      </c>
      <c r="BA13745" s="533">
        <v>1</v>
      </c>
      <c r="BB13745" s="533">
        <v>0</v>
      </c>
    </row>
    <row r="13746" spans="48:54">
      <c r="AV13746" s="533" t="str">
        <f t="shared" si="221"/>
        <v>582_RG_136_1_202021</v>
      </c>
      <c r="AW13746" s="533" t="s">
        <v>97</v>
      </c>
      <c r="AX13746" s="534">
        <v>202021</v>
      </c>
      <c r="AY13746" s="533">
        <v>582</v>
      </c>
      <c r="AZ13746" s="533">
        <v>136</v>
      </c>
      <c r="BA13746" s="533">
        <v>1</v>
      </c>
      <c r="BB13746" s="533">
        <v>0</v>
      </c>
    </row>
    <row r="13747" spans="48:54">
      <c r="AV13747" s="533" t="str">
        <f t="shared" si="221"/>
        <v>582_RG_139_1_202021</v>
      </c>
      <c r="AW13747" s="533" t="s">
        <v>97</v>
      </c>
      <c r="AX13747" s="534">
        <v>202021</v>
      </c>
      <c r="AY13747" s="533">
        <v>582</v>
      </c>
      <c r="AZ13747" s="533">
        <v>139</v>
      </c>
      <c r="BA13747" s="533">
        <v>1</v>
      </c>
      <c r="BB13747" s="533">
        <v>0</v>
      </c>
    </row>
    <row r="13748" spans="48:54">
      <c r="AV13748" s="533" t="str">
        <f t="shared" si="221"/>
        <v>582_RG_159_1_202021</v>
      </c>
      <c r="AW13748" s="533" t="s">
        <v>97</v>
      </c>
      <c r="AX13748" s="534">
        <v>202021</v>
      </c>
      <c r="AY13748" s="533">
        <v>582</v>
      </c>
      <c r="AZ13748" s="533">
        <v>159</v>
      </c>
      <c r="BA13748" s="533">
        <v>1</v>
      </c>
      <c r="BB13748" s="533">
        <v>0</v>
      </c>
    </row>
    <row r="13749" spans="48:54">
      <c r="AV13749" s="533" t="str">
        <f t="shared" si="221"/>
        <v>582_RG_161_1_202021</v>
      </c>
      <c r="AW13749" s="533" t="s">
        <v>97</v>
      </c>
      <c r="AX13749" s="534">
        <v>202021</v>
      </c>
      <c r="AY13749" s="533">
        <v>582</v>
      </c>
      <c r="AZ13749" s="533">
        <v>161</v>
      </c>
      <c r="BA13749" s="533">
        <v>1</v>
      </c>
      <c r="BB13749" s="533">
        <v>0</v>
      </c>
    </row>
    <row r="13750" spans="48:54">
      <c r="AV13750" s="533" t="str">
        <f t="shared" si="221"/>
        <v>582_RG_162_1_202021</v>
      </c>
      <c r="AW13750" s="533" t="s">
        <v>97</v>
      </c>
      <c r="AX13750" s="534">
        <v>202021</v>
      </c>
      <c r="AY13750" s="533">
        <v>582</v>
      </c>
      <c r="AZ13750" s="533">
        <v>162</v>
      </c>
      <c r="BA13750" s="533">
        <v>1</v>
      </c>
      <c r="BB13750" s="533">
        <v>0</v>
      </c>
    </row>
    <row r="13751" spans="48:54">
      <c r="AV13751" s="533" t="str">
        <f t="shared" si="221"/>
        <v>582_RG_163_1_202021</v>
      </c>
      <c r="AW13751" s="533" t="s">
        <v>97</v>
      </c>
      <c r="AX13751" s="534">
        <v>202021</v>
      </c>
      <c r="AY13751" s="533">
        <v>582</v>
      </c>
      <c r="AZ13751" s="533">
        <v>163</v>
      </c>
      <c r="BA13751" s="533">
        <v>1</v>
      </c>
      <c r="BB13751" s="533">
        <v>0</v>
      </c>
    </row>
    <row r="13752" spans="48:54">
      <c r="AV13752" s="533" t="str">
        <f t="shared" si="221"/>
        <v>582_RG_163.1_1_202021</v>
      </c>
      <c r="AW13752" s="533" t="s">
        <v>97</v>
      </c>
      <c r="AX13752" s="534">
        <v>202021</v>
      </c>
      <c r="AY13752" s="533">
        <v>582</v>
      </c>
      <c r="AZ13752" s="533">
        <v>163.1</v>
      </c>
      <c r="BA13752" s="533">
        <v>1</v>
      </c>
      <c r="BB13752" s="533">
        <v>0</v>
      </c>
    </row>
    <row r="13753" spans="48:54">
      <c r="AV13753" s="533" t="str">
        <f t="shared" si="221"/>
        <v>582_RG_164.1_1_202021</v>
      </c>
      <c r="AW13753" s="533" t="s">
        <v>97</v>
      </c>
      <c r="AX13753" s="534">
        <v>202021</v>
      </c>
      <c r="AY13753" s="533">
        <v>582</v>
      </c>
      <c r="AZ13753" s="533">
        <v>164.1</v>
      </c>
      <c r="BA13753" s="533">
        <v>1</v>
      </c>
      <c r="BB13753" s="533">
        <v>0</v>
      </c>
    </row>
    <row r="13754" spans="48:54">
      <c r="AV13754" s="533" t="str">
        <f t="shared" si="221"/>
        <v>582_RG_164.2_1_202021</v>
      </c>
      <c r="AW13754" s="533" t="s">
        <v>97</v>
      </c>
      <c r="AX13754" s="534">
        <v>202021</v>
      </c>
      <c r="AY13754" s="533">
        <v>582</v>
      </c>
      <c r="AZ13754" s="533">
        <v>164.2</v>
      </c>
      <c r="BA13754" s="533">
        <v>1</v>
      </c>
      <c r="BB13754" s="533">
        <v>0</v>
      </c>
    </row>
    <row r="13755" spans="48:54">
      <c r="AV13755" s="533" t="str">
        <f t="shared" si="221"/>
        <v>582_RG_164.3_1_202021</v>
      </c>
      <c r="AW13755" s="533" t="s">
        <v>97</v>
      </c>
      <c r="AX13755" s="534">
        <v>202021</v>
      </c>
      <c r="AY13755" s="533">
        <v>582</v>
      </c>
      <c r="AZ13755" s="533">
        <v>164.3</v>
      </c>
      <c r="BA13755" s="533">
        <v>1</v>
      </c>
      <c r="BB13755" s="533">
        <v>0</v>
      </c>
    </row>
    <row r="13756" spans="48:54">
      <c r="AV13756" s="533" t="str">
        <f t="shared" si="221"/>
        <v>582_RG_198_1_202021</v>
      </c>
      <c r="AW13756" s="533" t="s">
        <v>97</v>
      </c>
      <c r="AX13756" s="534">
        <v>202021</v>
      </c>
      <c r="AY13756" s="533">
        <v>582</v>
      </c>
      <c r="AZ13756" s="533">
        <v>198</v>
      </c>
      <c r="BA13756" s="533">
        <v>1</v>
      </c>
      <c r="BB13756" s="533">
        <v>0</v>
      </c>
    </row>
    <row r="13757" spans="48:54">
      <c r="AV13757" s="533" t="str">
        <f t="shared" si="221"/>
        <v>582_RG_199_1_202021</v>
      </c>
      <c r="AW13757" s="533" t="s">
        <v>97</v>
      </c>
      <c r="AX13757" s="534">
        <v>202021</v>
      </c>
      <c r="AY13757" s="533">
        <v>582</v>
      </c>
      <c r="AZ13757" s="533">
        <v>199</v>
      </c>
      <c r="BA13757" s="533">
        <v>1</v>
      </c>
      <c r="BB13757" s="533">
        <v>0</v>
      </c>
    </row>
    <row r="13758" spans="48:54">
      <c r="AV13758" s="533" t="str">
        <f t="shared" si="221"/>
        <v>582_RG_201_1_202021</v>
      </c>
      <c r="AW13758" s="533" t="s">
        <v>97</v>
      </c>
      <c r="AX13758" s="534">
        <v>202021</v>
      </c>
      <c r="AY13758" s="533">
        <v>582</v>
      </c>
      <c r="AZ13758" s="533">
        <v>201</v>
      </c>
      <c r="BA13758" s="533">
        <v>1</v>
      </c>
      <c r="BB13758" s="533">
        <v>0</v>
      </c>
    </row>
    <row r="13759" spans="48:54">
      <c r="AV13759" s="533" t="str">
        <f t="shared" si="221"/>
        <v>582_RG_208_1_202021</v>
      </c>
      <c r="AW13759" s="533" t="s">
        <v>97</v>
      </c>
      <c r="AX13759" s="534">
        <v>202021</v>
      </c>
      <c r="AY13759" s="533">
        <v>582</v>
      </c>
      <c r="AZ13759" s="533">
        <v>208</v>
      </c>
      <c r="BA13759" s="533">
        <v>1</v>
      </c>
      <c r="BB13759" s="533">
        <v>0</v>
      </c>
    </row>
    <row r="13760" spans="48:54">
      <c r="AV13760" s="533" t="str">
        <f t="shared" si="221"/>
        <v>582_RG_209_1_202021</v>
      </c>
      <c r="AW13760" s="533" t="s">
        <v>97</v>
      </c>
      <c r="AX13760" s="534">
        <v>202021</v>
      </c>
      <c r="AY13760" s="533">
        <v>582</v>
      </c>
      <c r="AZ13760" s="533">
        <v>209</v>
      </c>
      <c r="BA13760" s="533">
        <v>1</v>
      </c>
      <c r="BB13760" s="533">
        <v>0</v>
      </c>
    </row>
    <row r="13761" spans="48:54">
      <c r="AV13761" s="533" t="str">
        <f t="shared" si="221"/>
        <v>582_RG_210_1_202021</v>
      </c>
      <c r="AW13761" s="533" t="s">
        <v>97</v>
      </c>
      <c r="AX13761" s="534">
        <v>202021</v>
      </c>
      <c r="AY13761" s="533">
        <v>582</v>
      </c>
      <c r="AZ13761" s="533">
        <v>210</v>
      </c>
      <c r="BA13761" s="533">
        <v>1</v>
      </c>
      <c r="BB13761" s="533">
        <v>0</v>
      </c>
    </row>
    <row r="13762" spans="48:54">
      <c r="AV13762" s="533" t="str">
        <f t="shared" si="221"/>
        <v>582_RG_211_1_202021</v>
      </c>
      <c r="AW13762" s="533" t="s">
        <v>97</v>
      </c>
      <c r="AX13762" s="534">
        <v>202021</v>
      </c>
      <c r="AY13762" s="533">
        <v>582</v>
      </c>
      <c r="AZ13762" s="533">
        <v>211</v>
      </c>
      <c r="BA13762" s="533">
        <v>1</v>
      </c>
      <c r="BB13762" s="533">
        <v>0</v>
      </c>
    </row>
    <row r="13763" spans="48:54">
      <c r="AV13763" s="533" t="str">
        <f t="shared" si="221"/>
        <v>582_RG_212_1_202021</v>
      </c>
      <c r="AW13763" s="533" t="s">
        <v>97</v>
      </c>
      <c r="AX13763" s="534">
        <v>202021</v>
      </c>
      <c r="AY13763" s="533">
        <v>582</v>
      </c>
      <c r="AZ13763" s="533">
        <v>212</v>
      </c>
      <c r="BA13763" s="533">
        <v>1</v>
      </c>
      <c r="BB13763" s="533">
        <v>0</v>
      </c>
    </row>
    <row r="13764" spans="48:54">
      <c r="AV13764" s="533" t="str">
        <f t="shared" ref="AV13764:AV13827" si="222">AY13764&amp;"_"&amp;AW13764&amp;"_"&amp;AZ13764&amp;"_"&amp;BA13764&amp;"_"&amp;AX13764</f>
        <v>582_RG_212.1_1_202021</v>
      </c>
      <c r="AW13764" s="533" t="s">
        <v>97</v>
      </c>
      <c r="AX13764" s="534">
        <v>202021</v>
      </c>
      <c r="AY13764" s="533">
        <v>582</v>
      </c>
      <c r="AZ13764" s="533">
        <v>212.1</v>
      </c>
      <c r="BA13764" s="533">
        <v>1</v>
      </c>
      <c r="BB13764" s="533">
        <v>0</v>
      </c>
    </row>
    <row r="13765" spans="48:54">
      <c r="AV13765" s="533" t="str">
        <f t="shared" si="222"/>
        <v>582_RG_212.2_1_202021</v>
      </c>
      <c r="AW13765" s="533" t="s">
        <v>97</v>
      </c>
      <c r="AX13765" s="534">
        <v>202021</v>
      </c>
      <c r="AY13765" s="533">
        <v>582</v>
      </c>
      <c r="AZ13765" s="533">
        <v>212.2</v>
      </c>
      <c r="BA13765" s="533">
        <v>1</v>
      </c>
      <c r="BB13765" s="533">
        <v>0</v>
      </c>
    </row>
    <row r="13766" spans="48:54">
      <c r="AV13766" s="533" t="str">
        <f t="shared" si="222"/>
        <v>582_RG_298_1_202021</v>
      </c>
      <c r="AW13766" s="533" t="s">
        <v>97</v>
      </c>
      <c r="AX13766" s="534">
        <v>202021</v>
      </c>
      <c r="AY13766" s="533">
        <v>582</v>
      </c>
      <c r="AZ13766" s="533">
        <v>298</v>
      </c>
      <c r="BA13766" s="533">
        <v>1</v>
      </c>
      <c r="BB13766" s="533">
        <v>0</v>
      </c>
    </row>
    <row r="13767" spans="48:54">
      <c r="AV13767" s="533" t="str">
        <f t="shared" si="222"/>
        <v>582_RG_299_1_202021</v>
      </c>
      <c r="AW13767" s="533" t="s">
        <v>97</v>
      </c>
      <c r="AX13767" s="534">
        <v>202021</v>
      </c>
      <c r="AY13767" s="533">
        <v>582</v>
      </c>
      <c r="AZ13767" s="533">
        <v>299</v>
      </c>
      <c r="BA13767" s="533">
        <v>1</v>
      </c>
      <c r="BB13767" s="533">
        <v>0</v>
      </c>
    </row>
    <row r="13768" spans="48:54">
      <c r="AV13768" s="533" t="str">
        <f t="shared" si="222"/>
        <v>582_RG_315_1_202021</v>
      </c>
      <c r="AW13768" s="533" t="s">
        <v>97</v>
      </c>
      <c r="AX13768" s="534">
        <v>202021</v>
      </c>
      <c r="AY13768" s="533">
        <v>582</v>
      </c>
      <c r="AZ13768" s="533">
        <v>315</v>
      </c>
      <c r="BA13768" s="533">
        <v>1</v>
      </c>
      <c r="BB13768" s="533">
        <v>0</v>
      </c>
    </row>
    <row r="13769" spans="48:54">
      <c r="AV13769" s="533" t="str">
        <f t="shared" si="222"/>
        <v>582_RG_318_1_202021</v>
      </c>
      <c r="AW13769" s="533" t="s">
        <v>97</v>
      </c>
      <c r="AX13769" s="534">
        <v>202021</v>
      </c>
      <c r="AY13769" s="533">
        <v>582</v>
      </c>
      <c r="AZ13769" s="533">
        <v>318</v>
      </c>
      <c r="BA13769" s="533">
        <v>1</v>
      </c>
      <c r="BB13769" s="533">
        <v>0</v>
      </c>
    </row>
    <row r="13770" spans="48:54">
      <c r="AV13770" s="533" t="str">
        <f t="shared" si="222"/>
        <v>582_RG_320_1_202021</v>
      </c>
      <c r="AW13770" s="533" t="s">
        <v>97</v>
      </c>
      <c r="AX13770" s="534">
        <v>202021</v>
      </c>
      <c r="AY13770" s="533">
        <v>582</v>
      </c>
      <c r="AZ13770" s="533">
        <v>320</v>
      </c>
      <c r="BA13770" s="533">
        <v>1</v>
      </c>
      <c r="BB13770" s="533">
        <v>0</v>
      </c>
    </row>
    <row r="13771" spans="48:54">
      <c r="AV13771" s="533" t="str">
        <f t="shared" si="222"/>
        <v>582_RG_321_1_202021</v>
      </c>
      <c r="AW13771" s="533" t="s">
        <v>97</v>
      </c>
      <c r="AX13771" s="534">
        <v>202021</v>
      </c>
      <c r="AY13771" s="533">
        <v>582</v>
      </c>
      <c r="AZ13771" s="533">
        <v>321</v>
      </c>
      <c r="BA13771" s="533">
        <v>1</v>
      </c>
      <c r="BB13771" s="533">
        <v>0</v>
      </c>
    </row>
    <row r="13772" spans="48:54">
      <c r="AV13772" s="533" t="str">
        <f t="shared" si="222"/>
        <v>582_RG_332_1_202021</v>
      </c>
      <c r="AW13772" s="533" t="s">
        <v>97</v>
      </c>
      <c r="AX13772" s="534">
        <v>202021</v>
      </c>
      <c r="AY13772" s="533">
        <v>582</v>
      </c>
      <c r="AZ13772" s="533">
        <v>332</v>
      </c>
      <c r="BA13772" s="533">
        <v>1</v>
      </c>
      <c r="BB13772" s="533">
        <v>0</v>
      </c>
    </row>
    <row r="13773" spans="48:54">
      <c r="AV13773" s="533" t="str">
        <f t="shared" si="222"/>
        <v>582_RG_333_1_202021</v>
      </c>
      <c r="AW13773" s="533" t="s">
        <v>97</v>
      </c>
      <c r="AX13773" s="534">
        <v>202021</v>
      </c>
      <c r="AY13773" s="533">
        <v>582</v>
      </c>
      <c r="AZ13773" s="533">
        <v>333</v>
      </c>
      <c r="BA13773" s="533">
        <v>1</v>
      </c>
      <c r="BB13773" s="533">
        <v>0</v>
      </c>
    </row>
    <row r="13774" spans="48:54">
      <c r="AV13774" s="533" t="str">
        <f t="shared" si="222"/>
        <v>582_RG_334_1_202021</v>
      </c>
      <c r="AW13774" s="533" t="s">
        <v>97</v>
      </c>
      <c r="AX13774" s="534">
        <v>202021</v>
      </c>
      <c r="AY13774" s="533">
        <v>582</v>
      </c>
      <c r="AZ13774" s="533">
        <v>334</v>
      </c>
      <c r="BA13774" s="533">
        <v>1</v>
      </c>
      <c r="BB13774" s="533">
        <v>0</v>
      </c>
    </row>
    <row r="13775" spans="48:54">
      <c r="AV13775" s="533" t="str">
        <f t="shared" si="222"/>
        <v>582_RG_346_1_202021</v>
      </c>
      <c r="AW13775" s="533" t="s">
        <v>97</v>
      </c>
      <c r="AX13775" s="534">
        <v>202021</v>
      </c>
      <c r="AY13775" s="533">
        <v>582</v>
      </c>
      <c r="AZ13775" s="533">
        <v>346</v>
      </c>
      <c r="BA13775" s="533">
        <v>1</v>
      </c>
      <c r="BB13775" s="533">
        <v>0</v>
      </c>
    </row>
    <row r="13776" spans="48:54">
      <c r="AV13776" s="533" t="str">
        <f t="shared" si="222"/>
        <v>582_RG_347_1_202021</v>
      </c>
      <c r="AW13776" s="533" t="s">
        <v>97</v>
      </c>
      <c r="AX13776" s="534">
        <v>202021</v>
      </c>
      <c r="AY13776" s="533">
        <v>582</v>
      </c>
      <c r="AZ13776" s="533">
        <v>347</v>
      </c>
      <c r="BA13776" s="533">
        <v>1</v>
      </c>
      <c r="BB13776" s="533">
        <v>0</v>
      </c>
    </row>
    <row r="13777" spans="48:54">
      <c r="AV13777" s="533" t="str">
        <f t="shared" si="222"/>
        <v>582_RG_348_1_202021</v>
      </c>
      <c r="AW13777" s="533" t="s">
        <v>97</v>
      </c>
      <c r="AX13777" s="534">
        <v>202021</v>
      </c>
      <c r="AY13777" s="533">
        <v>582</v>
      </c>
      <c r="AZ13777" s="533">
        <v>348</v>
      </c>
      <c r="BA13777" s="533">
        <v>1</v>
      </c>
      <c r="BB13777" s="533">
        <v>0</v>
      </c>
    </row>
    <row r="13778" spans="48:54">
      <c r="AV13778" s="533" t="str">
        <f t="shared" si="222"/>
        <v>582_RG_349.1_1_202021</v>
      </c>
      <c r="AW13778" s="533" t="s">
        <v>97</v>
      </c>
      <c r="AX13778" s="534">
        <v>202021</v>
      </c>
      <c r="AY13778" s="533">
        <v>582</v>
      </c>
      <c r="AZ13778" s="533">
        <v>349.1</v>
      </c>
      <c r="BA13778" s="533">
        <v>1</v>
      </c>
      <c r="BB13778" s="533">
        <v>0</v>
      </c>
    </row>
    <row r="13779" spans="48:54">
      <c r="AV13779" s="533" t="str">
        <f t="shared" si="222"/>
        <v>582_RG_350.1_1_202021</v>
      </c>
      <c r="AW13779" s="533" t="s">
        <v>97</v>
      </c>
      <c r="AX13779" s="534">
        <v>202021</v>
      </c>
      <c r="AY13779" s="533">
        <v>582</v>
      </c>
      <c r="AZ13779" s="533">
        <v>350.1</v>
      </c>
      <c r="BA13779" s="533">
        <v>1</v>
      </c>
      <c r="BB13779" s="533">
        <v>0</v>
      </c>
    </row>
    <row r="13780" spans="48:54">
      <c r="AV13780" s="533" t="str">
        <f t="shared" si="222"/>
        <v>582_RG_350.2_1_202021</v>
      </c>
      <c r="AW13780" s="533" t="s">
        <v>97</v>
      </c>
      <c r="AX13780" s="534">
        <v>202021</v>
      </c>
      <c r="AY13780" s="533">
        <v>582</v>
      </c>
      <c r="AZ13780" s="533">
        <v>350.2</v>
      </c>
      <c r="BA13780" s="533">
        <v>1</v>
      </c>
      <c r="BB13780" s="533">
        <v>0</v>
      </c>
    </row>
    <row r="13781" spans="48:54">
      <c r="AV13781" s="533" t="str">
        <f t="shared" si="222"/>
        <v>582_RG_398_1_202021</v>
      </c>
      <c r="AW13781" s="533" t="s">
        <v>97</v>
      </c>
      <c r="AX13781" s="534">
        <v>202021</v>
      </c>
      <c r="AY13781" s="533">
        <v>582</v>
      </c>
      <c r="AZ13781" s="533">
        <v>398</v>
      </c>
      <c r="BA13781" s="533">
        <v>1</v>
      </c>
      <c r="BB13781" s="533">
        <v>0</v>
      </c>
    </row>
    <row r="13782" spans="48:54">
      <c r="AV13782" s="533" t="str">
        <f t="shared" si="222"/>
        <v>582_RG_399_1_202021</v>
      </c>
      <c r="AW13782" s="533" t="s">
        <v>97</v>
      </c>
      <c r="AX13782" s="534">
        <v>202021</v>
      </c>
      <c r="AY13782" s="533">
        <v>582</v>
      </c>
      <c r="AZ13782" s="533">
        <v>399</v>
      </c>
      <c r="BA13782" s="533">
        <v>1</v>
      </c>
      <c r="BB13782" s="533">
        <v>0</v>
      </c>
    </row>
    <row r="13783" spans="48:54">
      <c r="AV13783" s="533" t="str">
        <f t="shared" si="222"/>
        <v>582_RG_404_1_202021</v>
      </c>
      <c r="AW13783" s="533" t="s">
        <v>97</v>
      </c>
      <c r="AX13783" s="534">
        <v>202021</v>
      </c>
      <c r="AY13783" s="533">
        <v>582</v>
      </c>
      <c r="AZ13783" s="533">
        <v>404</v>
      </c>
      <c r="BA13783" s="533">
        <v>1</v>
      </c>
      <c r="BB13783" s="533">
        <v>0</v>
      </c>
    </row>
    <row r="13784" spans="48:54">
      <c r="AV13784" s="533" t="str">
        <f t="shared" si="222"/>
        <v>582_RG_406_1_202021</v>
      </c>
      <c r="AW13784" s="533" t="s">
        <v>97</v>
      </c>
      <c r="AX13784" s="534">
        <v>202021</v>
      </c>
      <c r="AY13784" s="533">
        <v>582</v>
      </c>
      <c r="AZ13784" s="533">
        <v>406</v>
      </c>
      <c r="BA13784" s="533">
        <v>1</v>
      </c>
      <c r="BB13784" s="533">
        <v>0</v>
      </c>
    </row>
    <row r="13785" spans="48:54">
      <c r="AV13785" s="533" t="str">
        <f t="shared" si="222"/>
        <v>582_RG_407_1_202021</v>
      </c>
      <c r="AW13785" s="533" t="s">
        <v>97</v>
      </c>
      <c r="AX13785" s="534">
        <v>202021</v>
      </c>
      <c r="AY13785" s="533">
        <v>582</v>
      </c>
      <c r="AZ13785" s="533">
        <v>407</v>
      </c>
      <c r="BA13785" s="533">
        <v>1</v>
      </c>
      <c r="BB13785" s="533">
        <v>0</v>
      </c>
    </row>
    <row r="13786" spans="48:54">
      <c r="AV13786" s="533" t="str">
        <f t="shared" si="222"/>
        <v>582_RG_408_1_202021</v>
      </c>
      <c r="AW13786" s="533" t="s">
        <v>97</v>
      </c>
      <c r="AX13786" s="534">
        <v>202021</v>
      </c>
      <c r="AY13786" s="533">
        <v>582</v>
      </c>
      <c r="AZ13786" s="533">
        <v>408</v>
      </c>
      <c r="BA13786" s="533">
        <v>1</v>
      </c>
      <c r="BB13786" s="533">
        <v>0</v>
      </c>
    </row>
    <row r="13787" spans="48:54">
      <c r="AV13787" s="533" t="str">
        <f t="shared" si="222"/>
        <v>582_RG_412_1_202021</v>
      </c>
      <c r="AW13787" s="533" t="s">
        <v>97</v>
      </c>
      <c r="AX13787" s="534">
        <v>202021</v>
      </c>
      <c r="AY13787" s="533">
        <v>582</v>
      </c>
      <c r="AZ13787" s="533">
        <v>412</v>
      </c>
      <c r="BA13787" s="533">
        <v>1</v>
      </c>
      <c r="BB13787" s="533">
        <v>0</v>
      </c>
    </row>
    <row r="13788" spans="48:54">
      <c r="AV13788" s="533" t="str">
        <f t="shared" si="222"/>
        <v>582_RG_414_1_202021</v>
      </c>
      <c r="AW13788" s="533" t="s">
        <v>97</v>
      </c>
      <c r="AX13788" s="534">
        <v>202021</v>
      </c>
      <c r="AY13788" s="533">
        <v>582</v>
      </c>
      <c r="AZ13788" s="533">
        <v>414</v>
      </c>
      <c r="BA13788" s="533">
        <v>1</v>
      </c>
      <c r="BB13788" s="533">
        <v>0</v>
      </c>
    </row>
    <row r="13789" spans="48:54">
      <c r="AV13789" s="533" t="str">
        <f t="shared" si="222"/>
        <v>582_RG_415.1_1_202021</v>
      </c>
      <c r="AW13789" s="533" t="s">
        <v>97</v>
      </c>
      <c r="AX13789" s="534">
        <v>202021</v>
      </c>
      <c r="AY13789" s="533">
        <v>582</v>
      </c>
      <c r="AZ13789" s="533">
        <v>415.1</v>
      </c>
      <c r="BA13789" s="533">
        <v>1</v>
      </c>
      <c r="BB13789" s="533">
        <v>0</v>
      </c>
    </row>
    <row r="13790" spans="48:54">
      <c r="AV13790" s="533" t="str">
        <f t="shared" si="222"/>
        <v>582_RG_415.2_1_202021</v>
      </c>
      <c r="AW13790" s="533" t="s">
        <v>97</v>
      </c>
      <c r="AX13790" s="534">
        <v>202021</v>
      </c>
      <c r="AY13790" s="533">
        <v>582</v>
      </c>
      <c r="AZ13790" s="533">
        <v>415.2</v>
      </c>
      <c r="BA13790" s="533">
        <v>1</v>
      </c>
      <c r="BB13790" s="533">
        <v>0</v>
      </c>
    </row>
    <row r="13791" spans="48:54">
      <c r="AV13791" s="533" t="str">
        <f t="shared" si="222"/>
        <v>582_RG_415.3_1_202021</v>
      </c>
      <c r="AW13791" s="533" t="s">
        <v>97</v>
      </c>
      <c r="AX13791" s="534">
        <v>202021</v>
      </c>
      <c r="AY13791" s="533">
        <v>582</v>
      </c>
      <c r="AZ13791" s="533">
        <v>415.3</v>
      </c>
      <c r="BA13791" s="533">
        <v>1</v>
      </c>
      <c r="BB13791" s="533">
        <v>0</v>
      </c>
    </row>
    <row r="13792" spans="48:54">
      <c r="AV13792" s="533" t="str">
        <f t="shared" si="222"/>
        <v>582_RG_498_1_202021</v>
      </c>
      <c r="AW13792" s="533" t="s">
        <v>97</v>
      </c>
      <c r="AX13792" s="534">
        <v>202021</v>
      </c>
      <c r="AY13792" s="533">
        <v>582</v>
      </c>
      <c r="AZ13792" s="533">
        <v>498</v>
      </c>
      <c r="BA13792" s="533">
        <v>1</v>
      </c>
      <c r="BB13792" s="533">
        <v>0</v>
      </c>
    </row>
    <row r="13793" spans="48:54">
      <c r="AV13793" s="533" t="str">
        <f t="shared" si="222"/>
        <v>582_RG_499_1_202021</v>
      </c>
      <c r="AW13793" s="533" t="s">
        <v>97</v>
      </c>
      <c r="AX13793" s="534">
        <v>202021</v>
      </c>
      <c r="AY13793" s="533">
        <v>582</v>
      </c>
      <c r="AZ13793" s="533">
        <v>499</v>
      </c>
      <c r="BA13793" s="533">
        <v>1</v>
      </c>
      <c r="BB13793" s="533">
        <v>0</v>
      </c>
    </row>
    <row r="13794" spans="48:54">
      <c r="AV13794" s="533" t="str">
        <f t="shared" si="222"/>
        <v>582_RG_510_1_202021</v>
      </c>
      <c r="AW13794" s="533" t="s">
        <v>97</v>
      </c>
      <c r="AX13794" s="534">
        <v>202021</v>
      </c>
      <c r="AY13794" s="533">
        <v>582</v>
      </c>
      <c r="AZ13794" s="533">
        <v>510</v>
      </c>
      <c r="BA13794" s="533">
        <v>1</v>
      </c>
      <c r="BB13794" s="533">
        <v>0</v>
      </c>
    </row>
    <row r="13795" spans="48:54">
      <c r="AV13795" s="533" t="str">
        <f t="shared" si="222"/>
        <v>582_RG_511_1_202021</v>
      </c>
      <c r="AW13795" s="533" t="s">
        <v>97</v>
      </c>
      <c r="AX13795" s="534">
        <v>202021</v>
      </c>
      <c r="AY13795" s="533">
        <v>582</v>
      </c>
      <c r="AZ13795" s="533">
        <v>511</v>
      </c>
      <c r="BA13795" s="533">
        <v>1</v>
      </c>
      <c r="BB13795" s="533">
        <v>0</v>
      </c>
    </row>
    <row r="13796" spans="48:54">
      <c r="AV13796" s="533" t="str">
        <f t="shared" si="222"/>
        <v>582_RG_513_1_202021</v>
      </c>
      <c r="AW13796" s="533" t="s">
        <v>97</v>
      </c>
      <c r="AX13796" s="534">
        <v>202021</v>
      </c>
      <c r="AY13796" s="533">
        <v>582</v>
      </c>
      <c r="AZ13796" s="533">
        <v>513</v>
      </c>
      <c r="BA13796" s="533">
        <v>1</v>
      </c>
      <c r="BB13796" s="533">
        <v>0</v>
      </c>
    </row>
    <row r="13797" spans="48:54">
      <c r="AV13797" s="533" t="str">
        <f t="shared" si="222"/>
        <v>582_RG_598_1_202021</v>
      </c>
      <c r="AW13797" s="533" t="s">
        <v>97</v>
      </c>
      <c r="AX13797" s="534">
        <v>202021</v>
      </c>
      <c r="AY13797" s="533">
        <v>582</v>
      </c>
      <c r="AZ13797" s="533">
        <v>598</v>
      </c>
      <c r="BA13797" s="533">
        <v>1</v>
      </c>
      <c r="BB13797" s="533">
        <v>0</v>
      </c>
    </row>
    <row r="13798" spans="48:54">
      <c r="AV13798" s="533" t="str">
        <f t="shared" si="222"/>
        <v>582_RG_599_1_202021</v>
      </c>
      <c r="AW13798" s="533" t="s">
        <v>97</v>
      </c>
      <c r="AX13798" s="534">
        <v>202021</v>
      </c>
      <c r="AY13798" s="533">
        <v>582</v>
      </c>
      <c r="AZ13798" s="533">
        <v>599</v>
      </c>
      <c r="BA13798" s="533">
        <v>1</v>
      </c>
      <c r="BB13798" s="533">
        <v>0</v>
      </c>
    </row>
    <row r="13799" spans="48:54">
      <c r="AV13799" s="533" t="str">
        <f t="shared" si="222"/>
        <v>582_RG_603_1_202021</v>
      </c>
      <c r="AW13799" s="533" t="s">
        <v>97</v>
      </c>
      <c r="AX13799" s="534">
        <v>202021</v>
      </c>
      <c r="AY13799" s="533">
        <v>582</v>
      </c>
      <c r="AZ13799" s="533">
        <v>603</v>
      </c>
      <c r="BA13799" s="533">
        <v>1</v>
      </c>
      <c r="BB13799" s="533">
        <v>0</v>
      </c>
    </row>
    <row r="13800" spans="48:54">
      <c r="AV13800" s="533" t="str">
        <f t="shared" si="222"/>
        <v>582_RG_608_1_202021</v>
      </c>
      <c r="AW13800" s="533" t="s">
        <v>97</v>
      </c>
      <c r="AX13800" s="534">
        <v>202021</v>
      </c>
      <c r="AY13800" s="533">
        <v>582</v>
      </c>
      <c r="AZ13800" s="533">
        <v>608</v>
      </c>
      <c r="BA13800" s="533">
        <v>1</v>
      </c>
      <c r="BB13800" s="533">
        <v>0</v>
      </c>
    </row>
    <row r="13801" spans="48:54">
      <c r="AV13801" s="533" t="str">
        <f t="shared" si="222"/>
        <v>582_RG_614_1_202021</v>
      </c>
      <c r="AW13801" s="533" t="s">
        <v>97</v>
      </c>
      <c r="AX13801" s="534">
        <v>202021</v>
      </c>
      <c r="AY13801" s="533">
        <v>582</v>
      </c>
      <c r="AZ13801" s="533">
        <v>614</v>
      </c>
      <c r="BA13801" s="533">
        <v>1</v>
      </c>
      <c r="BB13801" s="533">
        <v>0</v>
      </c>
    </row>
    <row r="13802" spans="48:54">
      <c r="AV13802" s="533" t="str">
        <f t="shared" si="222"/>
        <v>582_RG_625_1_202021</v>
      </c>
      <c r="AW13802" s="533" t="s">
        <v>97</v>
      </c>
      <c r="AX13802" s="534">
        <v>202021</v>
      </c>
      <c r="AY13802" s="533">
        <v>582</v>
      </c>
      <c r="AZ13802" s="533">
        <v>625</v>
      </c>
      <c r="BA13802" s="533">
        <v>1</v>
      </c>
      <c r="BB13802" s="533">
        <v>0</v>
      </c>
    </row>
    <row r="13803" spans="48:54">
      <c r="AV13803" s="533" t="str">
        <f t="shared" si="222"/>
        <v>582_RG_633_1_202021</v>
      </c>
      <c r="AW13803" s="533" t="s">
        <v>97</v>
      </c>
      <c r="AX13803" s="534">
        <v>202021</v>
      </c>
      <c r="AY13803" s="533">
        <v>582</v>
      </c>
      <c r="AZ13803" s="533">
        <v>633</v>
      </c>
      <c r="BA13803" s="533">
        <v>1</v>
      </c>
      <c r="BB13803" s="533">
        <v>0</v>
      </c>
    </row>
    <row r="13804" spans="48:54">
      <c r="AV13804" s="533" t="str">
        <f t="shared" si="222"/>
        <v>582_RG_635_1_202021</v>
      </c>
      <c r="AW13804" s="533" t="s">
        <v>97</v>
      </c>
      <c r="AX13804" s="534">
        <v>202021</v>
      </c>
      <c r="AY13804" s="533">
        <v>582</v>
      </c>
      <c r="AZ13804" s="533">
        <v>635</v>
      </c>
      <c r="BA13804" s="533">
        <v>1</v>
      </c>
      <c r="BB13804" s="533">
        <v>0</v>
      </c>
    </row>
    <row r="13805" spans="48:54">
      <c r="AV13805" s="533" t="str">
        <f t="shared" si="222"/>
        <v>582_RG_639_1_202021</v>
      </c>
      <c r="AW13805" s="533" t="s">
        <v>97</v>
      </c>
      <c r="AX13805" s="534">
        <v>202021</v>
      </c>
      <c r="AY13805" s="533">
        <v>582</v>
      </c>
      <c r="AZ13805" s="533">
        <v>639</v>
      </c>
      <c r="BA13805" s="533">
        <v>1</v>
      </c>
      <c r="BB13805" s="533">
        <v>0</v>
      </c>
    </row>
    <row r="13806" spans="48:54">
      <c r="AV13806" s="533" t="str">
        <f t="shared" si="222"/>
        <v>582_RG_640_1_202021</v>
      </c>
      <c r="AW13806" s="533" t="s">
        <v>97</v>
      </c>
      <c r="AX13806" s="534">
        <v>202021</v>
      </c>
      <c r="AY13806" s="533">
        <v>582</v>
      </c>
      <c r="AZ13806" s="533">
        <v>640</v>
      </c>
      <c r="BA13806" s="533">
        <v>1</v>
      </c>
      <c r="BB13806" s="533">
        <v>0</v>
      </c>
    </row>
    <row r="13807" spans="48:54">
      <c r="AV13807" s="533" t="str">
        <f t="shared" si="222"/>
        <v>582_RG_646_1_202021</v>
      </c>
      <c r="AW13807" s="533" t="s">
        <v>97</v>
      </c>
      <c r="AX13807" s="534">
        <v>202021</v>
      </c>
      <c r="AY13807" s="533">
        <v>582</v>
      </c>
      <c r="AZ13807" s="533">
        <v>646</v>
      </c>
      <c r="BA13807" s="533">
        <v>1</v>
      </c>
      <c r="BB13807" s="533">
        <v>0</v>
      </c>
    </row>
    <row r="13808" spans="48:54">
      <c r="AV13808" s="533" t="str">
        <f t="shared" si="222"/>
        <v>582_RG_647_1_202021</v>
      </c>
      <c r="AW13808" s="533" t="s">
        <v>97</v>
      </c>
      <c r="AX13808" s="534">
        <v>202021</v>
      </c>
      <c r="AY13808" s="533">
        <v>582</v>
      </c>
      <c r="AZ13808" s="533">
        <v>647</v>
      </c>
      <c r="BA13808" s="533">
        <v>1</v>
      </c>
      <c r="BB13808" s="533">
        <v>0</v>
      </c>
    </row>
    <row r="13809" spans="48:54">
      <c r="AV13809" s="533" t="str">
        <f t="shared" si="222"/>
        <v>582_RG_647.1_1_202021</v>
      </c>
      <c r="AW13809" s="533" t="s">
        <v>97</v>
      </c>
      <c r="AX13809" s="534">
        <v>202021</v>
      </c>
      <c r="AY13809" s="533">
        <v>582</v>
      </c>
      <c r="AZ13809" s="533">
        <v>647.1</v>
      </c>
      <c r="BA13809" s="533">
        <v>1</v>
      </c>
      <c r="BB13809" s="533">
        <v>0</v>
      </c>
    </row>
    <row r="13810" spans="48:54">
      <c r="AV13810" s="533" t="str">
        <f t="shared" si="222"/>
        <v>584_RG_699_1_202021</v>
      </c>
      <c r="AW13810" s="533" t="s">
        <v>97</v>
      </c>
      <c r="AX13810" s="534">
        <v>202021</v>
      </c>
      <c r="AY13810" s="533">
        <v>584</v>
      </c>
      <c r="AZ13810" s="533">
        <v>699</v>
      </c>
      <c r="BA13810" s="533">
        <v>1</v>
      </c>
      <c r="BB13810" s="533">
        <v>-4773.183</v>
      </c>
    </row>
    <row r="13811" spans="48:54">
      <c r="AV13811" s="533" t="str">
        <f t="shared" si="222"/>
        <v>584_RG_700_1_202021</v>
      </c>
      <c r="AW13811" s="533" t="s">
        <v>97</v>
      </c>
      <c r="AX13811" s="534">
        <v>202021</v>
      </c>
      <c r="AY13811" s="533">
        <v>584</v>
      </c>
      <c r="AZ13811" s="533">
        <v>700</v>
      </c>
      <c r="BA13811" s="533">
        <v>1</v>
      </c>
      <c r="BB13811" s="533">
        <v>-4773.183</v>
      </c>
    </row>
    <row r="13812" spans="48:54">
      <c r="AV13812" s="533" t="str">
        <f t="shared" si="222"/>
        <v>584_RG_611_1_202021</v>
      </c>
      <c r="AW13812" s="533" t="s">
        <v>97</v>
      </c>
      <c r="AX13812" s="534">
        <v>202021</v>
      </c>
      <c r="AY13812" s="533">
        <v>584</v>
      </c>
      <c r="AZ13812" s="533">
        <v>611</v>
      </c>
      <c r="BA13812" s="533">
        <v>1</v>
      </c>
      <c r="BB13812" s="533">
        <v>-3419.183</v>
      </c>
    </row>
    <row r="13813" spans="48:54">
      <c r="AV13813" s="533" t="str">
        <f t="shared" si="222"/>
        <v>584_RG_698_1_202021</v>
      </c>
      <c r="AW13813" s="533" t="s">
        <v>97</v>
      </c>
      <c r="AX13813" s="534">
        <v>202021</v>
      </c>
      <c r="AY13813" s="533">
        <v>584</v>
      </c>
      <c r="AZ13813" s="533">
        <v>698</v>
      </c>
      <c r="BA13813" s="533">
        <v>1</v>
      </c>
      <c r="BB13813" s="533">
        <v>-1131</v>
      </c>
    </row>
    <row r="13814" spans="48:54">
      <c r="AV13814" s="533" t="str">
        <f t="shared" si="222"/>
        <v>584_RG_602_1_202021</v>
      </c>
      <c r="AW13814" s="533" t="s">
        <v>97</v>
      </c>
      <c r="AX13814" s="534">
        <v>202021</v>
      </c>
      <c r="AY13814" s="533">
        <v>584</v>
      </c>
      <c r="AZ13814" s="533">
        <v>602</v>
      </c>
      <c r="BA13814" s="533">
        <v>1</v>
      </c>
      <c r="BB13814" s="533">
        <v>-223</v>
      </c>
    </row>
    <row r="13815" spans="48:54">
      <c r="AV13815" s="533" t="str">
        <f t="shared" si="222"/>
        <v>584_RG_109_1_202021</v>
      </c>
      <c r="AW13815" s="533" t="s">
        <v>97</v>
      </c>
      <c r="AX13815" s="534">
        <v>202021</v>
      </c>
      <c r="AY13815" s="533">
        <v>584</v>
      </c>
      <c r="AZ13815" s="533">
        <v>109</v>
      </c>
      <c r="BA13815" s="533">
        <v>1</v>
      </c>
      <c r="BB13815" s="533">
        <v>0</v>
      </c>
    </row>
    <row r="13816" spans="48:54">
      <c r="AV13816" s="533" t="str">
        <f t="shared" si="222"/>
        <v>584_RG_114_1_202021</v>
      </c>
      <c r="AW13816" s="533" t="s">
        <v>97</v>
      </c>
      <c r="AX13816" s="534">
        <v>202021</v>
      </c>
      <c r="AY13816" s="533">
        <v>584</v>
      </c>
      <c r="AZ13816" s="533">
        <v>114</v>
      </c>
      <c r="BA13816" s="533">
        <v>1</v>
      </c>
      <c r="BB13816" s="533">
        <v>0</v>
      </c>
    </row>
    <row r="13817" spans="48:54">
      <c r="AV13817" s="533" t="str">
        <f t="shared" si="222"/>
        <v>584_RG_122_1_202021</v>
      </c>
      <c r="AW13817" s="533" t="s">
        <v>97</v>
      </c>
      <c r="AX13817" s="534">
        <v>202021</v>
      </c>
      <c r="AY13817" s="533">
        <v>584</v>
      </c>
      <c r="AZ13817" s="533">
        <v>122</v>
      </c>
      <c r="BA13817" s="533">
        <v>1</v>
      </c>
      <c r="BB13817" s="533">
        <v>0</v>
      </c>
    </row>
    <row r="13818" spans="48:54">
      <c r="AV13818" s="533" t="str">
        <f t="shared" si="222"/>
        <v>584_RG_136_1_202021</v>
      </c>
      <c r="AW13818" s="533" t="s">
        <v>97</v>
      </c>
      <c r="AX13818" s="534">
        <v>202021</v>
      </c>
      <c r="AY13818" s="533">
        <v>584</v>
      </c>
      <c r="AZ13818" s="533">
        <v>136</v>
      </c>
      <c r="BA13818" s="533">
        <v>1</v>
      </c>
      <c r="BB13818" s="533">
        <v>0</v>
      </c>
    </row>
    <row r="13819" spans="48:54">
      <c r="AV13819" s="533" t="str">
        <f t="shared" si="222"/>
        <v>584_RG_139_1_202021</v>
      </c>
      <c r="AW13819" s="533" t="s">
        <v>97</v>
      </c>
      <c r="AX13819" s="534">
        <v>202021</v>
      </c>
      <c r="AY13819" s="533">
        <v>584</v>
      </c>
      <c r="AZ13819" s="533">
        <v>139</v>
      </c>
      <c r="BA13819" s="533">
        <v>1</v>
      </c>
      <c r="BB13819" s="533">
        <v>0</v>
      </c>
    </row>
    <row r="13820" spans="48:54">
      <c r="AV13820" s="533" t="str">
        <f t="shared" si="222"/>
        <v>584_RG_159_1_202021</v>
      </c>
      <c r="AW13820" s="533" t="s">
        <v>97</v>
      </c>
      <c r="AX13820" s="534">
        <v>202021</v>
      </c>
      <c r="AY13820" s="533">
        <v>584</v>
      </c>
      <c r="AZ13820" s="533">
        <v>159</v>
      </c>
      <c r="BA13820" s="533">
        <v>1</v>
      </c>
      <c r="BB13820" s="533">
        <v>0</v>
      </c>
    </row>
    <row r="13821" spans="48:54">
      <c r="AV13821" s="533" t="str">
        <f t="shared" si="222"/>
        <v>584_RG_161_1_202021</v>
      </c>
      <c r="AW13821" s="533" t="s">
        <v>97</v>
      </c>
      <c r="AX13821" s="534">
        <v>202021</v>
      </c>
      <c r="AY13821" s="533">
        <v>584</v>
      </c>
      <c r="AZ13821" s="533">
        <v>161</v>
      </c>
      <c r="BA13821" s="533">
        <v>1</v>
      </c>
      <c r="BB13821" s="533">
        <v>0</v>
      </c>
    </row>
    <row r="13822" spans="48:54">
      <c r="AV13822" s="533" t="str">
        <f t="shared" si="222"/>
        <v>584_RG_162_1_202021</v>
      </c>
      <c r="AW13822" s="533" t="s">
        <v>97</v>
      </c>
      <c r="AX13822" s="534">
        <v>202021</v>
      </c>
      <c r="AY13822" s="533">
        <v>584</v>
      </c>
      <c r="AZ13822" s="533">
        <v>162</v>
      </c>
      <c r="BA13822" s="533">
        <v>1</v>
      </c>
      <c r="BB13822" s="533">
        <v>0</v>
      </c>
    </row>
    <row r="13823" spans="48:54">
      <c r="AV13823" s="533" t="str">
        <f t="shared" si="222"/>
        <v>584_RG_163_1_202021</v>
      </c>
      <c r="AW13823" s="533" t="s">
        <v>97</v>
      </c>
      <c r="AX13823" s="534">
        <v>202021</v>
      </c>
      <c r="AY13823" s="533">
        <v>584</v>
      </c>
      <c r="AZ13823" s="533">
        <v>163</v>
      </c>
      <c r="BA13823" s="533">
        <v>1</v>
      </c>
      <c r="BB13823" s="533">
        <v>0</v>
      </c>
    </row>
    <row r="13824" spans="48:54">
      <c r="AV13824" s="533" t="str">
        <f t="shared" si="222"/>
        <v>584_RG_163.1_1_202021</v>
      </c>
      <c r="AW13824" s="533" t="s">
        <v>97</v>
      </c>
      <c r="AX13824" s="534">
        <v>202021</v>
      </c>
      <c r="AY13824" s="533">
        <v>584</v>
      </c>
      <c r="AZ13824" s="533">
        <v>163.1</v>
      </c>
      <c r="BA13824" s="533">
        <v>1</v>
      </c>
      <c r="BB13824" s="533">
        <v>0</v>
      </c>
    </row>
    <row r="13825" spans="48:54">
      <c r="AV13825" s="533" t="str">
        <f t="shared" si="222"/>
        <v>584_RG_164.1_1_202021</v>
      </c>
      <c r="AW13825" s="533" t="s">
        <v>97</v>
      </c>
      <c r="AX13825" s="534">
        <v>202021</v>
      </c>
      <c r="AY13825" s="533">
        <v>584</v>
      </c>
      <c r="AZ13825" s="533">
        <v>164.1</v>
      </c>
      <c r="BA13825" s="533">
        <v>1</v>
      </c>
      <c r="BB13825" s="533">
        <v>0</v>
      </c>
    </row>
    <row r="13826" spans="48:54">
      <c r="AV13826" s="533" t="str">
        <f t="shared" si="222"/>
        <v>584_RG_164.2_1_202021</v>
      </c>
      <c r="AW13826" s="533" t="s">
        <v>97</v>
      </c>
      <c r="AX13826" s="534">
        <v>202021</v>
      </c>
      <c r="AY13826" s="533">
        <v>584</v>
      </c>
      <c r="AZ13826" s="533">
        <v>164.2</v>
      </c>
      <c r="BA13826" s="533">
        <v>1</v>
      </c>
      <c r="BB13826" s="533">
        <v>0</v>
      </c>
    </row>
    <row r="13827" spans="48:54">
      <c r="AV13827" s="533" t="str">
        <f t="shared" si="222"/>
        <v>584_RG_164.3_1_202021</v>
      </c>
      <c r="AW13827" s="533" t="s">
        <v>97</v>
      </c>
      <c r="AX13827" s="534">
        <v>202021</v>
      </c>
      <c r="AY13827" s="533">
        <v>584</v>
      </c>
      <c r="AZ13827" s="533">
        <v>164.3</v>
      </c>
      <c r="BA13827" s="533">
        <v>1</v>
      </c>
      <c r="BB13827" s="533">
        <v>0</v>
      </c>
    </row>
    <row r="13828" spans="48:54">
      <c r="AV13828" s="533" t="str">
        <f t="shared" ref="AV13828:AV13891" si="223">AY13828&amp;"_"&amp;AW13828&amp;"_"&amp;AZ13828&amp;"_"&amp;BA13828&amp;"_"&amp;AX13828</f>
        <v>584_RG_198_1_202021</v>
      </c>
      <c r="AW13828" s="533" t="s">
        <v>97</v>
      </c>
      <c r="AX13828" s="534">
        <v>202021</v>
      </c>
      <c r="AY13828" s="533">
        <v>584</v>
      </c>
      <c r="AZ13828" s="533">
        <v>198</v>
      </c>
      <c r="BA13828" s="533">
        <v>1</v>
      </c>
      <c r="BB13828" s="533">
        <v>0</v>
      </c>
    </row>
    <row r="13829" spans="48:54">
      <c r="AV13829" s="533" t="str">
        <f t="shared" si="223"/>
        <v>584_RG_199_1_202021</v>
      </c>
      <c r="AW13829" s="533" t="s">
        <v>97</v>
      </c>
      <c r="AX13829" s="534">
        <v>202021</v>
      </c>
      <c r="AY13829" s="533">
        <v>584</v>
      </c>
      <c r="AZ13829" s="533">
        <v>199</v>
      </c>
      <c r="BA13829" s="533">
        <v>1</v>
      </c>
      <c r="BB13829" s="533">
        <v>0</v>
      </c>
    </row>
    <row r="13830" spans="48:54">
      <c r="AV13830" s="533" t="str">
        <f t="shared" si="223"/>
        <v>584_RG_201_1_202021</v>
      </c>
      <c r="AW13830" s="533" t="s">
        <v>97</v>
      </c>
      <c r="AX13830" s="534">
        <v>202021</v>
      </c>
      <c r="AY13830" s="533">
        <v>584</v>
      </c>
      <c r="AZ13830" s="533">
        <v>201</v>
      </c>
      <c r="BA13830" s="533">
        <v>1</v>
      </c>
      <c r="BB13830" s="533">
        <v>0</v>
      </c>
    </row>
    <row r="13831" spans="48:54">
      <c r="AV13831" s="533" t="str">
        <f t="shared" si="223"/>
        <v>584_RG_208_1_202021</v>
      </c>
      <c r="AW13831" s="533" t="s">
        <v>97</v>
      </c>
      <c r="AX13831" s="534">
        <v>202021</v>
      </c>
      <c r="AY13831" s="533">
        <v>584</v>
      </c>
      <c r="AZ13831" s="533">
        <v>208</v>
      </c>
      <c r="BA13831" s="533">
        <v>1</v>
      </c>
      <c r="BB13831" s="533">
        <v>0</v>
      </c>
    </row>
    <row r="13832" spans="48:54">
      <c r="AV13832" s="533" t="str">
        <f t="shared" si="223"/>
        <v>584_RG_209_1_202021</v>
      </c>
      <c r="AW13832" s="533" t="s">
        <v>97</v>
      </c>
      <c r="AX13832" s="534">
        <v>202021</v>
      </c>
      <c r="AY13832" s="533">
        <v>584</v>
      </c>
      <c r="AZ13832" s="533">
        <v>209</v>
      </c>
      <c r="BA13832" s="533">
        <v>1</v>
      </c>
      <c r="BB13832" s="533">
        <v>0</v>
      </c>
    </row>
    <row r="13833" spans="48:54">
      <c r="AV13833" s="533" t="str">
        <f t="shared" si="223"/>
        <v>584_RG_210_1_202021</v>
      </c>
      <c r="AW13833" s="533" t="s">
        <v>97</v>
      </c>
      <c r="AX13833" s="534">
        <v>202021</v>
      </c>
      <c r="AY13833" s="533">
        <v>584</v>
      </c>
      <c r="AZ13833" s="533">
        <v>210</v>
      </c>
      <c r="BA13833" s="533">
        <v>1</v>
      </c>
      <c r="BB13833" s="533">
        <v>0</v>
      </c>
    </row>
    <row r="13834" spans="48:54">
      <c r="AV13834" s="533" t="str">
        <f t="shared" si="223"/>
        <v>584_RG_211_1_202021</v>
      </c>
      <c r="AW13834" s="533" t="s">
        <v>97</v>
      </c>
      <c r="AX13834" s="534">
        <v>202021</v>
      </c>
      <c r="AY13834" s="533">
        <v>584</v>
      </c>
      <c r="AZ13834" s="533">
        <v>211</v>
      </c>
      <c r="BA13834" s="533">
        <v>1</v>
      </c>
      <c r="BB13834" s="533">
        <v>0</v>
      </c>
    </row>
    <row r="13835" spans="48:54">
      <c r="AV13835" s="533" t="str">
        <f t="shared" si="223"/>
        <v>584_RG_212_1_202021</v>
      </c>
      <c r="AW13835" s="533" t="s">
        <v>97</v>
      </c>
      <c r="AX13835" s="534">
        <v>202021</v>
      </c>
      <c r="AY13835" s="533">
        <v>584</v>
      </c>
      <c r="AZ13835" s="533">
        <v>212</v>
      </c>
      <c r="BA13835" s="533">
        <v>1</v>
      </c>
      <c r="BB13835" s="533">
        <v>0</v>
      </c>
    </row>
    <row r="13836" spans="48:54">
      <c r="AV13836" s="533" t="str">
        <f t="shared" si="223"/>
        <v>584_RG_212.1_1_202021</v>
      </c>
      <c r="AW13836" s="533" t="s">
        <v>97</v>
      </c>
      <c r="AX13836" s="534">
        <v>202021</v>
      </c>
      <c r="AY13836" s="533">
        <v>584</v>
      </c>
      <c r="AZ13836" s="533">
        <v>212.1</v>
      </c>
      <c r="BA13836" s="533">
        <v>1</v>
      </c>
      <c r="BB13836" s="533">
        <v>0</v>
      </c>
    </row>
    <row r="13837" spans="48:54">
      <c r="AV13837" s="533" t="str">
        <f t="shared" si="223"/>
        <v>584_RG_212.2_1_202021</v>
      </c>
      <c r="AW13837" s="533" t="s">
        <v>97</v>
      </c>
      <c r="AX13837" s="534">
        <v>202021</v>
      </c>
      <c r="AY13837" s="533">
        <v>584</v>
      </c>
      <c r="AZ13837" s="533">
        <v>212.2</v>
      </c>
      <c r="BA13837" s="533">
        <v>1</v>
      </c>
      <c r="BB13837" s="533">
        <v>0</v>
      </c>
    </row>
    <row r="13838" spans="48:54">
      <c r="AV13838" s="533" t="str">
        <f t="shared" si="223"/>
        <v>584_RG_298_1_202021</v>
      </c>
      <c r="AW13838" s="533" t="s">
        <v>97</v>
      </c>
      <c r="AX13838" s="534">
        <v>202021</v>
      </c>
      <c r="AY13838" s="533">
        <v>584</v>
      </c>
      <c r="AZ13838" s="533">
        <v>298</v>
      </c>
      <c r="BA13838" s="533">
        <v>1</v>
      </c>
      <c r="BB13838" s="533">
        <v>0</v>
      </c>
    </row>
    <row r="13839" spans="48:54">
      <c r="AV13839" s="533" t="str">
        <f t="shared" si="223"/>
        <v>584_RG_299_1_202021</v>
      </c>
      <c r="AW13839" s="533" t="s">
        <v>97</v>
      </c>
      <c r="AX13839" s="534">
        <v>202021</v>
      </c>
      <c r="AY13839" s="533">
        <v>584</v>
      </c>
      <c r="AZ13839" s="533">
        <v>299</v>
      </c>
      <c r="BA13839" s="533">
        <v>1</v>
      </c>
      <c r="BB13839" s="533">
        <v>0</v>
      </c>
    </row>
    <row r="13840" spans="48:54">
      <c r="AV13840" s="533" t="str">
        <f t="shared" si="223"/>
        <v>584_RG_315_1_202021</v>
      </c>
      <c r="AW13840" s="533" t="s">
        <v>97</v>
      </c>
      <c r="AX13840" s="534">
        <v>202021</v>
      </c>
      <c r="AY13840" s="533">
        <v>584</v>
      </c>
      <c r="AZ13840" s="533">
        <v>315</v>
      </c>
      <c r="BA13840" s="533">
        <v>1</v>
      </c>
      <c r="BB13840" s="533">
        <v>0</v>
      </c>
    </row>
    <row r="13841" spans="48:54">
      <c r="AV13841" s="533" t="str">
        <f t="shared" si="223"/>
        <v>584_RG_318_1_202021</v>
      </c>
      <c r="AW13841" s="533" t="s">
        <v>97</v>
      </c>
      <c r="AX13841" s="534">
        <v>202021</v>
      </c>
      <c r="AY13841" s="533">
        <v>584</v>
      </c>
      <c r="AZ13841" s="533">
        <v>318</v>
      </c>
      <c r="BA13841" s="533">
        <v>1</v>
      </c>
      <c r="BB13841" s="533">
        <v>0</v>
      </c>
    </row>
    <row r="13842" spans="48:54">
      <c r="AV13842" s="533" t="str">
        <f t="shared" si="223"/>
        <v>584_RG_320_1_202021</v>
      </c>
      <c r="AW13842" s="533" t="s">
        <v>97</v>
      </c>
      <c r="AX13842" s="534">
        <v>202021</v>
      </c>
      <c r="AY13842" s="533">
        <v>584</v>
      </c>
      <c r="AZ13842" s="533">
        <v>320</v>
      </c>
      <c r="BA13842" s="533">
        <v>1</v>
      </c>
      <c r="BB13842" s="533">
        <v>0</v>
      </c>
    </row>
    <row r="13843" spans="48:54">
      <c r="AV13843" s="533" t="str">
        <f t="shared" si="223"/>
        <v>584_RG_321_1_202021</v>
      </c>
      <c r="AW13843" s="533" t="s">
        <v>97</v>
      </c>
      <c r="AX13843" s="534">
        <v>202021</v>
      </c>
      <c r="AY13843" s="533">
        <v>584</v>
      </c>
      <c r="AZ13843" s="533">
        <v>321</v>
      </c>
      <c r="BA13843" s="533">
        <v>1</v>
      </c>
      <c r="BB13843" s="533">
        <v>0</v>
      </c>
    </row>
    <row r="13844" spans="48:54">
      <c r="AV13844" s="533" t="str">
        <f t="shared" si="223"/>
        <v>584_RG_332_1_202021</v>
      </c>
      <c r="AW13844" s="533" t="s">
        <v>97</v>
      </c>
      <c r="AX13844" s="534">
        <v>202021</v>
      </c>
      <c r="AY13844" s="533">
        <v>584</v>
      </c>
      <c r="AZ13844" s="533">
        <v>332</v>
      </c>
      <c r="BA13844" s="533">
        <v>1</v>
      </c>
      <c r="BB13844" s="533">
        <v>0</v>
      </c>
    </row>
    <row r="13845" spans="48:54">
      <c r="AV13845" s="533" t="str">
        <f t="shared" si="223"/>
        <v>584_RG_333_1_202021</v>
      </c>
      <c r="AW13845" s="533" t="s">
        <v>97</v>
      </c>
      <c r="AX13845" s="534">
        <v>202021</v>
      </c>
      <c r="AY13845" s="533">
        <v>584</v>
      </c>
      <c r="AZ13845" s="533">
        <v>333</v>
      </c>
      <c r="BA13845" s="533">
        <v>1</v>
      </c>
      <c r="BB13845" s="533">
        <v>0</v>
      </c>
    </row>
    <row r="13846" spans="48:54">
      <c r="AV13846" s="533" t="str">
        <f t="shared" si="223"/>
        <v>584_RG_334_1_202021</v>
      </c>
      <c r="AW13846" s="533" t="s">
        <v>97</v>
      </c>
      <c r="AX13846" s="534">
        <v>202021</v>
      </c>
      <c r="AY13846" s="533">
        <v>584</v>
      </c>
      <c r="AZ13846" s="533">
        <v>334</v>
      </c>
      <c r="BA13846" s="533">
        <v>1</v>
      </c>
      <c r="BB13846" s="533">
        <v>0</v>
      </c>
    </row>
    <row r="13847" spans="48:54">
      <c r="AV13847" s="533" t="str">
        <f t="shared" si="223"/>
        <v>584_RG_346_1_202021</v>
      </c>
      <c r="AW13847" s="533" t="s">
        <v>97</v>
      </c>
      <c r="AX13847" s="534">
        <v>202021</v>
      </c>
      <c r="AY13847" s="533">
        <v>584</v>
      </c>
      <c r="AZ13847" s="533">
        <v>346</v>
      </c>
      <c r="BA13847" s="533">
        <v>1</v>
      </c>
      <c r="BB13847" s="533">
        <v>0</v>
      </c>
    </row>
    <row r="13848" spans="48:54">
      <c r="AV13848" s="533" t="str">
        <f t="shared" si="223"/>
        <v>584_RG_347_1_202021</v>
      </c>
      <c r="AW13848" s="533" t="s">
        <v>97</v>
      </c>
      <c r="AX13848" s="534">
        <v>202021</v>
      </c>
      <c r="AY13848" s="533">
        <v>584</v>
      </c>
      <c r="AZ13848" s="533">
        <v>347</v>
      </c>
      <c r="BA13848" s="533">
        <v>1</v>
      </c>
      <c r="BB13848" s="533">
        <v>0</v>
      </c>
    </row>
    <row r="13849" spans="48:54">
      <c r="AV13849" s="533" t="str">
        <f t="shared" si="223"/>
        <v>584_RG_348_1_202021</v>
      </c>
      <c r="AW13849" s="533" t="s">
        <v>97</v>
      </c>
      <c r="AX13849" s="534">
        <v>202021</v>
      </c>
      <c r="AY13849" s="533">
        <v>584</v>
      </c>
      <c r="AZ13849" s="533">
        <v>348</v>
      </c>
      <c r="BA13849" s="533">
        <v>1</v>
      </c>
      <c r="BB13849" s="533">
        <v>0</v>
      </c>
    </row>
    <row r="13850" spans="48:54">
      <c r="AV13850" s="533" t="str">
        <f t="shared" si="223"/>
        <v>584_RG_349.1_1_202021</v>
      </c>
      <c r="AW13850" s="533" t="s">
        <v>97</v>
      </c>
      <c r="AX13850" s="534">
        <v>202021</v>
      </c>
      <c r="AY13850" s="533">
        <v>584</v>
      </c>
      <c r="AZ13850" s="533">
        <v>349.1</v>
      </c>
      <c r="BA13850" s="533">
        <v>1</v>
      </c>
      <c r="BB13850" s="533">
        <v>0</v>
      </c>
    </row>
    <row r="13851" spans="48:54">
      <c r="AV13851" s="533" t="str">
        <f t="shared" si="223"/>
        <v>584_RG_350.1_1_202021</v>
      </c>
      <c r="AW13851" s="533" t="s">
        <v>97</v>
      </c>
      <c r="AX13851" s="534">
        <v>202021</v>
      </c>
      <c r="AY13851" s="533">
        <v>584</v>
      </c>
      <c r="AZ13851" s="533">
        <v>350.1</v>
      </c>
      <c r="BA13851" s="533">
        <v>1</v>
      </c>
      <c r="BB13851" s="533">
        <v>0</v>
      </c>
    </row>
    <row r="13852" spans="48:54">
      <c r="AV13852" s="533" t="str">
        <f t="shared" si="223"/>
        <v>584_RG_350.2_1_202021</v>
      </c>
      <c r="AW13852" s="533" t="s">
        <v>97</v>
      </c>
      <c r="AX13852" s="534">
        <v>202021</v>
      </c>
      <c r="AY13852" s="533">
        <v>584</v>
      </c>
      <c r="AZ13852" s="533">
        <v>350.2</v>
      </c>
      <c r="BA13852" s="533">
        <v>1</v>
      </c>
      <c r="BB13852" s="533">
        <v>0</v>
      </c>
    </row>
    <row r="13853" spans="48:54">
      <c r="AV13853" s="533" t="str">
        <f t="shared" si="223"/>
        <v>584_RG_398_1_202021</v>
      </c>
      <c r="AW13853" s="533" t="s">
        <v>97</v>
      </c>
      <c r="AX13853" s="534">
        <v>202021</v>
      </c>
      <c r="AY13853" s="533">
        <v>584</v>
      </c>
      <c r="AZ13853" s="533">
        <v>398</v>
      </c>
      <c r="BA13853" s="533">
        <v>1</v>
      </c>
      <c r="BB13853" s="533">
        <v>0</v>
      </c>
    </row>
    <row r="13854" spans="48:54">
      <c r="AV13854" s="533" t="str">
        <f t="shared" si="223"/>
        <v>584_RG_399_1_202021</v>
      </c>
      <c r="AW13854" s="533" t="s">
        <v>97</v>
      </c>
      <c r="AX13854" s="534">
        <v>202021</v>
      </c>
      <c r="AY13854" s="533">
        <v>584</v>
      </c>
      <c r="AZ13854" s="533">
        <v>399</v>
      </c>
      <c r="BA13854" s="533">
        <v>1</v>
      </c>
      <c r="BB13854" s="533">
        <v>0</v>
      </c>
    </row>
    <row r="13855" spans="48:54">
      <c r="AV13855" s="533" t="str">
        <f t="shared" si="223"/>
        <v>584_RG_404_1_202021</v>
      </c>
      <c r="AW13855" s="533" t="s">
        <v>97</v>
      </c>
      <c r="AX13855" s="534">
        <v>202021</v>
      </c>
      <c r="AY13855" s="533">
        <v>584</v>
      </c>
      <c r="AZ13855" s="533">
        <v>404</v>
      </c>
      <c r="BA13855" s="533">
        <v>1</v>
      </c>
      <c r="BB13855" s="533">
        <v>0</v>
      </c>
    </row>
    <row r="13856" spans="48:54">
      <c r="AV13856" s="533" t="str">
        <f t="shared" si="223"/>
        <v>584_RG_406_1_202021</v>
      </c>
      <c r="AW13856" s="533" t="s">
        <v>97</v>
      </c>
      <c r="AX13856" s="534">
        <v>202021</v>
      </c>
      <c r="AY13856" s="533">
        <v>584</v>
      </c>
      <c r="AZ13856" s="533">
        <v>406</v>
      </c>
      <c r="BA13856" s="533">
        <v>1</v>
      </c>
      <c r="BB13856" s="533">
        <v>0</v>
      </c>
    </row>
    <row r="13857" spans="48:54">
      <c r="AV13857" s="533" t="str">
        <f t="shared" si="223"/>
        <v>584_RG_407_1_202021</v>
      </c>
      <c r="AW13857" s="533" t="s">
        <v>97</v>
      </c>
      <c r="AX13857" s="534">
        <v>202021</v>
      </c>
      <c r="AY13857" s="533">
        <v>584</v>
      </c>
      <c r="AZ13857" s="533">
        <v>407</v>
      </c>
      <c r="BA13857" s="533">
        <v>1</v>
      </c>
      <c r="BB13857" s="533">
        <v>0</v>
      </c>
    </row>
    <row r="13858" spans="48:54">
      <c r="AV13858" s="533" t="str">
        <f t="shared" si="223"/>
        <v>584_RG_408_1_202021</v>
      </c>
      <c r="AW13858" s="533" t="s">
        <v>97</v>
      </c>
      <c r="AX13858" s="534">
        <v>202021</v>
      </c>
      <c r="AY13858" s="533">
        <v>584</v>
      </c>
      <c r="AZ13858" s="533">
        <v>408</v>
      </c>
      <c r="BA13858" s="533">
        <v>1</v>
      </c>
      <c r="BB13858" s="533">
        <v>0</v>
      </c>
    </row>
    <row r="13859" spans="48:54">
      <c r="AV13859" s="533" t="str">
        <f t="shared" si="223"/>
        <v>584_RG_412_1_202021</v>
      </c>
      <c r="AW13859" s="533" t="s">
        <v>97</v>
      </c>
      <c r="AX13859" s="534">
        <v>202021</v>
      </c>
      <c r="AY13859" s="533">
        <v>584</v>
      </c>
      <c r="AZ13859" s="533">
        <v>412</v>
      </c>
      <c r="BA13859" s="533">
        <v>1</v>
      </c>
      <c r="BB13859" s="533">
        <v>0</v>
      </c>
    </row>
    <row r="13860" spans="48:54">
      <c r="AV13860" s="533" t="str">
        <f t="shared" si="223"/>
        <v>584_RG_414_1_202021</v>
      </c>
      <c r="AW13860" s="533" t="s">
        <v>97</v>
      </c>
      <c r="AX13860" s="534">
        <v>202021</v>
      </c>
      <c r="AY13860" s="533">
        <v>584</v>
      </c>
      <c r="AZ13860" s="533">
        <v>414</v>
      </c>
      <c r="BA13860" s="533">
        <v>1</v>
      </c>
      <c r="BB13860" s="533">
        <v>0</v>
      </c>
    </row>
    <row r="13861" spans="48:54">
      <c r="AV13861" s="533" t="str">
        <f t="shared" si="223"/>
        <v>584_RG_415.1_1_202021</v>
      </c>
      <c r="AW13861" s="533" t="s">
        <v>97</v>
      </c>
      <c r="AX13861" s="534">
        <v>202021</v>
      </c>
      <c r="AY13861" s="533">
        <v>584</v>
      </c>
      <c r="AZ13861" s="533">
        <v>415.1</v>
      </c>
      <c r="BA13861" s="533">
        <v>1</v>
      </c>
      <c r="BB13861" s="533">
        <v>0</v>
      </c>
    </row>
    <row r="13862" spans="48:54">
      <c r="AV13862" s="533" t="str">
        <f t="shared" si="223"/>
        <v>584_RG_415.2_1_202021</v>
      </c>
      <c r="AW13862" s="533" t="s">
        <v>97</v>
      </c>
      <c r="AX13862" s="534">
        <v>202021</v>
      </c>
      <c r="AY13862" s="533">
        <v>584</v>
      </c>
      <c r="AZ13862" s="533">
        <v>415.2</v>
      </c>
      <c r="BA13862" s="533">
        <v>1</v>
      </c>
      <c r="BB13862" s="533">
        <v>0</v>
      </c>
    </row>
    <row r="13863" spans="48:54">
      <c r="AV13863" s="533" t="str">
        <f t="shared" si="223"/>
        <v>584_RG_415.3_1_202021</v>
      </c>
      <c r="AW13863" s="533" t="s">
        <v>97</v>
      </c>
      <c r="AX13863" s="534">
        <v>202021</v>
      </c>
      <c r="AY13863" s="533">
        <v>584</v>
      </c>
      <c r="AZ13863" s="533">
        <v>415.3</v>
      </c>
      <c r="BA13863" s="533">
        <v>1</v>
      </c>
      <c r="BB13863" s="533">
        <v>0</v>
      </c>
    </row>
    <row r="13864" spans="48:54">
      <c r="AV13864" s="533" t="str">
        <f t="shared" si="223"/>
        <v>584_RG_498_1_202021</v>
      </c>
      <c r="AW13864" s="533" t="s">
        <v>97</v>
      </c>
      <c r="AX13864" s="534">
        <v>202021</v>
      </c>
      <c r="AY13864" s="533">
        <v>584</v>
      </c>
      <c r="AZ13864" s="533">
        <v>498</v>
      </c>
      <c r="BA13864" s="533">
        <v>1</v>
      </c>
      <c r="BB13864" s="533">
        <v>0</v>
      </c>
    </row>
    <row r="13865" spans="48:54">
      <c r="AV13865" s="533" t="str">
        <f t="shared" si="223"/>
        <v>584_RG_499_1_202021</v>
      </c>
      <c r="AW13865" s="533" t="s">
        <v>97</v>
      </c>
      <c r="AX13865" s="534">
        <v>202021</v>
      </c>
      <c r="AY13865" s="533">
        <v>584</v>
      </c>
      <c r="AZ13865" s="533">
        <v>499</v>
      </c>
      <c r="BA13865" s="533">
        <v>1</v>
      </c>
      <c r="BB13865" s="533">
        <v>0</v>
      </c>
    </row>
    <row r="13866" spans="48:54">
      <c r="AV13866" s="533" t="str">
        <f t="shared" si="223"/>
        <v>584_RG_510_1_202021</v>
      </c>
      <c r="AW13866" s="533" t="s">
        <v>97</v>
      </c>
      <c r="AX13866" s="534">
        <v>202021</v>
      </c>
      <c r="AY13866" s="533">
        <v>584</v>
      </c>
      <c r="AZ13866" s="533">
        <v>510</v>
      </c>
      <c r="BA13866" s="533">
        <v>1</v>
      </c>
      <c r="BB13866" s="533">
        <v>0</v>
      </c>
    </row>
    <row r="13867" spans="48:54">
      <c r="AV13867" s="533" t="str">
        <f t="shared" si="223"/>
        <v>584_RG_511_1_202021</v>
      </c>
      <c r="AW13867" s="533" t="s">
        <v>97</v>
      </c>
      <c r="AX13867" s="534">
        <v>202021</v>
      </c>
      <c r="AY13867" s="533">
        <v>584</v>
      </c>
      <c r="AZ13867" s="533">
        <v>511</v>
      </c>
      <c r="BA13867" s="533">
        <v>1</v>
      </c>
      <c r="BB13867" s="533">
        <v>0</v>
      </c>
    </row>
    <row r="13868" spans="48:54">
      <c r="AV13868" s="533" t="str">
        <f t="shared" si="223"/>
        <v>584_RG_513_1_202021</v>
      </c>
      <c r="AW13868" s="533" t="s">
        <v>97</v>
      </c>
      <c r="AX13868" s="534">
        <v>202021</v>
      </c>
      <c r="AY13868" s="533">
        <v>584</v>
      </c>
      <c r="AZ13868" s="533">
        <v>513</v>
      </c>
      <c r="BA13868" s="533">
        <v>1</v>
      </c>
      <c r="BB13868" s="533">
        <v>0</v>
      </c>
    </row>
    <row r="13869" spans="48:54">
      <c r="AV13869" s="533" t="str">
        <f t="shared" si="223"/>
        <v>584_RG_598_1_202021</v>
      </c>
      <c r="AW13869" s="533" t="s">
        <v>97</v>
      </c>
      <c r="AX13869" s="534">
        <v>202021</v>
      </c>
      <c r="AY13869" s="533">
        <v>584</v>
      </c>
      <c r="AZ13869" s="533">
        <v>598</v>
      </c>
      <c r="BA13869" s="533">
        <v>1</v>
      </c>
      <c r="BB13869" s="533">
        <v>0</v>
      </c>
    </row>
    <row r="13870" spans="48:54">
      <c r="AV13870" s="533" t="str">
        <f t="shared" si="223"/>
        <v>584_RG_599_1_202021</v>
      </c>
      <c r="AW13870" s="533" t="s">
        <v>97</v>
      </c>
      <c r="AX13870" s="534">
        <v>202021</v>
      </c>
      <c r="AY13870" s="533">
        <v>584</v>
      </c>
      <c r="AZ13870" s="533">
        <v>599</v>
      </c>
      <c r="BA13870" s="533">
        <v>1</v>
      </c>
      <c r="BB13870" s="533">
        <v>0</v>
      </c>
    </row>
    <row r="13871" spans="48:54">
      <c r="AV13871" s="533" t="str">
        <f t="shared" si="223"/>
        <v>584_RG_603_1_202021</v>
      </c>
      <c r="AW13871" s="533" t="s">
        <v>97</v>
      </c>
      <c r="AX13871" s="534">
        <v>202021</v>
      </c>
      <c r="AY13871" s="533">
        <v>584</v>
      </c>
      <c r="AZ13871" s="533">
        <v>603</v>
      </c>
      <c r="BA13871" s="533">
        <v>1</v>
      </c>
      <c r="BB13871" s="533">
        <v>0</v>
      </c>
    </row>
    <row r="13872" spans="48:54">
      <c r="AV13872" s="533" t="str">
        <f t="shared" si="223"/>
        <v>584_RG_608_1_202021</v>
      </c>
      <c r="AW13872" s="533" t="s">
        <v>97</v>
      </c>
      <c r="AX13872" s="534">
        <v>202021</v>
      </c>
      <c r="AY13872" s="533">
        <v>584</v>
      </c>
      <c r="AZ13872" s="533">
        <v>608</v>
      </c>
      <c r="BA13872" s="533">
        <v>1</v>
      </c>
      <c r="BB13872" s="533">
        <v>0</v>
      </c>
    </row>
    <row r="13873" spans="48:54">
      <c r="AV13873" s="533" t="str">
        <f t="shared" si="223"/>
        <v>584_RG_614_1_202021</v>
      </c>
      <c r="AW13873" s="533" t="s">
        <v>97</v>
      </c>
      <c r="AX13873" s="534">
        <v>202021</v>
      </c>
      <c r="AY13873" s="533">
        <v>584</v>
      </c>
      <c r="AZ13873" s="533">
        <v>614</v>
      </c>
      <c r="BA13873" s="533">
        <v>1</v>
      </c>
      <c r="BB13873" s="533">
        <v>0</v>
      </c>
    </row>
    <row r="13874" spans="48:54">
      <c r="AV13874" s="533" t="str">
        <f t="shared" si="223"/>
        <v>584_RG_625_1_202021</v>
      </c>
      <c r="AW13874" s="533" t="s">
        <v>97</v>
      </c>
      <c r="AX13874" s="534">
        <v>202021</v>
      </c>
      <c r="AY13874" s="533">
        <v>584</v>
      </c>
      <c r="AZ13874" s="533">
        <v>625</v>
      </c>
      <c r="BA13874" s="533">
        <v>1</v>
      </c>
      <c r="BB13874" s="533">
        <v>0</v>
      </c>
    </row>
    <row r="13875" spans="48:54">
      <c r="AV13875" s="533" t="str">
        <f t="shared" si="223"/>
        <v>584_RG_633_1_202021</v>
      </c>
      <c r="AW13875" s="533" t="s">
        <v>97</v>
      </c>
      <c r="AX13875" s="534">
        <v>202021</v>
      </c>
      <c r="AY13875" s="533">
        <v>584</v>
      </c>
      <c r="AZ13875" s="533">
        <v>633</v>
      </c>
      <c r="BA13875" s="533">
        <v>1</v>
      </c>
      <c r="BB13875" s="533">
        <v>0</v>
      </c>
    </row>
    <row r="13876" spans="48:54">
      <c r="AV13876" s="533" t="str">
        <f t="shared" si="223"/>
        <v>584_RG_635_1_202021</v>
      </c>
      <c r="AW13876" s="533" t="s">
        <v>97</v>
      </c>
      <c r="AX13876" s="534">
        <v>202021</v>
      </c>
      <c r="AY13876" s="533">
        <v>584</v>
      </c>
      <c r="AZ13876" s="533">
        <v>635</v>
      </c>
      <c r="BA13876" s="533">
        <v>1</v>
      </c>
      <c r="BB13876" s="533">
        <v>0</v>
      </c>
    </row>
    <row r="13877" spans="48:54">
      <c r="AV13877" s="533" t="str">
        <f t="shared" si="223"/>
        <v>584_RG_639_1_202021</v>
      </c>
      <c r="AW13877" s="533" t="s">
        <v>97</v>
      </c>
      <c r="AX13877" s="534">
        <v>202021</v>
      </c>
      <c r="AY13877" s="533">
        <v>584</v>
      </c>
      <c r="AZ13877" s="533">
        <v>639</v>
      </c>
      <c r="BA13877" s="533">
        <v>1</v>
      </c>
      <c r="BB13877" s="533">
        <v>0</v>
      </c>
    </row>
    <row r="13878" spans="48:54">
      <c r="AV13878" s="533" t="str">
        <f t="shared" si="223"/>
        <v>584_RG_640_1_202021</v>
      </c>
      <c r="AW13878" s="533" t="s">
        <v>97</v>
      </c>
      <c r="AX13878" s="534">
        <v>202021</v>
      </c>
      <c r="AY13878" s="533">
        <v>584</v>
      </c>
      <c r="AZ13878" s="533">
        <v>640</v>
      </c>
      <c r="BA13878" s="533">
        <v>1</v>
      </c>
      <c r="BB13878" s="533">
        <v>0</v>
      </c>
    </row>
    <row r="13879" spans="48:54">
      <c r="AV13879" s="533" t="str">
        <f t="shared" si="223"/>
        <v>584_RG_646_1_202021</v>
      </c>
      <c r="AW13879" s="533" t="s">
        <v>97</v>
      </c>
      <c r="AX13879" s="534">
        <v>202021</v>
      </c>
      <c r="AY13879" s="533">
        <v>584</v>
      </c>
      <c r="AZ13879" s="533">
        <v>646</v>
      </c>
      <c r="BA13879" s="533">
        <v>1</v>
      </c>
      <c r="BB13879" s="533">
        <v>0</v>
      </c>
    </row>
    <row r="13880" spans="48:54">
      <c r="AV13880" s="533" t="str">
        <f t="shared" si="223"/>
        <v>584_RG_647_1_202021</v>
      </c>
      <c r="AW13880" s="533" t="s">
        <v>97</v>
      </c>
      <c r="AX13880" s="534">
        <v>202021</v>
      </c>
      <c r="AY13880" s="533">
        <v>584</v>
      </c>
      <c r="AZ13880" s="533">
        <v>647</v>
      </c>
      <c r="BA13880" s="533">
        <v>1</v>
      </c>
      <c r="BB13880" s="533">
        <v>0</v>
      </c>
    </row>
    <row r="13881" spans="48:54">
      <c r="AV13881" s="533" t="str">
        <f t="shared" si="223"/>
        <v>584_RG_647.1_1_202021</v>
      </c>
      <c r="AW13881" s="533" t="s">
        <v>97</v>
      </c>
      <c r="AX13881" s="534">
        <v>202021</v>
      </c>
      <c r="AY13881" s="533">
        <v>584</v>
      </c>
      <c r="AZ13881" s="533">
        <v>647.1</v>
      </c>
      <c r="BA13881" s="533">
        <v>1</v>
      </c>
      <c r="BB13881" s="533">
        <v>0</v>
      </c>
    </row>
    <row r="13882" spans="48:54">
      <c r="AV13882" s="533" t="str">
        <f t="shared" si="223"/>
        <v>584_RG_647.3_1_202021</v>
      </c>
      <c r="AW13882" s="533" t="s">
        <v>97</v>
      </c>
      <c r="AX13882" s="534">
        <v>202021</v>
      </c>
      <c r="AY13882" s="533">
        <v>584</v>
      </c>
      <c r="AZ13882" s="533">
        <v>647.29999999999995</v>
      </c>
      <c r="BA13882" s="533">
        <v>1</v>
      </c>
      <c r="BB13882" s="533">
        <v>0</v>
      </c>
    </row>
    <row r="13883" spans="48:54">
      <c r="AV13883" s="533" t="str">
        <f t="shared" si="223"/>
        <v>586_RG_699_1_202021</v>
      </c>
      <c r="AW13883" s="533" t="s">
        <v>97</v>
      </c>
      <c r="AX13883" s="534">
        <v>202021</v>
      </c>
      <c r="AY13883" s="533">
        <v>586</v>
      </c>
      <c r="AZ13883" s="533">
        <v>699</v>
      </c>
      <c r="BA13883" s="533">
        <v>1</v>
      </c>
      <c r="BB13883" s="533">
        <v>-8335.5460000000003</v>
      </c>
    </row>
    <row r="13884" spans="48:54">
      <c r="AV13884" s="533" t="str">
        <f t="shared" si="223"/>
        <v>586_RG_700_1_202021</v>
      </c>
      <c r="AW13884" s="533" t="s">
        <v>97</v>
      </c>
      <c r="AX13884" s="534">
        <v>202021</v>
      </c>
      <c r="AY13884" s="533">
        <v>586</v>
      </c>
      <c r="AZ13884" s="533">
        <v>700</v>
      </c>
      <c r="BA13884" s="533">
        <v>1</v>
      </c>
      <c r="BB13884" s="533">
        <v>-8335.5460000000003</v>
      </c>
    </row>
    <row r="13885" spans="48:54">
      <c r="AV13885" s="533" t="str">
        <f t="shared" si="223"/>
        <v>586_RG_698_1_202021</v>
      </c>
      <c r="AW13885" s="533" t="s">
        <v>97</v>
      </c>
      <c r="AX13885" s="534">
        <v>202021</v>
      </c>
      <c r="AY13885" s="533">
        <v>586</v>
      </c>
      <c r="AZ13885" s="533">
        <v>698</v>
      </c>
      <c r="BA13885" s="533">
        <v>1</v>
      </c>
      <c r="BB13885" s="533">
        <v>-4590.2830000000004</v>
      </c>
    </row>
    <row r="13886" spans="48:54">
      <c r="AV13886" s="533" t="str">
        <f t="shared" si="223"/>
        <v>586_RG_611_1_202021</v>
      </c>
      <c r="AW13886" s="533" t="s">
        <v>97</v>
      </c>
      <c r="AX13886" s="534">
        <v>202021</v>
      </c>
      <c r="AY13886" s="533">
        <v>586</v>
      </c>
      <c r="AZ13886" s="533">
        <v>611</v>
      </c>
      <c r="BA13886" s="533">
        <v>1</v>
      </c>
      <c r="BB13886" s="533">
        <v>-3745.2629999999999</v>
      </c>
    </row>
    <row r="13887" spans="48:54">
      <c r="AV13887" s="533" t="str">
        <f t="shared" si="223"/>
        <v>586_RG_109_1_202021</v>
      </c>
      <c r="AW13887" s="533" t="s">
        <v>97</v>
      </c>
      <c r="AX13887" s="534">
        <v>202021</v>
      </c>
      <c r="AY13887" s="533">
        <v>586</v>
      </c>
      <c r="AZ13887" s="533">
        <v>109</v>
      </c>
      <c r="BA13887" s="533">
        <v>1</v>
      </c>
      <c r="BB13887" s="533">
        <v>0</v>
      </c>
    </row>
    <row r="13888" spans="48:54">
      <c r="AV13888" s="533" t="str">
        <f t="shared" si="223"/>
        <v>586_RG_114_1_202021</v>
      </c>
      <c r="AW13888" s="533" t="s">
        <v>97</v>
      </c>
      <c r="AX13888" s="534">
        <v>202021</v>
      </c>
      <c r="AY13888" s="533">
        <v>586</v>
      </c>
      <c r="AZ13888" s="533">
        <v>114</v>
      </c>
      <c r="BA13888" s="533">
        <v>1</v>
      </c>
      <c r="BB13888" s="533">
        <v>0</v>
      </c>
    </row>
    <row r="13889" spans="48:54">
      <c r="AV13889" s="533" t="str">
        <f t="shared" si="223"/>
        <v>586_RG_122_1_202021</v>
      </c>
      <c r="AW13889" s="533" t="s">
        <v>97</v>
      </c>
      <c r="AX13889" s="534">
        <v>202021</v>
      </c>
      <c r="AY13889" s="533">
        <v>586</v>
      </c>
      <c r="AZ13889" s="533">
        <v>122</v>
      </c>
      <c r="BA13889" s="533">
        <v>1</v>
      </c>
      <c r="BB13889" s="533">
        <v>0</v>
      </c>
    </row>
    <row r="13890" spans="48:54">
      <c r="AV13890" s="533" t="str">
        <f t="shared" si="223"/>
        <v>586_RG_136_1_202021</v>
      </c>
      <c r="AW13890" s="533" t="s">
        <v>97</v>
      </c>
      <c r="AX13890" s="534">
        <v>202021</v>
      </c>
      <c r="AY13890" s="533">
        <v>586</v>
      </c>
      <c r="AZ13890" s="533">
        <v>136</v>
      </c>
      <c r="BA13890" s="533">
        <v>1</v>
      </c>
      <c r="BB13890" s="533">
        <v>0</v>
      </c>
    </row>
    <row r="13891" spans="48:54">
      <c r="AV13891" s="533" t="str">
        <f t="shared" si="223"/>
        <v>586_RG_139_1_202021</v>
      </c>
      <c r="AW13891" s="533" t="s">
        <v>97</v>
      </c>
      <c r="AX13891" s="534">
        <v>202021</v>
      </c>
      <c r="AY13891" s="533">
        <v>586</v>
      </c>
      <c r="AZ13891" s="533">
        <v>139</v>
      </c>
      <c r="BA13891" s="533">
        <v>1</v>
      </c>
      <c r="BB13891" s="533">
        <v>0</v>
      </c>
    </row>
    <row r="13892" spans="48:54">
      <c r="AV13892" s="533" t="str">
        <f t="shared" ref="AV13892:AV13955" si="224">AY13892&amp;"_"&amp;AW13892&amp;"_"&amp;AZ13892&amp;"_"&amp;BA13892&amp;"_"&amp;AX13892</f>
        <v>586_RG_159_1_202021</v>
      </c>
      <c r="AW13892" s="533" t="s">
        <v>97</v>
      </c>
      <c r="AX13892" s="534">
        <v>202021</v>
      </c>
      <c r="AY13892" s="533">
        <v>586</v>
      </c>
      <c r="AZ13892" s="533">
        <v>159</v>
      </c>
      <c r="BA13892" s="533">
        <v>1</v>
      </c>
      <c r="BB13892" s="533">
        <v>0</v>
      </c>
    </row>
    <row r="13893" spans="48:54">
      <c r="AV13893" s="533" t="str">
        <f t="shared" si="224"/>
        <v>586_RG_161_1_202021</v>
      </c>
      <c r="AW13893" s="533" t="s">
        <v>97</v>
      </c>
      <c r="AX13893" s="534">
        <v>202021</v>
      </c>
      <c r="AY13893" s="533">
        <v>586</v>
      </c>
      <c r="AZ13893" s="533">
        <v>161</v>
      </c>
      <c r="BA13893" s="533">
        <v>1</v>
      </c>
      <c r="BB13893" s="533">
        <v>0</v>
      </c>
    </row>
    <row r="13894" spans="48:54">
      <c r="AV13894" s="533" t="str">
        <f t="shared" si="224"/>
        <v>586_RG_162_1_202021</v>
      </c>
      <c r="AW13894" s="533" t="s">
        <v>97</v>
      </c>
      <c r="AX13894" s="534">
        <v>202021</v>
      </c>
      <c r="AY13894" s="533">
        <v>586</v>
      </c>
      <c r="AZ13894" s="533">
        <v>162</v>
      </c>
      <c r="BA13894" s="533">
        <v>1</v>
      </c>
      <c r="BB13894" s="533">
        <v>0</v>
      </c>
    </row>
    <row r="13895" spans="48:54">
      <c r="AV13895" s="533" t="str">
        <f t="shared" si="224"/>
        <v>586_RG_163_1_202021</v>
      </c>
      <c r="AW13895" s="533" t="s">
        <v>97</v>
      </c>
      <c r="AX13895" s="534">
        <v>202021</v>
      </c>
      <c r="AY13895" s="533">
        <v>586</v>
      </c>
      <c r="AZ13895" s="533">
        <v>163</v>
      </c>
      <c r="BA13895" s="533">
        <v>1</v>
      </c>
      <c r="BB13895" s="533">
        <v>0</v>
      </c>
    </row>
    <row r="13896" spans="48:54">
      <c r="AV13896" s="533" t="str">
        <f t="shared" si="224"/>
        <v>586_RG_163.1_1_202021</v>
      </c>
      <c r="AW13896" s="533" t="s">
        <v>97</v>
      </c>
      <c r="AX13896" s="534">
        <v>202021</v>
      </c>
      <c r="AY13896" s="533">
        <v>586</v>
      </c>
      <c r="AZ13896" s="533">
        <v>163.1</v>
      </c>
      <c r="BA13896" s="533">
        <v>1</v>
      </c>
      <c r="BB13896" s="533">
        <v>0</v>
      </c>
    </row>
    <row r="13897" spans="48:54">
      <c r="AV13897" s="533" t="str">
        <f t="shared" si="224"/>
        <v>586_RG_164.1_1_202021</v>
      </c>
      <c r="AW13897" s="533" t="s">
        <v>97</v>
      </c>
      <c r="AX13897" s="534">
        <v>202021</v>
      </c>
      <c r="AY13897" s="533">
        <v>586</v>
      </c>
      <c r="AZ13897" s="533">
        <v>164.1</v>
      </c>
      <c r="BA13897" s="533">
        <v>1</v>
      </c>
      <c r="BB13897" s="533">
        <v>0</v>
      </c>
    </row>
    <row r="13898" spans="48:54">
      <c r="AV13898" s="533" t="str">
        <f t="shared" si="224"/>
        <v>586_RG_164.2_1_202021</v>
      </c>
      <c r="AW13898" s="533" t="s">
        <v>97</v>
      </c>
      <c r="AX13898" s="534">
        <v>202021</v>
      </c>
      <c r="AY13898" s="533">
        <v>586</v>
      </c>
      <c r="AZ13898" s="533">
        <v>164.2</v>
      </c>
      <c r="BA13898" s="533">
        <v>1</v>
      </c>
      <c r="BB13898" s="533">
        <v>0</v>
      </c>
    </row>
    <row r="13899" spans="48:54">
      <c r="AV13899" s="533" t="str">
        <f t="shared" si="224"/>
        <v>586_RG_164.3_1_202021</v>
      </c>
      <c r="AW13899" s="533" t="s">
        <v>97</v>
      </c>
      <c r="AX13899" s="534">
        <v>202021</v>
      </c>
      <c r="AY13899" s="533">
        <v>586</v>
      </c>
      <c r="AZ13899" s="533">
        <v>164.3</v>
      </c>
      <c r="BA13899" s="533">
        <v>1</v>
      </c>
      <c r="BB13899" s="533">
        <v>0</v>
      </c>
    </row>
    <row r="13900" spans="48:54">
      <c r="AV13900" s="533" t="str">
        <f t="shared" si="224"/>
        <v>586_RG_198_1_202021</v>
      </c>
      <c r="AW13900" s="533" t="s">
        <v>97</v>
      </c>
      <c r="AX13900" s="534">
        <v>202021</v>
      </c>
      <c r="AY13900" s="533">
        <v>586</v>
      </c>
      <c r="AZ13900" s="533">
        <v>198</v>
      </c>
      <c r="BA13900" s="533">
        <v>1</v>
      </c>
      <c r="BB13900" s="533">
        <v>0</v>
      </c>
    </row>
    <row r="13901" spans="48:54">
      <c r="AV13901" s="533" t="str">
        <f t="shared" si="224"/>
        <v>586_RG_199_1_202021</v>
      </c>
      <c r="AW13901" s="533" t="s">
        <v>97</v>
      </c>
      <c r="AX13901" s="534">
        <v>202021</v>
      </c>
      <c r="AY13901" s="533">
        <v>586</v>
      </c>
      <c r="AZ13901" s="533">
        <v>199</v>
      </c>
      <c r="BA13901" s="533">
        <v>1</v>
      </c>
      <c r="BB13901" s="533">
        <v>0</v>
      </c>
    </row>
    <row r="13902" spans="48:54">
      <c r="AV13902" s="533" t="str">
        <f t="shared" si="224"/>
        <v>586_RG_201_1_202021</v>
      </c>
      <c r="AW13902" s="533" t="s">
        <v>97</v>
      </c>
      <c r="AX13902" s="534">
        <v>202021</v>
      </c>
      <c r="AY13902" s="533">
        <v>586</v>
      </c>
      <c r="AZ13902" s="533">
        <v>201</v>
      </c>
      <c r="BA13902" s="533">
        <v>1</v>
      </c>
      <c r="BB13902" s="533">
        <v>0</v>
      </c>
    </row>
    <row r="13903" spans="48:54">
      <c r="AV13903" s="533" t="str">
        <f t="shared" si="224"/>
        <v>586_RG_208_1_202021</v>
      </c>
      <c r="AW13903" s="533" t="s">
        <v>97</v>
      </c>
      <c r="AX13903" s="534">
        <v>202021</v>
      </c>
      <c r="AY13903" s="533">
        <v>586</v>
      </c>
      <c r="AZ13903" s="533">
        <v>208</v>
      </c>
      <c r="BA13903" s="533">
        <v>1</v>
      </c>
      <c r="BB13903" s="533">
        <v>0</v>
      </c>
    </row>
    <row r="13904" spans="48:54">
      <c r="AV13904" s="533" t="str">
        <f t="shared" si="224"/>
        <v>586_RG_209_1_202021</v>
      </c>
      <c r="AW13904" s="533" t="s">
        <v>97</v>
      </c>
      <c r="AX13904" s="534">
        <v>202021</v>
      </c>
      <c r="AY13904" s="533">
        <v>586</v>
      </c>
      <c r="AZ13904" s="533">
        <v>209</v>
      </c>
      <c r="BA13904" s="533">
        <v>1</v>
      </c>
      <c r="BB13904" s="533">
        <v>0</v>
      </c>
    </row>
    <row r="13905" spans="48:54">
      <c r="AV13905" s="533" t="str">
        <f t="shared" si="224"/>
        <v>586_RG_210_1_202021</v>
      </c>
      <c r="AW13905" s="533" t="s">
        <v>97</v>
      </c>
      <c r="AX13905" s="534">
        <v>202021</v>
      </c>
      <c r="AY13905" s="533">
        <v>586</v>
      </c>
      <c r="AZ13905" s="533">
        <v>210</v>
      </c>
      <c r="BA13905" s="533">
        <v>1</v>
      </c>
      <c r="BB13905" s="533">
        <v>0</v>
      </c>
    </row>
    <row r="13906" spans="48:54">
      <c r="AV13906" s="533" t="str">
        <f t="shared" si="224"/>
        <v>586_RG_211_1_202021</v>
      </c>
      <c r="AW13906" s="533" t="s">
        <v>97</v>
      </c>
      <c r="AX13906" s="534">
        <v>202021</v>
      </c>
      <c r="AY13906" s="533">
        <v>586</v>
      </c>
      <c r="AZ13906" s="533">
        <v>211</v>
      </c>
      <c r="BA13906" s="533">
        <v>1</v>
      </c>
      <c r="BB13906" s="533">
        <v>0</v>
      </c>
    </row>
    <row r="13907" spans="48:54">
      <c r="AV13907" s="533" t="str">
        <f t="shared" si="224"/>
        <v>586_RG_212_1_202021</v>
      </c>
      <c r="AW13907" s="533" t="s">
        <v>97</v>
      </c>
      <c r="AX13907" s="534">
        <v>202021</v>
      </c>
      <c r="AY13907" s="533">
        <v>586</v>
      </c>
      <c r="AZ13907" s="533">
        <v>212</v>
      </c>
      <c r="BA13907" s="533">
        <v>1</v>
      </c>
      <c r="BB13907" s="533">
        <v>0</v>
      </c>
    </row>
    <row r="13908" spans="48:54">
      <c r="AV13908" s="533" t="str">
        <f t="shared" si="224"/>
        <v>586_RG_212.1_1_202021</v>
      </c>
      <c r="AW13908" s="533" t="s">
        <v>97</v>
      </c>
      <c r="AX13908" s="534">
        <v>202021</v>
      </c>
      <c r="AY13908" s="533">
        <v>586</v>
      </c>
      <c r="AZ13908" s="533">
        <v>212.1</v>
      </c>
      <c r="BA13908" s="533">
        <v>1</v>
      </c>
      <c r="BB13908" s="533">
        <v>0</v>
      </c>
    </row>
    <row r="13909" spans="48:54">
      <c r="AV13909" s="533" t="str">
        <f t="shared" si="224"/>
        <v>586_RG_212.2_1_202021</v>
      </c>
      <c r="AW13909" s="533" t="s">
        <v>97</v>
      </c>
      <c r="AX13909" s="534">
        <v>202021</v>
      </c>
      <c r="AY13909" s="533">
        <v>586</v>
      </c>
      <c r="AZ13909" s="533">
        <v>212.2</v>
      </c>
      <c r="BA13909" s="533">
        <v>1</v>
      </c>
      <c r="BB13909" s="533">
        <v>0</v>
      </c>
    </row>
    <row r="13910" spans="48:54">
      <c r="AV13910" s="533" t="str">
        <f t="shared" si="224"/>
        <v>586_RG_298_1_202021</v>
      </c>
      <c r="AW13910" s="533" t="s">
        <v>97</v>
      </c>
      <c r="AX13910" s="534">
        <v>202021</v>
      </c>
      <c r="AY13910" s="533">
        <v>586</v>
      </c>
      <c r="AZ13910" s="533">
        <v>298</v>
      </c>
      <c r="BA13910" s="533">
        <v>1</v>
      </c>
      <c r="BB13910" s="533">
        <v>0</v>
      </c>
    </row>
    <row r="13911" spans="48:54">
      <c r="AV13911" s="533" t="str">
        <f t="shared" si="224"/>
        <v>586_RG_299_1_202021</v>
      </c>
      <c r="AW13911" s="533" t="s">
        <v>97</v>
      </c>
      <c r="AX13911" s="534">
        <v>202021</v>
      </c>
      <c r="AY13911" s="533">
        <v>586</v>
      </c>
      <c r="AZ13911" s="533">
        <v>299</v>
      </c>
      <c r="BA13911" s="533">
        <v>1</v>
      </c>
      <c r="BB13911" s="533">
        <v>0</v>
      </c>
    </row>
    <row r="13912" spans="48:54">
      <c r="AV13912" s="533" t="str">
        <f t="shared" si="224"/>
        <v>586_RG_315_1_202021</v>
      </c>
      <c r="AW13912" s="533" t="s">
        <v>97</v>
      </c>
      <c r="AX13912" s="534">
        <v>202021</v>
      </c>
      <c r="AY13912" s="533">
        <v>586</v>
      </c>
      <c r="AZ13912" s="533">
        <v>315</v>
      </c>
      <c r="BA13912" s="533">
        <v>1</v>
      </c>
      <c r="BB13912" s="533">
        <v>0</v>
      </c>
    </row>
    <row r="13913" spans="48:54">
      <c r="AV13913" s="533" t="str">
        <f t="shared" si="224"/>
        <v>586_RG_318_1_202021</v>
      </c>
      <c r="AW13913" s="533" t="s">
        <v>97</v>
      </c>
      <c r="AX13913" s="534">
        <v>202021</v>
      </c>
      <c r="AY13913" s="533">
        <v>586</v>
      </c>
      <c r="AZ13913" s="533">
        <v>318</v>
      </c>
      <c r="BA13913" s="533">
        <v>1</v>
      </c>
      <c r="BB13913" s="533">
        <v>0</v>
      </c>
    </row>
    <row r="13914" spans="48:54">
      <c r="AV13914" s="533" t="str">
        <f t="shared" si="224"/>
        <v>586_RG_320_1_202021</v>
      </c>
      <c r="AW13914" s="533" t="s">
        <v>97</v>
      </c>
      <c r="AX13914" s="534">
        <v>202021</v>
      </c>
      <c r="AY13914" s="533">
        <v>586</v>
      </c>
      <c r="AZ13914" s="533">
        <v>320</v>
      </c>
      <c r="BA13914" s="533">
        <v>1</v>
      </c>
      <c r="BB13914" s="533">
        <v>0</v>
      </c>
    </row>
    <row r="13915" spans="48:54">
      <c r="AV13915" s="533" t="str">
        <f t="shared" si="224"/>
        <v>586_RG_321_1_202021</v>
      </c>
      <c r="AW13915" s="533" t="s">
        <v>97</v>
      </c>
      <c r="AX13915" s="534">
        <v>202021</v>
      </c>
      <c r="AY13915" s="533">
        <v>586</v>
      </c>
      <c r="AZ13915" s="533">
        <v>321</v>
      </c>
      <c r="BA13915" s="533">
        <v>1</v>
      </c>
      <c r="BB13915" s="533">
        <v>0</v>
      </c>
    </row>
    <row r="13916" spans="48:54">
      <c r="AV13916" s="533" t="str">
        <f t="shared" si="224"/>
        <v>586_RG_332_1_202021</v>
      </c>
      <c r="AW13916" s="533" t="s">
        <v>97</v>
      </c>
      <c r="AX13916" s="534">
        <v>202021</v>
      </c>
      <c r="AY13916" s="533">
        <v>586</v>
      </c>
      <c r="AZ13916" s="533">
        <v>332</v>
      </c>
      <c r="BA13916" s="533">
        <v>1</v>
      </c>
      <c r="BB13916" s="533">
        <v>0</v>
      </c>
    </row>
    <row r="13917" spans="48:54">
      <c r="AV13917" s="533" t="str">
        <f t="shared" si="224"/>
        <v>586_RG_333_1_202021</v>
      </c>
      <c r="AW13917" s="533" t="s">
        <v>97</v>
      </c>
      <c r="AX13917" s="534">
        <v>202021</v>
      </c>
      <c r="AY13917" s="533">
        <v>586</v>
      </c>
      <c r="AZ13917" s="533">
        <v>333</v>
      </c>
      <c r="BA13917" s="533">
        <v>1</v>
      </c>
      <c r="BB13917" s="533">
        <v>0</v>
      </c>
    </row>
    <row r="13918" spans="48:54">
      <c r="AV13918" s="533" t="str">
        <f t="shared" si="224"/>
        <v>586_RG_334_1_202021</v>
      </c>
      <c r="AW13918" s="533" t="s">
        <v>97</v>
      </c>
      <c r="AX13918" s="534">
        <v>202021</v>
      </c>
      <c r="AY13918" s="533">
        <v>586</v>
      </c>
      <c r="AZ13918" s="533">
        <v>334</v>
      </c>
      <c r="BA13918" s="533">
        <v>1</v>
      </c>
      <c r="BB13918" s="533">
        <v>0</v>
      </c>
    </row>
    <row r="13919" spans="48:54">
      <c r="AV13919" s="533" t="str">
        <f t="shared" si="224"/>
        <v>586_RG_346_1_202021</v>
      </c>
      <c r="AW13919" s="533" t="s">
        <v>97</v>
      </c>
      <c r="AX13919" s="534">
        <v>202021</v>
      </c>
      <c r="AY13919" s="533">
        <v>586</v>
      </c>
      <c r="AZ13919" s="533">
        <v>346</v>
      </c>
      <c r="BA13919" s="533">
        <v>1</v>
      </c>
      <c r="BB13919" s="533">
        <v>0</v>
      </c>
    </row>
    <row r="13920" spans="48:54">
      <c r="AV13920" s="533" t="str">
        <f t="shared" si="224"/>
        <v>586_RG_347_1_202021</v>
      </c>
      <c r="AW13920" s="533" t="s">
        <v>97</v>
      </c>
      <c r="AX13920" s="534">
        <v>202021</v>
      </c>
      <c r="AY13920" s="533">
        <v>586</v>
      </c>
      <c r="AZ13920" s="533">
        <v>347</v>
      </c>
      <c r="BA13920" s="533">
        <v>1</v>
      </c>
      <c r="BB13920" s="533">
        <v>0</v>
      </c>
    </row>
    <row r="13921" spans="48:54">
      <c r="AV13921" s="533" t="str">
        <f t="shared" si="224"/>
        <v>586_RG_348_1_202021</v>
      </c>
      <c r="AW13921" s="533" t="s">
        <v>97</v>
      </c>
      <c r="AX13921" s="534">
        <v>202021</v>
      </c>
      <c r="AY13921" s="533">
        <v>586</v>
      </c>
      <c r="AZ13921" s="533">
        <v>348</v>
      </c>
      <c r="BA13921" s="533">
        <v>1</v>
      </c>
      <c r="BB13921" s="533">
        <v>0</v>
      </c>
    </row>
    <row r="13922" spans="48:54">
      <c r="AV13922" s="533" t="str">
        <f t="shared" si="224"/>
        <v>586_RG_349.1_1_202021</v>
      </c>
      <c r="AW13922" s="533" t="s">
        <v>97</v>
      </c>
      <c r="AX13922" s="534">
        <v>202021</v>
      </c>
      <c r="AY13922" s="533">
        <v>586</v>
      </c>
      <c r="AZ13922" s="533">
        <v>349.1</v>
      </c>
      <c r="BA13922" s="533">
        <v>1</v>
      </c>
      <c r="BB13922" s="533">
        <v>0</v>
      </c>
    </row>
    <row r="13923" spans="48:54">
      <c r="AV13923" s="533" t="str">
        <f t="shared" si="224"/>
        <v>586_RG_350.1_1_202021</v>
      </c>
      <c r="AW13923" s="533" t="s">
        <v>97</v>
      </c>
      <c r="AX13923" s="534">
        <v>202021</v>
      </c>
      <c r="AY13923" s="533">
        <v>586</v>
      </c>
      <c r="AZ13923" s="533">
        <v>350.1</v>
      </c>
      <c r="BA13923" s="533">
        <v>1</v>
      </c>
      <c r="BB13923" s="533">
        <v>0</v>
      </c>
    </row>
    <row r="13924" spans="48:54">
      <c r="AV13924" s="533" t="str">
        <f t="shared" si="224"/>
        <v>586_RG_350.2_1_202021</v>
      </c>
      <c r="AW13924" s="533" t="s">
        <v>97</v>
      </c>
      <c r="AX13924" s="534">
        <v>202021</v>
      </c>
      <c r="AY13924" s="533">
        <v>586</v>
      </c>
      <c r="AZ13924" s="533">
        <v>350.2</v>
      </c>
      <c r="BA13924" s="533">
        <v>1</v>
      </c>
      <c r="BB13924" s="533">
        <v>0</v>
      </c>
    </row>
    <row r="13925" spans="48:54">
      <c r="AV13925" s="533" t="str">
        <f t="shared" si="224"/>
        <v>586_RG_398_1_202021</v>
      </c>
      <c r="AW13925" s="533" t="s">
        <v>97</v>
      </c>
      <c r="AX13925" s="534">
        <v>202021</v>
      </c>
      <c r="AY13925" s="533">
        <v>586</v>
      </c>
      <c r="AZ13925" s="533">
        <v>398</v>
      </c>
      <c r="BA13925" s="533">
        <v>1</v>
      </c>
      <c r="BB13925" s="533">
        <v>0</v>
      </c>
    </row>
    <row r="13926" spans="48:54">
      <c r="AV13926" s="533" t="str">
        <f t="shared" si="224"/>
        <v>586_RG_399_1_202021</v>
      </c>
      <c r="AW13926" s="533" t="s">
        <v>97</v>
      </c>
      <c r="AX13926" s="534">
        <v>202021</v>
      </c>
      <c r="AY13926" s="533">
        <v>586</v>
      </c>
      <c r="AZ13926" s="533">
        <v>399</v>
      </c>
      <c r="BA13926" s="533">
        <v>1</v>
      </c>
      <c r="BB13926" s="533">
        <v>0</v>
      </c>
    </row>
    <row r="13927" spans="48:54">
      <c r="AV13927" s="533" t="str">
        <f t="shared" si="224"/>
        <v>586_RG_404_1_202021</v>
      </c>
      <c r="AW13927" s="533" t="s">
        <v>97</v>
      </c>
      <c r="AX13927" s="534">
        <v>202021</v>
      </c>
      <c r="AY13927" s="533">
        <v>586</v>
      </c>
      <c r="AZ13927" s="533">
        <v>404</v>
      </c>
      <c r="BA13927" s="533">
        <v>1</v>
      </c>
      <c r="BB13927" s="533">
        <v>0</v>
      </c>
    </row>
    <row r="13928" spans="48:54">
      <c r="AV13928" s="533" t="str">
        <f t="shared" si="224"/>
        <v>586_RG_406_1_202021</v>
      </c>
      <c r="AW13928" s="533" t="s">
        <v>97</v>
      </c>
      <c r="AX13928" s="534">
        <v>202021</v>
      </c>
      <c r="AY13928" s="533">
        <v>586</v>
      </c>
      <c r="AZ13928" s="533">
        <v>406</v>
      </c>
      <c r="BA13928" s="533">
        <v>1</v>
      </c>
      <c r="BB13928" s="533">
        <v>0</v>
      </c>
    </row>
    <row r="13929" spans="48:54">
      <c r="AV13929" s="533" t="str">
        <f t="shared" si="224"/>
        <v>586_RG_407_1_202021</v>
      </c>
      <c r="AW13929" s="533" t="s">
        <v>97</v>
      </c>
      <c r="AX13929" s="534">
        <v>202021</v>
      </c>
      <c r="AY13929" s="533">
        <v>586</v>
      </c>
      <c r="AZ13929" s="533">
        <v>407</v>
      </c>
      <c r="BA13929" s="533">
        <v>1</v>
      </c>
      <c r="BB13929" s="533">
        <v>0</v>
      </c>
    </row>
    <row r="13930" spans="48:54">
      <c r="AV13930" s="533" t="str">
        <f t="shared" si="224"/>
        <v>586_RG_408_1_202021</v>
      </c>
      <c r="AW13930" s="533" t="s">
        <v>97</v>
      </c>
      <c r="AX13930" s="534">
        <v>202021</v>
      </c>
      <c r="AY13930" s="533">
        <v>586</v>
      </c>
      <c r="AZ13930" s="533">
        <v>408</v>
      </c>
      <c r="BA13930" s="533">
        <v>1</v>
      </c>
      <c r="BB13930" s="533">
        <v>0</v>
      </c>
    </row>
    <row r="13931" spans="48:54">
      <c r="AV13931" s="533" t="str">
        <f t="shared" si="224"/>
        <v>586_RG_412_1_202021</v>
      </c>
      <c r="AW13931" s="533" t="s">
        <v>97</v>
      </c>
      <c r="AX13931" s="534">
        <v>202021</v>
      </c>
      <c r="AY13931" s="533">
        <v>586</v>
      </c>
      <c r="AZ13931" s="533">
        <v>412</v>
      </c>
      <c r="BA13931" s="533">
        <v>1</v>
      </c>
      <c r="BB13931" s="533">
        <v>0</v>
      </c>
    </row>
    <row r="13932" spans="48:54">
      <c r="AV13932" s="533" t="str">
        <f t="shared" si="224"/>
        <v>586_RG_414_1_202021</v>
      </c>
      <c r="AW13932" s="533" t="s">
        <v>97</v>
      </c>
      <c r="AX13932" s="534">
        <v>202021</v>
      </c>
      <c r="AY13932" s="533">
        <v>586</v>
      </c>
      <c r="AZ13932" s="533">
        <v>414</v>
      </c>
      <c r="BA13932" s="533">
        <v>1</v>
      </c>
      <c r="BB13932" s="533">
        <v>0</v>
      </c>
    </row>
    <row r="13933" spans="48:54">
      <c r="AV13933" s="533" t="str">
        <f t="shared" si="224"/>
        <v>586_RG_415.1_1_202021</v>
      </c>
      <c r="AW13933" s="533" t="s">
        <v>97</v>
      </c>
      <c r="AX13933" s="534">
        <v>202021</v>
      </c>
      <c r="AY13933" s="533">
        <v>586</v>
      </c>
      <c r="AZ13933" s="533">
        <v>415.1</v>
      </c>
      <c r="BA13933" s="533">
        <v>1</v>
      </c>
      <c r="BB13933" s="533">
        <v>0</v>
      </c>
    </row>
    <row r="13934" spans="48:54">
      <c r="AV13934" s="533" t="str">
        <f t="shared" si="224"/>
        <v>586_RG_415.2_1_202021</v>
      </c>
      <c r="AW13934" s="533" t="s">
        <v>97</v>
      </c>
      <c r="AX13934" s="534">
        <v>202021</v>
      </c>
      <c r="AY13934" s="533">
        <v>586</v>
      </c>
      <c r="AZ13934" s="533">
        <v>415.2</v>
      </c>
      <c r="BA13934" s="533">
        <v>1</v>
      </c>
      <c r="BB13934" s="533">
        <v>0</v>
      </c>
    </row>
    <row r="13935" spans="48:54">
      <c r="AV13935" s="533" t="str">
        <f t="shared" si="224"/>
        <v>586_RG_415.3_1_202021</v>
      </c>
      <c r="AW13935" s="533" t="s">
        <v>97</v>
      </c>
      <c r="AX13935" s="534">
        <v>202021</v>
      </c>
      <c r="AY13935" s="533">
        <v>586</v>
      </c>
      <c r="AZ13935" s="533">
        <v>415.3</v>
      </c>
      <c r="BA13935" s="533">
        <v>1</v>
      </c>
      <c r="BB13935" s="533">
        <v>0</v>
      </c>
    </row>
    <row r="13936" spans="48:54">
      <c r="AV13936" s="533" t="str">
        <f t="shared" si="224"/>
        <v>586_RG_498_1_202021</v>
      </c>
      <c r="AW13936" s="533" t="s">
        <v>97</v>
      </c>
      <c r="AX13936" s="534">
        <v>202021</v>
      </c>
      <c r="AY13936" s="533">
        <v>586</v>
      </c>
      <c r="AZ13936" s="533">
        <v>498</v>
      </c>
      <c r="BA13936" s="533">
        <v>1</v>
      </c>
      <c r="BB13936" s="533">
        <v>0</v>
      </c>
    </row>
    <row r="13937" spans="48:54">
      <c r="AV13937" s="533" t="str">
        <f t="shared" si="224"/>
        <v>586_RG_499_1_202021</v>
      </c>
      <c r="AW13937" s="533" t="s">
        <v>97</v>
      </c>
      <c r="AX13937" s="534">
        <v>202021</v>
      </c>
      <c r="AY13937" s="533">
        <v>586</v>
      </c>
      <c r="AZ13937" s="533">
        <v>499</v>
      </c>
      <c r="BA13937" s="533">
        <v>1</v>
      </c>
      <c r="BB13937" s="533">
        <v>0</v>
      </c>
    </row>
    <row r="13938" spans="48:54">
      <c r="AV13938" s="533" t="str">
        <f t="shared" si="224"/>
        <v>586_RG_510_1_202021</v>
      </c>
      <c r="AW13938" s="533" t="s">
        <v>97</v>
      </c>
      <c r="AX13938" s="534">
        <v>202021</v>
      </c>
      <c r="AY13938" s="533">
        <v>586</v>
      </c>
      <c r="AZ13938" s="533">
        <v>510</v>
      </c>
      <c r="BA13938" s="533">
        <v>1</v>
      </c>
      <c r="BB13938" s="533">
        <v>0</v>
      </c>
    </row>
    <row r="13939" spans="48:54">
      <c r="AV13939" s="533" t="str">
        <f t="shared" si="224"/>
        <v>586_RG_511_1_202021</v>
      </c>
      <c r="AW13939" s="533" t="s">
        <v>97</v>
      </c>
      <c r="AX13939" s="534">
        <v>202021</v>
      </c>
      <c r="AY13939" s="533">
        <v>586</v>
      </c>
      <c r="AZ13939" s="533">
        <v>511</v>
      </c>
      <c r="BA13939" s="533">
        <v>1</v>
      </c>
      <c r="BB13939" s="533">
        <v>0</v>
      </c>
    </row>
    <row r="13940" spans="48:54">
      <c r="AV13940" s="533" t="str">
        <f t="shared" si="224"/>
        <v>586_RG_513_1_202021</v>
      </c>
      <c r="AW13940" s="533" t="s">
        <v>97</v>
      </c>
      <c r="AX13940" s="534">
        <v>202021</v>
      </c>
      <c r="AY13940" s="533">
        <v>586</v>
      </c>
      <c r="AZ13940" s="533">
        <v>513</v>
      </c>
      <c r="BA13940" s="533">
        <v>1</v>
      </c>
      <c r="BB13940" s="533">
        <v>0</v>
      </c>
    </row>
    <row r="13941" spans="48:54">
      <c r="AV13941" s="533" t="str">
        <f t="shared" si="224"/>
        <v>586_RG_598_1_202021</v>
      </c>
      <c r="AW13941" s="533" t="s">
        <v>97</v>
      </c>
      <c r="AX13941" s="534">
        <v>202021</v>
      </c>
      <c r="AY13941" s="533">
        <v>586</v>
      </c>
      <c r="AZ13941" s="533">
        <v>598</v>
      </c>
      <c r="BA13941" s="533">
        <v>1</v>
      </c>
      <c r="BB13941" s="533">
        <v>0</v>
      </c>
    </row>
    <row r="13942" spans="48:54">
      <c r="AV13942" s="533" t="str">
        <f t="shared" si="224"/>
        <v>586_RG_599_1_202021</v>
      </c>
      <c r="AW13942" s="533" t="s">
        <v>97</v>
      </c>
      <c r="AX13942" s="534">
        <v>202021</v>
      </c>
      <c r="AY13942" s="533">
        <v>586</v>
      </c>
      <c r="AZ13942" s="533">
        <v>599</v>
      </c>
      <c r="BA13942" s="533">
        <v>1</v>
      </c>
      <c r="BB13942" s="533">
        <v>0</v>
      </c>
    </row>
    <row r="13943" spans="48:54">
      <c r="AV13943" s="533" t="str">
        <f t="shared" si="224"/>
        <v>586_RG_602_1_202021</v>
      </c>
      <c r="AW13943" s="533" t="s">
        <v>97</v>
      </c>
      <c r="AX13943" s="534">
        <v>202021</v>
      </c>
      <c r="AY13943" s="533">
        <v>586</v>
      </c>
      <c r="AZ13943" s="533">
        <v>602</v>
      </c>
      <c r="BA13943" s="533">
        <v>1</v>
      </c>
      <c r="BB13943" s="533">
        <v>0</v>
      </c>
    </row>
    <row r="13944" spans="48:54">
      <c r="AV13944" s="533" t="str">
        <f t="shared" si="224"/>
        <v>586_RG_603_1_202021</v>
      </c>
      <c r="AW13944" s="533" t="s">
        <v>97</v>
      </c>
      <c r="AX13944" s="534">
        <v>202021</v>
      </c>
      <c r="AY13944" s="533">
        <v>586</v>
      </c>
      <c r="AZ13944" s="533">
        <v>603</v>
      </c>
      <c r="BA13944" s="533">
        <v>1</v>
      </c>
      <c r="BB13944" s="533">
        <v>0</v>
      </c>
    </row>
    <row r="13945" spans="48:54">
      <c r="AV13945" s="533" t="str">
        <f t="shared" si="224"/>
        <v>586_RG_608_1_202021</v>
      </c>
      <c r="AW13945" s="533" t="s">
        <v>97</v>
      </c>
      <c r="AX13945" s="534">
        <v>202021</v>
      </c>
      <c r="AY13945" s="533">
        <v>586</v>
      </c>
      <c r="AZ13945" s="533">
        <v>608</v>
      </c>
      <c r="BA13945" s="533">
        <v>1</v>
      </c>
      <c r="BB13945" s="533">
        <v>0</v>
      </c>
    </row>
    <row r="13946" spans="48:54">
      <c r="AV13946" s="533" t="str">
        <f t="shared" si="224"/>
        <v>586_RG_614_1_202021</v>
      </c>
      <c r="AW13946" s="533" t="s">
        <v>97</v>
      </c>
      <c r="AX13946" s="534">
        <v>202021</v>
      </c>
      <c r="AY13946" s="533">
        <v>586</v>
      </c>
      <c r="AZ13946" s="533">
        <v>614</v>
      </c>
      <c r="BA13946" s="533">
        <v>1</v>
      </c>
      <c r="BB13946" s="533">
        <v>0</v>
      </c>
    </row>
    <row r="13947" spans="48:54">
      <c r="AV13947" s="533" t="str">
        <f t="shared" si="224"/>
        <v>586_RG_625_1_202021</v>
      </c>
      <c r="AW13947" s="533" t="s">
        <v>97</v>
      </c>
      <c r="AX13947" s="534">
        <v>202021</v>
      </c>
      <c r="AY13947" s="533">
        <v>586</v>
      </c>
      <c r="AZ13947" s="533">
        <v>625</v>
      </c>
      <c r="BA13947" s="533">
        <v>1</v>
      </c>
      <c r="BB13947" s="533">
        <v>0</v>
      </c>
    </row>
    <row r="13948" spans="48:54">
      <c r="AV13948" s="533" t="str">
        <f t="shared" si="224"/>
        <v>586_RG_633_1_202021</v>
      </c>
      <c r="AW13948" s="533" t="s">
        <v>97</v>
      </c>
      <c r="AX13948" s="534">
        <v>202021</v>
      </c>
      <c r="AY13948" s="533">
        <v>586</v>
      </c>
      <c r="AZ13948" s="533">
        <v>633</v>
      </c>
      <c r="BA13948" s="533">
        <v>1</v>
      </c>
      <c r="BB13948" s="533">
        <v>0</v>
      </c>
    </row>
    <row r="13949" spans="48:54">
      <c r="AV13949" s="533" t="str">
        <f t="shared" si="224"/>
        <v>586_RG_635_1_202021</v>
      </c>
      <c r="AW13949" s="533" t="s">
        <v>97</v>
      </c>
      <c r="AX13949" s="534">
        <v>202021</v>
      </c>
      <c r="AY13949" s="533">
        <v>586</v>
      </c>
      <c r="AZ13949" s="533">
        <v>635</v>
      </c>
      <c r="BA13949" s="533">
        <v>1</v>
      </c>
      <c r="BB13949" s="533">
        <v>0</v>
      </c>
    </row>
    <row r="13950" spans="48:54">
      <c r="AV13950" s="533" t="str">
        <f t="shared" si="224"/>
        <v>586_RG_639_1_202021</v>
      </c>
      <c r="AW13950" s="533" t="s">
        <v>97</v>
      </c>
      <c r="AX13950" s="534">
        <v>202021</v>
      </c>
      <c r="AY13950" s="533">
        <v>586</v>
      </c>
      <c r="AZ13950" s="533">
        <v>639</v>
      </c>
      <c r="BA13950" s="533">
        <v>1</v>
      </c>
      <c r="BB13950" s="533">
        <v>0</v>
      </c>
    </row>
    <row r="13951" spans="48:54">
      <c r="AV13951" s="533" t="str">
        <f t="shared" si="224"/>
        <v>586_RG_640_1_202021</v>
      </c>
      <c r="AW13951" s="533" t="s">
        <v>97</v>
      </c>
      <c r="AX13951" s="534">
        <v>202021</v>
      </c>
      <c r="AY13951" s="533">
        <v>586</v>
      </c>
      <c r="AZ13951" s="533">
        <v>640</v>
      </c>
      <c r="BA13951" s="533">
        <v>1</v>
      </c>
      <c r="BB13951" s="533">
        <v>0</v>
      </c>
    </row>
    <row r="13952" spans="48:54">
      <c r="AV13952" s="533" t="str">
        <f t="shared" si="224"/>
        <v>586_RG_646_1_202021</v>
      </c>
      <c r="AW13952" s="533" t="s">
        <v>97</v>
      </c>
      <c r="AX13952" s="534">
        <v>202021</v>
      </c>
      <c r="AY13952" s="533">
        <v>586</v>
      </c>
      <c r="AZ13952" s="533">
        <v>646</v>
      </c>
      <c r="BA13952" s="533">
        <v>1</v>
      </c>
      <c r="BB13952" s="533">
        <v>0</v>
      </c>
    </row>
    <row r="13953" spans="48:54">
      <c r="AV13953" s="533" t="str">
        <f t="shared" si="224"/>
        <v>586_RG_647_1_202021</v>
      </c>
      <c r="AW13953" s="533" t="s">
        <v>97</v>
      </c>
      <c r="AX13953" s="534">
        <v>202021</v>
      </c>
      <c r="AY13953" s="533">
        <v>586</v>
      </c>
      <c r="AZ13953" s="533">
        <v>647</v>
      </c>
      <c r="BA13953" s="533">
        <v>1</v>
      </c>
      <c r="BB13953" s="533">
        <v>0</v>
      </c>
    </row>
    <row r="13954" spans="48:54">
      <c r="AV13954" s="533" t="str">
        <f t="shared" si="224"/>
        <v>586_RG_647.1_1_202021</v>
      </c>
      <c r="AW13954" s="533" t="s">
        <v>97</v>
      </c>
      <c r="AX13954" s="534">
        <v>202021</v>
      </c>
      <c r="AY13954" s="533">
        <v>586</v>
      </c>
      <c r="AZ13954" s="533">
        <v>647.1</v>
      </c>
      <c r="BA13954" s="533">
        <v>1</v>
      </c>
      <c r="BB13954" s="533">
        <v>0</v>
      </c>
    </row>
    <row r="13955" spans="48:54">
      <c r="AV13955" s="533" t="str">
        <f t="shared" si="224"/>
        <v>586_RG_647.3_1_202021</v>
      </c>
      <c r="AW13955" s="533" t="s">
        <v>97</v>
      </c>
      <c r="AX13955" s="534">
        <v>202021</v>
      </c>
      <c r="AY13955" s="533">
        <v>586</v>
      </c>
      <c r="AZ13955" s="533">
        <v>647.29999999999995</v>
      </c>
      <c r="BA13955" s="533">
        <v>1</v>
      </c>
      <c r="BB13955" s="533">
        <v>0</v>
      </c>
    </row>
    <row r="13956" spans="48:54">
      <c r="AV13956" s="533" t="str">
        <f t="shared" ref="AV13956:AV14019" si="225">AY13956&amp;"_"&amp;AW13956&amp;"_"&amp;AZ13956&amp;"_"&amp;BA13956&amp;"_"&amp;AX13956</f>
        <v>512_RG_198_2_202021</v>
      </c>
      <c r="AW13956" s="533" t="s">
        <v>97</v>
      </c>
      <c r="AX13956" s="534">
        <v>202021</v>
      </c>
      <c r="AY13956" s="533">
        <v>512</v>
      </c>
      <c r="AZ13956" s="533">
        <v>198</v>
      </c>
      <c r="BA13956" s="533">
        <v>2</v>
      </c>
      <c r="BB13956" s="533">
        <v>0</v>
      </c>
    </row>
    <row r="13957" spans="48:54">
      <c r="AV13957" s="533" t="str">
        <f t="shared" si="225"/>
        <v>512_RG_199_2_202021</v>
      </c>
      <c r="AW13957" s="533" t="s">
        <v>97</v>
      </c>
      <c r="AX13957" s="534">
        <v>202021</v>
      </c>
      <c r="AY13957" s="533">
        <v>512</v>
      </c>
      <c r="AZ13957" s="533">
        <v>199</v>
      </c>
      <c r="BA13957" s="533">
        <v>2</v>
      </c>
      <c r="BB13957" s="533">
        <v>0</v>
      </c>
    </row>
    <row r="13958" spans="48:54">
      <c r="AV13958" s="533" t="str">
        <f t="shared" si="225"/>
        <v>512_RG_298_2_202021</v>
      </c>
      <c r="AW13958" s="533" t="s">
        <v>97</v>
      </c>
      <c r="AX13958" s="534">
        <v>202021</v>
      </c>
      <c r="AY13958" s="533">
        <v>512</v>
      </c>
      <c r="AZ13958" s="533">
        <v>298</v>
      </c>
      <c r="BA13958" s="533">
        <v>2</v>
      </c>
      <c r="BB13958" s="533">
        <v>0</v>
      </c>
    </row>
    <row r="13959" spans="48:54">
      <c r="AV13959" s="533" t="str">
        <f t="shared" si="225"/>
        <v>512_RG_299_2_202021</v>
      </c>
      <c r="AW13959" s="533" t="s">
        <v>97</v>
      </c>
      <c r="AX13959" s="534">
        <v>202021</v>
      </c>
      <c r="AY13959" s="533">
        <v>512</v>
      </c>
      <c r="AZ13959" s="533">
        <v>299</v>
      </c>
      <c r="BA13959" s="533">
        <v>2</v>
      </c>
      <c r="BB13959" s="533">
        <v>0</v>
      </c>
    </row>
    <row r="13960" spans="48:54">
      <c r="AV13960" s="533" t="str">
        <f t="shared" si="225"/>
        <v>512_RG_398_2_202021</v>
      </c>
      <c r="AW13960" s="533" t="s">
        <v>97</v>
      </c>
      <c r="AX13960" s="534">
        <v>202021</v>
      </c>
      <c r="AY13960" s="533">
        <v>512</v>
      </c>
      <c r="AZ13960" s="533">
        <v>398</v>
      </c>
      <c r="BA13960" s="533">
        <v>2</v>
      </c>
      <c r="BB13960" s="533">
        <v>0</v>
      </c>
    </row>
    <row r="13961" spans="48:54">
      <c r="AV13961" s="533" t="str">
        <f t="shared" si="225"/>
        <v>512_RG_399_2_202021</v>
      </c>
      <c r="AW13961" s="533" t="s">
        <v>97</v>
      </c>
      <c r="AX13961" s="534">
        <v>202021</v>
      </c>
      <c r="AY13961" s="533">
        <v>512</v>
      </c>
      <c r="AZ13961" s="533">
        <v>399</v>
      </c>
      <c r="BA13961" s="533">
        <v>2</v>
      </c>
      <c r="BB13961" s="533">
        <v>0</v>
      </c>
    </row>
    <row r="13962" spans="48:54">
      <c r="AV13962" s="533" t="str">
        <f t="shared" si="225"/>
        <v>512_RG_498_2_202021</v>
      </c>
      <c r="AW13962" s="533" t="s">
        <v>97</v>
      </c>
      <c r="AX13962" s="534">
        <v>202021</v>
      </c>
      <c r="AY13962" s="533">
        <v>512</v>
      </c>
      <c r="AZ13962" s="533">
        <v>498</v>
      </c>
      <c r="BA13962" s="533">
        <v>2</v>
      </c>
      <c r="BB13962" s="533">
        <v>0</v>
      </c>
    </row>
    <row r="13963" spans="48:54">
      <c r="AV13963" s="533" t="str">
        <f t="shared" si="225"/>
        <v>512_RG_499_2_202021</v>
      </c>
      <c r="AW13963" s="533" t="s">
        <v>97</v>
      </c>
      <c r="AX13963" s="534">
        <v>202021</v>
      </c>
      <c r="AY13963" s="533">
        <v>512</v>
      </c>
      <c r="AZ13963" s="533">
        <v>499</v>
      </c>
      <c r="BA13963" s="533">
        <v>2</v>
      </c>
      <c r="BB13963" s="533">
        <v>0</v>
      </c>
    </row>
    <row r="13964" spans="48:54">
      <c r="AV13964" s="533" t="str">
        <f t="shared" si="225"/>
        <v>512_RG_598_2_202021</v>
      </c>
      <c r="AW13964" s="533" t="s">
        <v>97</v>
      </c>
      <c r="AX13964" s="534">
        <v>202021</v>
      </c>
      <c r="AY13964" s="533">
        <v>512</v>
      </c>
      <c r="AZ13964" s="533">
        <v>598</v>
      </c>
      <c r="BA13964" s="533">
        <v>2</v>
      </c>
      <c r="BB13964" s="533">
        <v>0</v>
      </c>
    </row>
    <row r="13965" spans="48:54">
      <c r="AV13965" s="533" t="str">
        <f t="shared" si="225"/>
        <v>512_RG_599_2_202021</v>
      </c>
      <c r="AW13965" s="533" t="s">
        <v>97</v>
      </c>
      <c r="AX13965" s="534">
        <v>202021</v>
      </c>
      <c r="AY13965" s="533">
        <v>512</v>
      </c>
      <c r="AZ13965" s="533">
        <v>599</v>
      </c>
      <c r="BA13965" s="533">
        <v>2</v>
      </c>
      <c r="BB13965" s="533">
        <v>0</v>
      </c>
    </row>
    <row r="13966" spans="48:54">
      <c r="AV13966" s="533" t="str">
        <f t="shared" si="225"/>
        <v>512_RG_698_2_202021</v>
      </c>
      <c r="AW13966" s="533" t="s">
        <v>97</v>
      </c>
      <c r="AX13966" s="534">
        <v>202021</v>
      </c>
      <c r="AY13966" s="533">
        <v>512</v>
      </c>
      <c r="AZ13966" s="533">
        <v>698</v>
      </c>
      <c r="BA13966" s="533">
        <v>2</v>
      </c>
      <c r="BB13966" s="533">
        <v>0</v>
      </c>
    </row>
    <row r="13967" spans="48:54">
      <c r="AV13967" s="533" t="str">
        <f t="shared" si="225"/>
        <v>512_RG_699_2_202021</v>
      </c>
      <c r="AW13967" s="533" t="s">
        <v>97</v>
      </c>
      <c r="AX13967" s="534">
        <v>202021</v>
      </c>
      <c r="AY13967" s="533">
        <v>512</v>
      </c>
      <c r="AZ13967" s="533">
        <v>699</v>
      </c>
      <c r="BA13967" s="533">
        <v>2</v>
      </c>
      <c r="BB13967" s="533">
        <v>0</v>
      </c>
    </row>
    <row r="13968" spans="48:54">
      <c r="AV13968" s="533" t="str">
        <f t="shared" si="225"/>
        <v>512_RG_700_2_202021</v>
      </c>
      <c r="AW13968" s="533" t="s">
        <v>97</v>
      </c>
      <c r="AX13968" s="534">
        <v>202021</v>
      </c>
      <c r="AY13968" s="533">
        <v>512</v>
      </c>
      <c r="AZ13968" s="533">
        <v>700</v>
      </c>
      <c r="BA13968" s="533">
        <v>2</v>
      </c>
      <c r="BB13968" s="533">
        <v>0</v>
      </c>
    </row>
    <row r="13969" spans="48:54">
      <c r="AV13969" s="533" t="str">
        <f t="shared" si="225"/>
        <v>514_RG_198_2_202021</v>
      </c>
      <c r="AW13969" s="533" t="s">
        <v>97</v>
      </c>
      <c r="AX13969" s="534">
        <v>202021</v>
      </c>
      <c r="AY13969" s="533">
        <v>514</v>
      </c>
      <c r="AZ13969" s="533">
        <v>198</v>
      </c>
      <c r="BA13969" s="533">
        <v>2</v>
      </c>
      <c r="BB13969" s="533">
        <v>0</v>
      </c>
    </row>
    <row r="13970" spans="48:54">
      <c r="AV13970" s="533" t="str">
        <f t="shared" si="225"/>
        <v>514_RG_199_2_202021</v>
      </c>
      <c r="AW13970" s="533" t="s">
        <v>97</v>
      </c>
      <c r="AX13970" s="534">
        <v>202021</v>
      </c>
      <c r="AY13970" s="533">
        <v>514</v>
      </c>
      <c r="AZ13970" s="533">
        <v>199</v>
      </c>
      <c r="BA13970" s="533">
        <v>2</v>
      </c>
      <c r="BB13970" s="533">
        <v>0</v>
      </c>
    </row>
    <row r="13971" spans="48:54">
      <c r="AV13971" s="533" t="str">
        <f t="shared" si="225"/>
        <v>514_RG_298_2_202021</v>
      </c>
      <c r="AW13971" s="533" t="s">
        <v>97</v>
      </c>
      <c r="AX13971" s="534">
        <v>202021</v>
      </c>
      <c r="AY13971" s="533">
        <v>514</v>
      </c>
      <c r="AZ13971" s="533">
        <v>298</v>
      </c>
      <c r="BA13971" s="533">
        <v>2</v>
      </c>
      <c r="BB13971" s="533">
        <v>0</v>
      </c>
    </row>
    <row r="13972" spans="48:54">
      <c r="AV13972" s="533" t="str">
        <f t="shared" si="225"/>
        <v>514_RG_299_2_202021</v>
      </c>
      <c r="AW13972" s="533" t="s">
        <v>97</v>
      </c>
      <c r="AX13972" s="534">
        <v>202021</v>
      </c>
      <c r="AY13972" s="533">
        <v>514</v>
      </c>
      <c r="AZ13972" s="533">
        <v>299</v>
      </c>
      <c r="BA13972" s="533">
        <v>2</v>
      </c>
      <c r="BB13972" s="533">
        <v>0</v>
      </c>
    </row>
    <row r="13973" spans="48:54">
      <c r="AV13973" s="533" t="str">
        <f t="shared" si="225"/>
        <v>514_RG_398_2_202021</v>
      </c>
      <c r="AW13973" s="533" t="s">
        <v>97</v>
      </c>
      <c r="AX13973" s="534">
        <v>202021</v>
      </c>
      <c r="AY13973" s="533">
        <v>514</v>
      </c>
      <c r="AZ13973" s="533">
        <v>398</v>
      </c>
      <c r="BA13973" s="533">
        <v>2</v>
      </c>
      <c r="BB13973" s="533">
        <v>0</v>
      </c>
    </row>
    <row r="13974" spans="48:54">
      <c r="AV13974" s="533" t="str">
        <f t="shared" si="225"/>
        <v>514_RG_399_2_202021</v>
      </c>
      <c r="AW13974" s="533" t="s">
        <v>97</v>
      </c>
      <c r="AX13974" s="534">
        <v>202021</v>
      </c>
      <c r="AY13974" s="533">
        <v>514</v>
      </c>
      <c r="AZ13974" s="533">
        <v>399</v>
      </c>
      <c r="BA13974" s="533">
        <v>2</v>
      </c>
      <c r="BB13974" s="533">
        <v>0</v>
      </c>
    </row>
    <row r="13975" spans="48:54">
      <c r="AV13975" s="533" t="str">
        <f t="shared" si="225"/>
        <v>514_RG_498_2_202021</v>
      </c>
      <c r="AW13975" s="533" t="s">
        <v>97</v>
      </c>
      <c r="AX13975" s="534">
        <v>202021</v>
      </c>
      <c r="AY13975" s="533">
        <v>514</v>
      </c>
      <c r="AZ13975" s="533">
        <v>498</v>
      </c>
      <c r="BA13975" s="533">
        <v>2</v>
      </c>
      <c r="BB13975" s="533">
        <v>0</v>
      </c>
    </row>
    <row r="13976" spans="48:54">
      <c r="AV13976" s="533" t="str">
        <f t="shared" si="225"/>
        <v>514_RG_499_2_202021</v>
      </c>
      <c r="AW13976" s="533" t="s">
        <v>97</v>
      </c>
      <c r="AX13976" s="534">
        <v>202021</v>
      </c>
      <c r="AY13976" s="533">
        <v>514</v>
      </c>
      <c r="AZ13976" s="533">
        <v>499</v>
      </c>
      <c r="BA13976" s="533">
        <v>2</v>
      </c>
      <c r="BB13976" s="533">
        <v>0</v>
      </c>
    </row>
    <row r="13977" spans="48:54">
      <c r="AV13977" s="533" t="str">
        <f t="shared" si="225"/>
        <v>514_RG_598_2_202021</v>
      </c>
      <c r="AW13977" s="533" t="s">
        <v>97</v>
      </c>
      <c r="AX13977" s="534">
        <v>202021</v>
      </c>
      <c r="AY13977" s="533">
        <v>514</v>
      </c>
      <c r="AZ13977" s="533">
        <v>598</v>
      </c>
      <c r="BA13977" s="533">
        <v>2</v>
      </c>
      <c r="BB13977" s="533">
        <v>0</v>
      </c>
    </row>
    <row r="13978" spans="48:54">
      <c r="AV13978" s="533" t="str">
        <f t="shared" si="225"/>
        <v>514_RG_599_2_202021</v>
      </c>
      <c r="AW13978" s="533" t="s">
        <v>97</v>
      </c>
      <c r="AX13978" s="534">
        <v>202021</v>
      </c>
      <c r="AY13978" s="533">
        <v>514</v>
      </c>
      <c r="AZ13978" s="533">
        <v>599</v>
      </c>
      <c r="BA13978" s="533">
        <v>2</v>
      </c>
      <c r="BB13978" s="533">
        <v>0</v>
      </c>
    </row>
    <row r="13979" spans="48:54">
      <c r="AV13979" s="533" t="str">
        <f t="shared" si="225"/>
        <v>514_RG_698_2_202021</v>
      </c>
      <c r="AW13979" s="533" t="s">
        <v>97</v>
      </c>
      <c r="AX13979" s="534">
        <v>202021</v>
      </c>
      <c r="AY13979" s="533">
        <v>514</v>
      </c>
      <c r="AZ13979" s="533">
        <v>698</v>
      </c>
      <c r="BA13979" s="533">
        <v>2</v>
      </c>
      <c r="BB13979" s="533">
        <v>0</v>
      </c>
    </row>
    <row r="13980" spans="48:54">
      <c r="AV13980" s="533" t="str">
        <f t="shared" si="225"/>
        <v>514_RG_699_2_202021</v>
      </c>
      <c r="AW13980" s="533" t="s">
        <v>97</v>
      </c>
      <c r="AX13980" s="534">
        <v>202021</v>
      </c>
      <c r="AY13980" s="533">
        <v>514</v>
      </c>
      <c r="AZ13980" s="533">
        <v>699</v>
      </c>
      <c r="BA13980" s="533">
        <v>2</v>
      </c>
      <c r="BB13980" s="533">
        <v>0</v>
      </c>
    </row>
    <row r="13981" spans="48:54">
      <c r="AV13981" s="533" t="str">
        <f t="shared" si="225"/>
        <v>514_RG_700_2_202021</v>
      </c>
      <c r="AW13981" s="533" t="s">
        <v>97</v>
      </c>
      <c r="AX13981" s="534">
        <v>202021</v>
      </c>
      <c r="AY13981" s="533">
        <v>514</v>
      </c>
      <c r="AZ13981" s="533">
        <v>700</v>
      </c>
      <c r="BA13981" s="533">
        <v>2</v>
      </c>
      <c r="BB13981" s="533">
        <v>0</v>
      </c>
    </row>
    <row r="13982" spans="48:54">
      <c r="AV13982" s="533" t="str">
        <f t="shared" si="225"/>
        <v>516_RG_198_2_202021</v>
      </c>
      <c r="AW13982" s="533" t="s">
        <v>97</v>
      </c>
      <c r="AX13982" s="534">
        <v>202021</v>
      </c>
      <c r="AY13982" s="533">
        <v>516</v>
      </c>
      <c r="AZ13982" s="533">
        <v>198</v>
      </c>
      <c r="BA13982" s="533">
        <v>2</v>
      </c>
      <c r="BB13982" s="533">
        <v>0</v>
      </c>
    </row>
    <row r="13983" spans="48:54">
      <c r="AV13983" s="533" t="str">
        <f t="shared" si="225"/>
        <v>516_RG_199_2_202021</v>
      </c>
      <c r="AW13983" s="533" t="s">
        <v>97</v>
      </c>
      <c r="AX13983" s="534">
        <v>202021</v>
      </c>
      <c r="AY13983" s="533">
        <v>516</v>
      </c>
      <c r="AZ13983" s="533">
        <v>199</v>
      </c>
      <c r="BA13983" s="533">
        <v>2</v>
      </c>
      <c r="BB13983" s="533">
        <v>0</v>
      </c>
    </row>
    <row r="13984" spans="48:54">
      <c r="AV13984" s="533" t="str">
        <f t="shared" si="225"/>
        <v>516_RG_298_2_202021</v>
      </c>
      <c r="AW13984" s="533" t="s">
        <v>97</v>
      </c>
      <c r="AX13984" s="534">
        <v>202021</v>
      </c>
      <c r="AY13984" s="533">
        <v>516</v>
      </c>
      <c r="AZ13984" s="533">
        <v>298</v>
      </c>
      <c r="BA13984" s="533">
        <v>2</v>
      </c>
      <c r="BB13984" s="533">
        <v>0</v>
      </c>
    </row>
    <row r="13985" spans="48:54">
      <c r="AV13985" s="533" t="str">
        <f t="shared" si="225"/>
        <v>516_RG_299_2_202021</v>
      </c>
      <c r="AW13985" s="533" t="s">
        <v>97</v>
      </c>
      <c r="AX13985" s="534">
        <v>202021</v>
      </c>
      <c r="AY13985" s="533">
        <v>516</v>
      </c>
      <c r="AZ13985" s="533">
        <v>299</v>
      </c>
      <c r="BA13985" s="533">
        <v>2</v>
      </c>
      <c r="BB13985" s="533">
        <v>0</v>
      </c>
    </row>
    <row r="13986" spans="48:54">
      <c r="AV13986" s="533" t="str">
        <f t="shared" si="225"/>
        <v>516_RG_398_2_202021</v>
      </c>
      <c r="AW13986" s="533" t="s">
        <v>97</v>
      </c>
      <c r="AX13986" s="534">
        <v>202021</v>
      </c>
      <c r="AY13986" s="533">
        <v>516</v>
      </c>
      <c r="AZ13986" s="533">
        <v>398</v>
      </c>
      <c r="BA13986" s="533">
        <v>2</v>
      </c>
      <c r="BB13986" s="533">
        <v>0</v>
      </c>
    </row>
    <row r="13987" spans="48:54">
      <c r="AV13987" s="533" t="str">
        <f t="shared" si="225"/>
        <v>516_RG_399_2_202021</v>
      </c>
      <c r="AW13987" s="533" t="s">
        <v>97</v>
      </c>
      <c r="AX13987" s="534">
        <v>202021</v>
      </c>
      <c r="AY13987" s="533">
        <v>516</v>
      </c>
      <c r="AZ13987" s="533">
        <v>399</v>
      </c>
      <c r="BA13987" s="533">
        <v>2</v>
      </c>
      <c r="BB13987" s="533">
        <v>0</v>
      </c>
    </row>
    <row r="13988" spans="48:54">
      <c r="AV13988" s="533" t="str">
        <f t="shared" si="225"/>
        <v>516_RG_498_2_202021</v>
      </c>
      <c r="AW13988" s="533" t="s">
        <v>97</v>
      </c>
      <c r="AX13988" s="534">
        <v>202021</v>
      </c>
      <c r="AY13988" s="533">
        <v>516</v>
      </c>
      <c r="AZ13988" s="533">
        <v>498</v>
      </c>
      <c r="BA13988" s="533">
        <v>2</v>
      </c>
      <c r="BB13988" s="533">
        <v>0</v>
      </c>
    </row>
    <row r="13989" spans="48:54">
      <c r="AV13989" s="533" t="str">
        <f t="shared" si="225"/>
        <v>516_RG_499_2_202021</v>
      </c>
      <c r="AW13989" s="533" t="s">
        <v>97</v>
      </c>
      <c r="AX13989" s="534">
        <v>202021</v>
      </c>
      <c r="AY13989" s="533">
        <v>516</v>
      </c>
      <c r="AZ13989" s="533">
        <v>499</v>
      </c>
      <c r="BA13989" s="533">
        <v>2</v>
      </c>
      <c r="BB13989" s="533">
        <v>0</v>
      </c>
    </row>
    <row r="13990" spans="48:54">
      <c r="AV13990" s="533" t="str">
        <f t="shared" si="225"/>
        <v>516_RG_598_2_202021</v>
      </c>
      <c r="AW13990" s="533" t="s">
        <v>97</v>
      </c>
      <c r="AX13990" s="534">
        <v>202021</v>
      </c>
      <c r="AY13990" s="533">
        <v>516</v>
      </c>
      <c r="AZ13990" s="533">
        <v>598</v>
      </c>
      <c r="BA13990" s="533">
        <v>2</v>
      </c>
      <c r="BB13990" s="533">
        <v>0</v>
      </c>
    </row>
    <row r="13991" spans="48:54">
      <c r="AV13991" s="533" t="str">
        <f t="shared" si="225"/>
        <v>516_RG_599_2_202021</v>
      </c>
      <c r="AW13991" s="533" t="s">
        <v>97</v>
      </c>
      <c r="AX13991" s="534">
        <v>202021</v>
      </c>
      <c r="AY13991" s="533">
        <v>516</v>
      </c>
      <c r="AZ13991" s="533">
        <v>599</v>
      </c>
      <c r="BA13991" s="533">
        <v>2</v>
      </c>
      <c r="BB13991" s="533">
        <v>0</v>
      </c>
    </row>
    <row r="13992" spans="48:54">
      <c r="AV13992" s="533" t="str">
        <f t="shared" si="225"/>
        <v>516_RG_698_2_202021</v>
      </c>
      <c r="AW13992" s="533" t="s">
        <v>97</v>
      </c>
      <c r="AX13992" s="534">
        <v>202021</v>
      </c>
      <c r="AY13992" s="533">
        <v>516</v>
      </c>
      <c r="AZ13992" s="533">
        <v>698</v>
      </c>
      <c r="BA13992" s="533">
        <v>2</v>
      </c>
      <c r="BB13992" s="533">
        <v>0</v>
      </c>
    </row>
    <row r="13993" spans="48:54">
      <c r="AV13993" s="533" t="str">
        <f t="shared" si="225"/>
        <v>516_RG_699_2_202021</v>
      </c>
      <c r="AW13993" s="533" t="s">
        <v>97</v>
      </c>
      <c r="AX13993" s="534">
        <v>202021</v>
      </c>
      <c r="AY13993" s="533">
        <v>516</v>
      </c>
      <c r="AZ13993" s="533">
        <v>699</v>
      </c>
      <c r="BA13993" s="533">
        <v>2</v>
      </c>
      <c r="BB13993" s="533">
        <v>0</v>
      </c>
    </row>
    <row r="13994" spans="48:54">
      <c r="AV13994" s="533" t="str">
        <f t="shared" si="225"/>
        <v>516_RG_700_2_202021</v>
      </c>
      <c r="AW13994" s="533" t="s">
        <v>97</v>
      </c>
      <c r="AX13994" s="534">
        <v>202021</v>
      </c>
      <c r="AY13994" s="533">
        <v>516</v>
      </c>
      <c r="AZ13994" s="533">
        <v>700</v>
      </c>
      <c r="BA13994" s="533">
        <v>2</v>
      </c>
      <c r="BB13994" s="533">
        <v>0</v>
      </c>
    </row>
    <row r="13995" spans="48:54">
      <c r="AV13995" s="533" t="str">
        <f t="shared" si="225"/>
        <v>518_RG_198_2_202021</v>
      </c>
      <c r="AW13995" s="533" t="s">
        <v>97</v>
      </c>
      <c r="AX13995" s="534">
        <v>202021</v>
      </c>
      <c r="AY13995" s="533">
        <v>518</v>
      </c>
      <c r="AZ13995" s="533">
        <v>198</v>
      </c>
      <c r="BA13995" s="533">
        <v>2</v>
      </c>
      <c r="BB13995" s="533">
        <v>0</v>
      </c>
    </row>
    <row r="13996" spans="48:54">
      <c r="AV13996" s="533" t="str">
        <f t="shared" si="225"/>
        <v>518_RG_199_2_202021</v>
      </c>
      <c r="AW13996" s="533" t="s">
        <v>97</v>
      </c>
      <c r="AX13996" s="534">
        <v>202021</v>
      </c>
      <c r="AY13996" s="533">
        <v>518</v>
      </c>
      <c r="AZ13996" s="533">
        <v>199</v>
      </c>
      <c r="BA13996" s="533">
        <v>2</v>
      </c>
      <c r="BB13996" s="533">
        <v>0</v>
      </c>
    </row>
    <row r="13997" spans="48:54">
      <c r="AV13997" s="533" t="str">
        <f t="shared" si="225"/>
        <v>518_RG_298_2_202021</v>
      </c>
      <c r="AW13997" s="533" t="s">
        <v>97</v>
      </c>
      <c r="AX13997" s="534">
        <v>202021</v>
      </c>
      <c r="AY13997" s="533">
        <v>518</v>
      </c>
      <c r="AZ13997" s="533">
        <v>298</v>
      </c>
      <c r="BA13997" s="533">
        <v>2</v>
      </c>
      <c r="BB13997" s="533">
        <v>0</v>
      </c>
    </row>
    <row r="13998" spans="48:54">
      <c r="AV13998" s="533" t="str">
        <f t="shared" si="225"/>
        <v>518_RG_299_2_202021</v>
      </c>
      <c r="AW13998" s="533" t="s">
        <v>97</v>
      </c>
      <c r="AX13998" s="534">
        <v>202021</v>
      </c>
      <c r="AY13998" s="533">
        <v>518</v>
      </c>
      <c r="AZ13998" s="533">
        <v>299</v>
      </c>
      <c r="BA13998" s="533">
        <v>2</v>
      </c>
      <c r="BB13998" s="533">
        <v>0</v>
      </c>
    </row>
    <row r="13999" spans="48:54">
      <c r="AV13999" s="533" t="str">
        <f t="shared" si="225"/>
        <v>518_RG_398_2_202021</v>
      </c>
      <c r="AW13999" s="533" t="s">
        <v>97</v>
      </c>
      <c r="AX13999" s="534">
        <v>202021</v>
      </c>
      <c r="AY13999" s="533">
        <v>518</v>
      </c>
      <c r="AZ13999" s="533">
        <v>398</v>
      </c>
      <c r="BA13999" s="533">
        <v>2</v>
      </c>
      <c r="BB13999" s="533">
        <v>0</v>
      </c>
    </row>
    <row r="14000" spans="48:54">
      <c r="AV14000" s="533" t="str">
        <f t="shared" si="225"/>
        <v>518_RG_399_2_202021</v>
      </c>
      <c r="AW14000" s="533" t="s">
        <v>97</v>
      </c>
      <c r="AX14000" s="534">
        <v>202021</v>
      </c>
      <c r="AY14000" s="533">
        <v>518</v>
      </c>
      <c r="AZ14000" s="533">
        <v>399</v>
      </c>
      <c r="BA14000" s="533">
        <v>2</v>
      </c>
      <c r="BB14000" s="533">
        <v>0</v>
      </c>
    </row>
    <row r="14001" spans="48:54">
      <c r="AV14001" s="533" t="str">
        <f t="shared" si="225"/>
        <v>518_RG_498_2_202021</v>
      </c>
      <c r="AW14001" s="533" t="s">
        <v>97</v>
      </c>
      <c r="AX14001" s="534">
        <v>202021</v>
      </c>
      <c r="AY14001" s="533">
        <v>518</v>
      </c>
      <c r="AZ14001" s="533">
        <v>498</v>
      </c>
      <c r="BA14001" s="533">
        <v>2</v>
      </c>
      <c r="BB14001" s="533">
        <v>0</v>
      </c>
    </row>
    <row r="14002" spans="48:54">
      <c r="AV14002" s="533" t="str">
        <f t="shared" si="225"/>
        <v>518_RG_499_2_202021</v>
      </c>
      <c r="AW14002" s="533" t="s">
        <v>97</v>
      </c>
      <c r="AX14002" s="534">
        <v>202021</v>
      </c>
      <c r="AY14002" s="533">
        <v>518</v>
      </c>
      <c r="AZ14002" s="533">
        <v>499</v>
      </c>
      <c r="BA14002" s="533">
        <v>2</v>
      </c>
      <c r="BB14002" s="533">
        <v>0</v>
      </c>
    </row>
    <row r="14003" spans="48:54">
      <c r="AV14003" s="533" t="str">
        <f t="shared" si="225"/>
        <v>518_RG_598_2_202021</v>
      </c>
      <c r="AW14003" s="533" t="s">
        <v>97</v>
      </c>
      <c r="AX14003" s="534">
        <v>202021</v>
      </c>
      <c r="AY14003" s="533">
        <v>518</v>
      </c>
      <c r="AZ14003" s="533">
        <v>598</v>
      </c>
      <c r="BA14003" s="533">
        <v>2</v>
      </c>
      <c r="BB14003" s="533">
        <v>0</v>
      </c>
    </row>
    <row r="14004" spans="48:54">
      <c r="AV14004" s="533" t="str">
        <f t="shared" si="225"/>
        <v>518_RG_599_2_202021</v>
      </c>
      <c r="AW14004" s="533" t="s">
        <v>97</v>
      </c>
      <c r="AX14004" s="534">
        <v>202021</v>
      </c>
      <c r="AY14004" s="533">
        <v>518</v>
      </c>
      <c r="AZ14004" s="533">
        <v>599</v>
      </c>
      <c r="BA14004" s="533">
        <v>2</v>
      </c>
      <c r="BB14004" s="533">
        <v>0</v>
      </c>
    </row>
    <row r="14005" spans="48:54">
      <c r="AV14005" s="533" t="str">
        <f t="shared" si="225"/>
        <v>518_RG_698_2_202021</v>
      </c>
      <c r="AW14005" s="533" t="s">
        <v>97</v>
      </c>
      <c r="AX14005" s="534">
        <v>202021</v>
      </c>
      <c r="AY14005" s="533">
        <v>518</v>
      </c>
      <c r="AZ14005" s="533">
        <v>698</v>
      </c>
      <c r="BA14005" s="533">
        <v>2</v>
      </c>
      <c r="BB14005" s="533">
        <v>0</v>
      </c>
    </row>
    <row r="14006" spans="48:54">
      <c r="AV14006" s="533" t="str">
        <f t="shared" si="225"/>
        <v>518_RG_699_2_202021</v>
      </c>
      <c r="AW14006" s="533" t="s">
        <v>97</v>
      </c>
      <c r="AX14006" s="534">
        <v>202021</v>
      </c>
      <c r="AY14006" s="533">
        <v>518</v>
      </c>
      <c r="AZ14006" s="533">
        <v>699</v>
      </c>
      <c r="BA14006" s="533">
        <v>2</v>
      </c>
      <c r="BB14006" s="533">
        <v>0</v>
      </c>
    </row>
    <row r="14007" spans="48:54">
      <c r="AV14007" s="533" t="str">
        <f t="shared" si="225"/>
        <v>518_RG_700_2_202021</v>
      </c>
      <c r="AW14007" s="533" t="s">
        <v>97</v>
      </c>
      <c r="AX14007" s="534">
        <v>202021</v>
      </c>
      <c r="AY14007" s="533">
        <v>518</v>
      </c>
      <c r="AZ14007" s="533">
        <v>700</v>
      </c>
      <c r="BA14007" s="533">
        <v>2</v>
      </c>
      <c r="BB14007" s="533">
        <v>0</v>
      </c>
    </row>
    <row r="14008" spans="48:54">
      <c r="AV14008" s="533" t="str">
        <f t="shared" si="225"/>
        <v>520_RG_198_2_202021</v>
      </c>
      <c r="AW14008" s="533" t="s">
        <v>97</v>
      </c>
      <c r="AX14008" s="534">
        <v>202021</v>
      </c>
      <c r="AY14008" s="533">
        <v>520</v>
      </c>
      <c r="AZ14008" s="533">
        <v>198</v>
      </c>
      <c r="BA14008" s="533">
        <v>2</v>
      </c>
      <c r="BB14008" s="533">
        <v>0</v>
      </c>
    </row>
    <row r="14009" spans="48:54">
      <c r="AV14009" s="533" t="str">
        <f t="shared" si="225"/>
        <v>520_RG_199_2_202021</v>
      </c>
      <c r="AW14009" s="533" t="s">
        <v>97</v>
      </c>
      <c r="AX14009" s="534">
        <v>202021</v>
      </c>
      <c r="AY14009" s="533">
        <v>520</v>
      </c>
      <c r="AZ14009" s="533">
        <v>199</v>
      </c>
      <c r="BA14009" s="533">
        <v>2</v>
      </c>
      <c r="BB14009" s="533">
        <v>0</v>
      </c>
    </row>
    <row r="14010" spans="48:54">
      <c r="AV14010" s="533" t="str">
        <f t="shared" si="225"/>
        <v>520_RG_298_2_202021</v>
      </c>
      <c r="AW14010" s="533" t="s">
        <v>97</v>
      </c>
      <c r="AX14010" s="534">
        <v>202021</v>
      </c>
      <c r="AY14010" s="533">
        <v>520</v>
      </c>
      <c r="AZ14010" s="533">
        <v>298</v>
      </c>
      <c r="BA14010" s="533">
        <v>2</v>
      </c>
      <c r="BB14010" s="533">
        <v>0</v>
      </c>
    </row>
    <row r="14011" spans="48:54">
      <c r="AV14011" s="533" t="str">
        <f t="shared" si="225"/>
        <v>520_RG_299_2_202021</v>
      </c>
      <c r="AW14011" s="533" t="s">
        <v>97</v>
      </c>
      <c r="AX14011" s="534">
        <v>202021</v>
      </c>
      <c r="AY14011" s="533">
        <v>520</v>
      </c>
      <c r="AZ14011" s="533">
        <v>299</v>
      </c>
      <c r="BA14011" s="533">
        <v>2</v>
      </c>
      <c r="BB14011" s="533">
        <v>0</v>
      </c>
    </row>
    <row r="14012" spans="48:54">
      <c r="AV14012" s="533" t="str">
        <f t="shared" si="225"/>
        <v>520_RG_398_2_202021</v>
      </c>
      <c r="AW14012" s="533" t="s">
        <v>97</v>
      </c>
      <c r="AX14012" s="534">
        <v>202021</v>
      </c>
      <c r="AY14012" s="533">
        <v>520</v>
      </c>
      <c r="AZ14012" s="533">
        <v>398</v>
      </c>
      <c r="BA14012" s="533">
        <v>2</v>
      </c>
      <c r="BB14012" s="533">
        <v>0</v>
      </c>
    </row>
    <row r="14013" spans="48:54">
      <c r="AV14013" s="533" t="str">
        <f t="shared" si="225"/>
        <v>520_RG_399_2_202021</v>
      </c>
      <c r="AW14013" s="533" t="s">
        <v>97</v>
      </c>
      <c r="AX14013" s="534">
        <v>202021</v>
      </c>
      <c r="AY14013" s="533">
        <v>520</v>
      </c>
      <c r="AZ14013" s="533">
        <v>399</v>
      </c>
      <c r="BA14013" s="533">
        <v>2</v>
      </c>
      <c r="BB14013" s="533">
        <v>0</v>
      </c>
    </row>
    <row r="14014" spans="48:54">
      <c r="AV14014" s="533" t="str">
        <f t="shared" si="225"/>
        <v>520_RG_498_2_202021</v>
      </c>
      <c r="AW14014" s="533" t="s">
        <v>97</v>
      </c>
      <c r="AX14014" s="534">
        <v>202021</v>
      </c>
      <c r="AY14014" s="533">
        <v>520</v>
      </c>
      <c r="AZ14014" s="533">
        <v>498</v>
      </c>
      <c r="BA14014" s="533">
        <v>2</v>
      </c>
      <c r="BB14014" s="533">
        <v>0</v>
      </c>
    </row>
    <row r="14015" spans="48:54">
      <c r="AV14015" s="533" t="str">
        <f t="shared" si="225"/>
        <v>520_RG_499_2_202021</v>
      </c>
      <c r="AW14015" s="533" t="s">
        <v>97</v>
      </c>
      <c r="AX14015" s="534">
        <v>202021</v>
      </c>
      <c r="AY14015" s="533">
        <v>520</v>
      </c>
      <c r="AZ14015" s="533">
        <v>499</v>
      </c>
      <c r="BA14015" s="533">
        <v>2</v>
      </c>
      <c r="BB14015" s="533">
        <v>0</v>
      </c>
    </row>
    <row r="14016" spans="48:54">
      <c r="AV14016" s="533" t="str">
        <f t="shared" si="225"/>
        <v>520_RG_598_2_202021</v>
      </c>
      <c r="AW14016" s="533" t="s">
        <v>97</v>
      </c>
      <c r="AX14016" s="534">
        <v>202021</v>
      </c>
      <c r="AY14016" s="533">
        <v>520</v>
      </c>
      <c r="AZ14016" s="533">
        <v>598</v>
      </c>
      <c r="BA14016" s="533">
        <v>2</v>
      </c>
      <c r="BB14016" s="533">
        <v>0</v>
      </c>
    </row>
    <row r="14017" spans="48:54">
      <c r="AV14017" s="533" t="str">
        <f t="shared" si="225"/>
        <v>520_RG_599_2_202021</v>
      </c>
      <c r="AW14017" s="533" t="s">
        <v>97</v>
      </c>
      <c r="AX14017" s="534">
        <v>202021</v>
      </c>
      <c r="AY14017" s="533">
        <v>520</v>
      </c>
      <c r="AZ14017" s="533">
        <v>599</v>
      </c>
      <c r="BA14017" s="533">
        <v>2</v>
      </c>
      <c r="BB14017" s="533">
        <v>0</v>
      </c>
    </row>
    <row r="14018" spans="48:54">
      <c r="AV14018" s="533" t="str">
        <f t="shared" si="225"/>
        <v>520_RG_698_2_202021</v>
      </c>
      <c r="AW14018" s="533" t="s">
        <v>97</v>
      </c>
      <c r="AX14018" s="534">
        <v>202021</v>
      </c>
      <c r="AY14018" s="533">
        <v>520</v>
      </c>
      <c r="AZ14018" s="533">
        <v>698</v>
      </c>
      <c r="BA14018" s="533">
        <v>2</v>
      </c>
      <c r="BB14018" s="533">
        <v>0</v>
      </c>
    </row>
    <row r="14019" spans="48:54">
      <c r="AV14019" s="533" t="str">
        <f t="shared" si="225"/>
        <v>520_RG_699_2_202021</v>
      </c>
      <c r="AW14019" s="533" t="s">
        <v>97</v>
      </c>
      <c r="AX14019" s="534">
        <v>202021</v>
      </c>
      <c r="AY14019" s="533">
        <v>520</v>
      </c>
      <c r="AZ14019" s="533">
        <v>699</v>
      </c>
      <c r="BA14019" s="533">
        <v>2</v>
      </c>
      <c r="BB14019" s="533">
        <v>0</v>
      </c>
    </row>
    <row r="14020" spans="48:54">
      <c r="AV14020" s="533" t="str">
        <f t="shared" ref="AV14020:AV14083" si="226">AY14020&amp;"_"&amp;AW14020&amp;"_"&amp;AZ14020&amp;"_"&amp;BA14020&amp;"_"&amp;AX14020</f>
        <v>520_RG_700_2_202021</v>
      </c>
      <c r="AW14020" s="533" t="s">
        <v>97</v>
      </c>
      <c r="AX14020" s="534">
        <v>202021</v>
      </c>
      <c r="AY14020" s="533">
        <v>520</v>
      </c>
      <c r="AZ14020" s="533">
        <v>700</v>
      </c>
      <c r="BA14020" s="533">
        <v>2</v>
      </c>
      <c r="BB14020" s="533">
        <v>0</v>
      </c>
    </row>
    <row r="14021" spans="48:54">
      <c r="AV14021" s="533" t="str">
        <f t="shared" si="226"/>
        <v>522_RG_198_2_202021</v>
      </c>
      <c r="AW14021" s="533" t="s">
        <v>97</v>
      </c>
      <c r="AX14021" s="534">
        <v>202021</v>
      </c>
      <c r="AY14021" s="533">
        <v>522</v>
      </c>
      <c r="AZ14021" s="533">
        <v>198</v>
      </c>
      <c r="BA14021" s="533">
        <v>2</v>
      </c>
      <c r="BB14021" s="533">
        <v>0</v>
      </c>
    </row>
    <row r="14022" spans="48:54">
      <c r="AV14022" s="533" t="str">
        <f t="shared" si="226"/>
        <v>522_RG_199_2_202021</v>
      </c>
      <c r="AW14022" s="533" t="s">
        <v>97</v>
      </c>
      <c r="AX14022" s="534">
        <v>202021</v>
      </c>
      <c r="AY14022" s="533">
        <v>522</v>
      </c>
      <c r="AZ14022" s="533">
        <v>199</v>
      </c>
      <c r="BA14022" s="533">
        <v>2</v>
      </c>
      <c r="BB14022" s="533">
        <v>0</v>
      </c>
    </row>
    <row r="14023" spans="48:54">
      <c r="AV14023" s="533" t="str">
        <f t="shared" si="226"/>
        <v>522_RG_298_2_202021</v>
      </c>
      <c r="AW14023" s="533" t="s">
        <v>97</v>
      </c>
      <c r="AX14023" s="534">
        <v>202021</v>
      </c>
      <c r="AY14023" s="533">
        <v>522</v>
      </c>
      <c r="AZ14023" s="533">
        <v>298</v>
      </c>
      <c r="BA14023" s="533">
        <v>2</v>
      </c>
      <c r="BB14023" s="533">
        <v>0</v>
      </c>
    </row>
    <row r="14024" spans="48:54">
      <c r="AV14024" s="533" t="str">
        <f t="shared" si="226"/>
        <v>522_RG_299_2_202021</v>
      </c>
      <c r="AW14024" s="533" t="s">
        <v>97</v>
      </c>
      <c r="AX14024" s="534">
        <v>202021</v>
      </c>
      <c r="AY14024" s="533">
        <v>522</v>
      </c>
      <c r="AZ14024" s="533">
        <v>299</v>
      </c>
      <c r="BA14024" s="533">
        <v>2</v>
      </c>
      <c r="BB14024" s="533">
        <v>0</v>
      </c>
    </row>
    <row r="14025" spans="48:54">
      <c r="AV14025" s="533" t="str">
        <f t="shared" si="226"/>
        <v>522_RG_398_2_202021</v>
      </c>
      <c r="AW14025" s="533" t="s">
        <v>97</v>
      </c>
      <c r="AX14025" s="534">
        <v>202021</v>
      </c>
      <c r="AY14025" s="533">
        <v>522</v>
      </c>
      <c r="AZ14025" s="533">
        <v>398</v>
      </c>
      <c r="BA14025" s="533">
        <v>2</v>
      </c>
      <c r="BB14025" s="533">
        <v>0</v>
      </c>
    </row>
    <row r="14026" spans="48:54">
      <c r="AV14026" s="533" t="str">
        <f t="shared" si="226"/>
        <v>522_RG_399_2_202021</v>
      </c>
      <c r="AW14026" s="533" t="s">
        <v>97</v>
      </c>
      <c r="AX14026" s="534">
        <v>202021</v>
      </c>
      <c r="AY14026" s="533">
        <v>522</v>
      </c>
      <c r="AZ14026" s="533">
        <v>399</v>
      </c>
      <c r="BA14026" s="533">
        <v>2</v>
      </c>
      <c r="BB14026" s="533">
        <v>0</v>
      </c>
    </row>
    <row r="14027" spans="48:54">
      <c r="AV14027" s="533" t="str">
        <f t="shared" si="226"/>
        <v>522_RG_498_2_202021</v>
      </c>
      <c r="AW14027" s="533" t="s">
        <v>97</v>
      </c>
      <c r="AX14027" s="534">
        <v>202021</v>
      </c>
      <c r="AY14027" s="533">
        <v>522</v>
      </c>
      <c r="AZ14027" s="533">
        <v>498</v>
      </c>
      <c r="BA14027" s="533">
        <v>2</v>
      </c>
      <c r="BB14027" s="533">
        <v>0</v>
      </c>
    </row>
    <row r="14028" spans="48:54">
      <c r="AV14028" s="533" t="str">
        <f t="shared" si="226"/>
        <v>522_RG_499_2_202021</v>
      </c>
      <c r="AW14028" s="533" t="s">
        <v>97</v>
      </c>
      <c r="AX14028" s="534">
        <v>202021</v>
      </c>
      <c r="AY14028" s="533">
        <v>522</v>
      </c>
      <c r="AZ14028" s="533">
        <v>499</v>
      </c>
      <c r="BA14028" s="533">
        <v>2</v>
      </c>
      <c r="BB14028" s="533">
        <v>0</v>
      </c>
    </row>
    <row r="14029" spans="48:54">
      <c r="AV14029" s="533" t="str">
        <f t="shared" si="226"/>
        <v>522_RG_598_2_202021</v>
      </c>
      <c r="AW14029" s="533" t="s">
        <v>97</v>
      </c>
      <c r="AX14029" s="534">
        <v>202021</v>
      </c>
      <c r="AY14029" s="533">
        <v>522</v>
      </c>
      <c r="AZ14029" s="533">
        <v>598</v>
      </c>
      <c r="BA14029" s="533">
        <v>2</v>
      </c>
      <c r="BB14029" s="533">
        <v>0</v>
      </c>
    </row>
    <row r="14030" spans="48:54">
      <c r="AV14030" s="533" t="str">
        <f t="shared" si="226"/>
        <v>522_RG_599_2_202021</v>
      </c>
      <c r="AW14030" s="533" t="s">
        <v>97</v>
      </c>
      <c r="AX14030" s="534">
        <v>202021</v>
      </c>
      <c r="AY14030" s="533">
        <v>522</v>
      </c>
      <c r="AZ14030" s="533">
        <v>599</v>
      </c>
      <c r="BA14030" s="533">
        <v>2</v>
      </c>
      <c r="BB14030" s="533">
        <v>0</v>
      </c>
    </row>
    <row r="14031" spans="48:54">
      <c r="AV14031" s="533" t="str">
        <f t="shared" si="226"/>
        <v>522_RG_698_2_202021</v>
      </c>
      <c r="AW14031" s="533" t="s">
        <v>97</v>
      </c>
      <c r="AX14031" s="534">
        <v>202021</v>
      </c>
      <c r="AY14031" s="533">
        <v>522</v>
      </c>
      <c r="AZ14031" s="533">
        <v>698</v>
      </c>
      <c r="BA14031" s="533">
        <v>2</v>
      </c>
      <c r="BB14031" s="533">
        <v>0</v>
      </c>
    </row>
    <row r="14032" spans="48:54">
      <c r="AV14032" s="533" t="str">
        <f t="shared" si="226"/>
        <v>522_RG_699_2_202021</v>
      </c>
      <c r="AW14032" s="533" t="s">
        <v>97</v>
      </c>
      <c r="AX14032" s="534">
        <v>202021</v>
      </c>
      <c r="AY14032" s="533">
        <v>522</v>
      </c>
      <c r="AZ14032" s="533">
        <v>699</v>
      </c>
      <c r="BA14032" s="533">
        <v>2</v>
      </c>
      <c r="BB14032" s="533">
        <v>0</v>
      </c>
    </row>
    <row r="14033" spans="48:54">
      <c r="AV14033" s="533" t="str">
        <f t="shared" si="226"/>
        <v>522_RG_700_2_202021</v>
      </c>
      <c r="AW14033" s="533" t="s">
        <v>97</v>
      </c>
      <c r="AX14033" s="534">
        <v>202021</v>
      </c>
      <c r="AY14033" s="533">
        <v>522</v>
      </c>
      <c r="AZ14033" s="533">
        <v>700</v>
      </c>
      <c r="BA14033" s="533">
        <v>2</v>
      </c>
      <c r="BB14033" s="533">
        <v>0</v>
      </c>
    </row>
    <row r="14034" spans="48:54">
      <c r="AV14034" s="533" t="str">
        <f t="shared" si="226"/>
        <v>524_RG_198_2_202021</v>
      </c>
      <c r="AW14034" s="533" t="s">
        <v>97</v>
      </c>
      <c r="AX14034" s="534">
        <v>202021</v>
      </c>
      <c r="AY14034" s="533">
        <v>524</v>
      </c>
      <c r="AZ14034" s="533">
        <v>198</v>
      </c>
      <c r="BA14034" s="533">
        <v>2</v>
      </c>
      <c r="BB14034" s="533">
        <v>0</v>
      </c>
    </row>
    <row r="14035" spans="48:54">
      <c r="AV14035" s="533" t="str">
        <f t="shared" si="226"/>
        <v>524_RG_199_2_202021</v>
      </c>
      <c r="AW14035" s="533" t="s">
        <v>97</v>
      </c>
      <c r="AX14035" s="534">
        <v>202021</v>
      </c>
      <c r="AY14035" s="533">
        <v>524</v>
      </c>
      <c r="AZ14035" s="533">
        <v>199</v>
      </c>
      <c r="BA14035" s="533">
        <v>2</v>
      </c>
      <c r="BB14035" s="533">
        <v>0</v>
      </c>
    </row>
    <row r="14036" spans="48:54">
      <c r="AV14036" s="533" t="str">
        <f t="shared" si="226"/>
        <v>524_RG_298_2_202021</v>
      </c>
      <c r="AW14036" s="533" t="s">
        <v>97</v>
      </c>
      <c r="AX14036" s="534">
        <v>202021</v>
      </c>
      <c r="AY14036" s="533">
        <v>524</v>
      </c>
      <c r="AZ14036" s="533">
        <v>298</v>
      </c>
      <c r="BA14036" s="533">
        <v>2</v>
      </c>
      <c r="BB14036" s="533">
        <v>0</v>
      </c>
    </row>
    <row r="14037" spans="48:54">
      <c r="AV14037" s="533" t="str">
        <f t="shared" si="226"/>
        <v>524_RG_299_2_202021</v>
      </c>
      <c r="AW14037" s="533" t="s">
        <v>97</v>
      </c>
      <c r="AX14037" s="534">
        <v>202021</v>
      </c>
      <c r="AY14037" s="533">
        <v>524</v>
      </c>
      <c r="AZ14037" s="533">
        <v>299</v>
      </c>
      <c r="BA14037" s="533">
        <v>2</v>
      </c>
      <c r="BB14037" s="533">
        <v>0</v>
      </c>
    </row>
    <row r="14038" spans="48:54">
      <c r="AV14038" s="533" t="str">
        <f t="shared" si="226"/>
        <v>524_RG_398_2_202021</v>
      </c>
      <c r="AW14038" s="533" t="s">
        <v>97</v>
      </c>
      <c r="AX14038" s="534">
        <v>202021</v>
      </c>
      <c r="AY14038" s="533">
        <v>524</v>
      </c>
      <c r="AZ14038" s="533">
        <v>398</v>
      </c>
      <c r="BA14038" s="533">
        <v>2</v>
      </c>
      <c r="BB14038" s="533">
        <v>0</v>
      </c>
    </row>
    <row r="14039" spans="48:54">
      <c r="AV14039" s="533" t="str">
        <f t="shared" si="226"/>
        <v>524_RG_399_2_202021</v>
      </c>
      <c r="AW14039" s="533" t="s">
        <v>97</v>
      </c>
      <c r="AX14039" s="534">
        <v>202021</v>
      </c>
      <c r="AY14039" s="533">
        <v>524</v>
      </c>
      <c r="AZ14039" s="533">
        <v>399</v>
      </c>
      <c r="BA14039" s="533">
        <v>2</v>
      </c>
      <c r="BB14039" s="533">
        <v>0</v>
      </c>
    </row>
    <row r="14040" spans="48:54">
      <c r="AV14040" s="533" t="str">
        <f t="shared" si="226"/>
        <v>524_RG_498_2_202021</v>
      </c>
      <c r="AW14040" s="533" t="s">
        <v>97</v>
      </c>
      <c r="AX14040" s="534">
        <v>202021</v>
      </c>
      <c r="AY14040" s="533">
        <v>524</v>
      </c>
      <c r="AZ14040" s="533">
        <v>498</v>
      </c>
      <c r="BA14040" s="533">
        <v>2</v>
      </c>
      <c r="BB14040" s="533">
        <v>0</v>
      </c>
    </row>
    <row r="14041" spans="48:54">
      <c r="AV14041" s="533" t="str">
        <f t="shared" si="226"/>
        <v>524_RG_499_2_202021</v>
      </c>
      <c r="AW14041" s="533" t="s">
        <v>97</v>
      </c>
      <c r="AX14041" s="534">
        <v>202021</v>
      </c>
      <c r="AY14041" s="533">
        <v>524</v>
      </c>
      <c r="AZ14041" s="533">
        <v>499</v>
      </c>
      <c r="BA14041" s="533">
        <v>2</v>
      </c>
      <c r="BB14041" s="533">
        <v>0</v>
      </c>
    </row>
    <row r="14042" spans="48:54">
      <c r="AV14042" s="533" t="str">
        <f t="shared" si="226"/>
        <v>524_RG_598_2_202021</v>
      </c>
      <c r="AW14042" s="533" t="s">
        <v>97</v>
      </c>
      <c r="AX14042" s="534">
        <v>202021</v>
      </c>
      <c r="AY14042" s="533">
        <v>524</v>
      </c>
      <c r="AZ14042" s="533">
        <v>598</v>
      </c>
      <c r="BA14042" s="533">
        <v>2</v>
      </c>
      <c r="BB14042" s="533">
        <v>0</v>
      </c>
    </row>
    <row r="14043" spans="48:54">
      <c r="AV14043" s="533" t="str">
        <f t="shared" si="226"/>
        <v>524_RG_599_2_202021</v>
      </c>
      <c r="AW14043" s="533" t="s">
        <v>97</v>
      </c>
      <c r="AX14043" s="534">
        <v>202021</v>
      </c>
      <c r="AY14043" s="533">
        <v>524</v>
      </c>
      <c r="AZ14043" s="533">
        <v>599</v>
      </c>
      <c r="BA14043" s="533">
        <v>2</v>
      </c>
      <c r="BB14043" s="533">
        <v>0</v>
      </c>
    </row>
    <row r="14044" spans="48:54">
      <c r="AV14044" s="533" t="str">
        <f t="shared" si="226"/>
        <v>524_RG_698_2_202021</v>
      </c>
      <c r="AW14044" s="533" t="s">
        <v>97</v>
      </c>
      <c r="AX14044" s="534">
        <v>202021</v>
      </c>
      <c r="AY14044" s="533">
        <v>524</v>
      </c>
      <c r="AZ14044" s="533">
        <v>698</v>
      </c>
      <c r="BA14044" s="533">
        <v>2</v>
      </c>
      <c r="BB14044" s="533">
        <v>0</v>
      </c>
    </row>
    <row r="14045" spans="48:54">
      <c r="AV14045" s="533" t="str">
        <f t="shared" si="226"/>
        <v>524_RG_699_2_202021</v>
      </c>
      <c r="AW14045" s="533" t="s">
        <v>97</v>
      </c>
      <c r="AX14045" s="534">
        <v>202021</v>
      </c>
      <c r="AY14045" s="533">
        <v>524</v>
      </c>
      <c r="AZ14045" s="533">
        <v>699</v>
      </c>
      <c r="BA14045" s="533">
        <v>2</v>
      </c>
      <c r="BB14045" s="533">
        <v>0</v>
      </c>
    </row>
    <row r="14046" spans="48:54">
      <c r="AV14046" s="533" t="str">
        <f t="shared" si="226"/>
        <v>524_RG_700_2_202021</v>
      </c>
      <c r="AW14046" s="533" t="s">
        <v>97</v>
      </c>
      <c r="AX14046" s="534">
        <v>202021</v>
      </c>
      <c r="AY14046" s="533">
        <v>524</v>
      </c>
      <c r="AZ14046" s="533">
        <v>700</v>
      </c>
      <c r="BA14046" s="533">
        <v>2</v>
      </c>
      <c r="BB14046" s="533">
        <v>0</v>
      </c>
    </row>
    <row r="14047" spans="48:54">
      <c r="AV14047" s="533" t="str">
        <f t="shared" si="226"/>
        <v>526_RG_198_2_202021</v>
      </c>
      <c r="AW14047" s="533" t="s">
        <v>97</v>
      </c>
      <c r="AX14047" s="534">
        <v>202021</v>
      </c>
      <c r="AY14047" s="533">
        <v>526</v>
      </c>
      <c r="AZ14047" s="533">
        <v>198</v>
      </c>
      <c r="BA14047" s="533">
        <v>2</v>
      </c>
      <c r="BB14047" s="533">
        <v>0</v>
      </c>
    </row>
    <row r="14048" spans="48:54">
      <c r="AV14048" s="533" t="str">
        <f t="shared" si="226"/>
        <v>526_RG_199_2_202021</v>
      </c>
      <c r="AW14048" s="533" t="s">
        <v>97</v>
      </c>
      <c r="AX14048" s="534">
        <v>202021</v>
      </c>
      <c r="AY14048" s="533">
        <v>526</v>
      </c>
      <c r="AZ14048" s="533">
        <v>199</v>
      </c>
      <c r="BA14048" s="533">
        <v>2</v>
      </c>
      <c r="BB14048" s="533">
        <v>0</v>
      </c>
    </row>
    <row r="14049" spans="48:54">
      <c r="AV14049" s="533" t="str">
        <f t="shared" si="226"/>
        <v>526_RG_298_2_202021</v>
      </c>
      <c r="AW14049" s="533" t="s">
        <v>97</v>
      </c>
      <c r="AX14049" s="534">
        <v>202021</v>
      </c>
      <c r="AY14049" s="533">
        <v>526</v>
      </c>
      <c r="AZ14049" s="533">
        <v>298</v>
      </c>
      <c r="BA14049" s="533">
        <v>2</v>
      </c>
      <c r="BB14049" s="533">
        <v>0</v>
      </c>
    </row>
    <row r="14050" spans="48:54">
      <c r="AV14050" s="533" t="str">
        <f t="shared" si="226"/>
        <v>526_RG_299_2_202021</v>
      </c>
      <c r="AW14050" s="533" t="s">
        <v>97</v>
      </c>
      <c r="AX14050" s="534">
        <v>202021</v>
      </c>
      <c r="AY14050" s="533">
        <v>526</v>
      </c>
      <c r="AZ14050" s="533">
        <v>299</v>
      </c>
      <c r="BA14050" s="533">
        <v>2</v>
      </c>
      <c r="BB14050" s="533">
        <v>0</v>
      </c>
    </row>
    <row r="14051" spans="48:54">
      <c r="AV14051" s="533" t="str">
        <f t="shared" si="226"/>
        <v>526_RG_398_2_202021</v>
      </c>
      <c r="AW14051" s="533" t="s">
        <v>97</v>
      </c>
      <c r="AX14051" s="534">
        <v>202021</v>
      </c>
      <c r="AY14051" s="533">
        <v>526</v>
      </c>
      <c r="AZ14051" s="533">
        <v>398</v>
      </c>
      <c r="BA14051" s="533">
        <v>2</v>
      </c>
      <c r="BB14051" s="533">
        <v>0</v>
      </c>
    </row>
    <row r="14052" spans="48:54">
      <c r="AV14052" s="533" t="str">
        <f t="shared" si="226"/>
        <v>526_RG_399_2_202021</v>
      </c>
      <c r="AW14052" s="533" t="s">
        <v>97</v>
      </c>
      <c r="AX14052" s="534">
        <v>202021</v>
      </c>
      <c r="AY14052" s="533">
        <v>526</v>
      </c>
      <c r="AZ14052" s="533">
        <v>399</v>
      </c>
      <c r="BA14052" s="533">
        <v>2</v>
      </c>
      <c r="BB14052" s="533">
        <v>0</v>
      </c>
    </row>
    <row r="14053" spans="48:54">
      <c r="AV14053" s="533" t="str">
        <f t="shared" si="226"/>
        <v>526_RG_498_2_202021</v>
      </c>
      <c r="AW14053" s="533" t="s">
        <v>97</v>
      </c>
      <c r="AX14053" s="534">
        <v>202021</v>
      </c>
      <c r="AY14053" s="533">
        <v>526</v>
      </c>
      <c r="AZ14053" s="533">
        <v>498</v>
      </c>
      <c r="BA14053" s="533">
        <v>2</v>
      </c>
      <c r="BB14053" s="533">
        <v>0</v>
      </c>
    </row>
    <row r="14054" spans="48:54">
      <c r="AV14054" s="533" t="str">
        <f t="shared" si="226"/>
        <v>526_RG_499_2_202021</v>
      </c>
      <c r="AW14054" s="533" t="s">
        <v>97</v>
      </c>
      <c r="AX14054" s="534">
        <v>202021</v>
      </c>
      <c r="AY14054" s="533">
        <v>526</v>
      </c>
      <c r="AZ14054" s="533">
        <v>499</v>
      </c>
      <c r="BA14054" s="533">
        <v>2</v>
      </c>
      <c r="BB14054" s="533">
        <v>0</v>
      </c>
    </row>
    <row r="14055" spans="48:54">
      <c r="AV14055" s="533" t="str">
        <f t="shared" si="226"/>
        <v>526_RG_598_2_202021</v>
      </c>
      <c r="AW14055" s="533" t="s">
        <v>97</v>
      </c>
      <c r="AX14055" s="534">
        <v>202021</v>
      </c>
      <c r="AY14055" s="533">
        <v>526</v>
      </c>
      <c r="AZ14055" s="533">
        <v>598</v>
      </c>
      <c r="BA14055" s="533">
        <v>2</v>
      </c>
      <c r="BB14055" s="533">
        <v>0</v>
      </c>
    </row>
    <row r="14056" spans="48:54">
      <c r="AV14056" s="533" t="str">
        <f t="shared" si="226"/>
        <v>526_RG_599_2_202021</v>
      </c>
      <c r="AW14056" s="533" t="s">
        <v>97</v>
      </c>
      <c r="AX14056" s="534">
        <v>202021</v>
      </c>
      <c r="AY14056" s="533">
        <v>526</v>
      </c>
      <c r="AZ14056" s="533">
        <v>599</v>
      </c>
      <c r="BA14056" s="533">
        <v>2</v>
      </c>
      <c r="BB14056" s="533">
        <v>0</v>
      </c>
    </row>
    <row r="14057" spans="48:54">
      <c r="AV14057" s="533" t="str">
        <f t="shared" si="226"/>
        <v>526_RG_698_2_202021</v>
      </c>
      <c r="AW14057" s="533" t="s">
        <v>97</v>
      </c>
      <c r="AX14057" s="534">
        <v>202021</v>
      </c>
      <c r="AY14057" s="533">
        <v>526</v>
      </c>
      <c r="AZ14057" s="533">
        <v>698</v>
      </c>
      <c r="BA14057" s="533">
        <v>2</v>
      </c>
      <c r="BB14057" s="533">
        <v>0</v>
      </c>
    </row>
    <row r="14058" spans="48:54">
      <c r="AV14058" s="533" t="str">
        <f t="shared" si="226"/>
        <v>526_RG_699_2_202021</v>
      </c>
      <c r="AW14058" s="533" t="s">
        <v>97</v>
      </c>
      <c r="AX14058" s="534">
        <v>202021</v>
      </c>
      <c r="AY14058" s="533">
        <v>526</v>
      </c>
      <c r="AZ14058" s="533">
        <v>699</v>
      </c>
      <c r="BA14058" s="533">
        <v>2</v>
      </c>
      <c r="BB14058" s="533">
        <v>0</v>
      </c>
    </row>
    <row r="14059" spans="48:54">
      <c r="AV14059" s="533" t="str">
        <f t="shared" si="226"/>
        <v>526_RG_700_2_202021</v>
      </c>
      <c r="AW14059" s="533" t="s">
        <v>97</v>
      </c>
      <c r="AX14059" s="534">
        <v>202021</v>
      </c>
      <c r="AY14059" s="533">
        <v>526</v>
      </c>
      <c r="AZ14059" s="533">
        <v>700</v>
      </c>
      <c r="BA14059" s="533">
        <v>2</v>
      </c>
      <c r="BB14059" s="533">
        <v>0</v>
      </c>
    </row>
    <row r="14060" spans="48:54">
      <c r="AV14060" s="533" t="str">
        <f t="shared" si="226"/>
        <v>528_RG_198_2_202021</v>
      </c>
      <c r="AW14060" s="533" t="s">
        <v>97</v>
      </c>
      <c r="AX14060" s="534">
        <v>202021</v>
      </c>
      <c r="AY14060" s="533">
        <v>528</v>
      </c>
      <c r="AZ14060" s="533">
        <v>198</v>
      </c>
      <c r="BA14060" s="533">
        <v>2</v>
      </c>
      <c r="BB14060" s="533">
        <v>0</v>
      </c>
    </row>
    <row r="14061" spans="48:54">
      <c r="AV14061" s="533" t="str">
        <f t="shared" si="226"/>
        <v>528_RG_199_2_202021</v>
      </c>
      <c r="AW14061" s="533" t="s">
        <v>97</v>
      </c>
      <c r="AX14061" s="534">
        <v>202021</v>
      </c>
      <c r="AY14061" s="533">
        <v>528</v>
      </c>
      <c r="AZ14061" s="533">
        <v>199</v>
      </c>
      <c r="BA14061" s="533">
        <v>2</v>
      </c>
      <c r="BB14061" s="533">
        <v>0</v>
      </c>
    </row>
    <row r="14062" spans="48:54">
      <c r="AV14062" s="533" t="str">
        <f t="shared" si="226"/>
        <v>528_RG_298_2_202021</v>
      </c>
      <c r="AW14062" s="533" t="s">
        <v>97</v>
      </c>
      <c r="AX14062" s="534">
        <v>202021</v>
      </c>
      <c r="AY14062" s="533">
        <v>528</v>
      </c>
      <c r="AZ14062" s="533">
        <v>298</v>
      </c>
      <c r="BA14062" s="533">
        <v>2</v>
      </c>
      <c r="BB14062" s="533">
        <v>0</v>
      </c>
    </row>
    <row r="14063" spans="48:54">
      <c r="AV14063" s="533" t="str">
        <f t="shared" si="226"/>
        <v>528_RG_299_2_202021</v>
      </c>
      <c r="AW14063" s="533" t="s">
        <v>97</v>
      </c>
      <c r="AX14063" s="534">
        <v>202021</v>
      </c>
      <c r="AY14063" s="533">
        <v>528</v>
      </c>
      <c r="AZ14063" s="533">
        <v>299</v>
      </c>
      <c r="BA14063" s="533">
        <v>2</v>
      </c>
      <c r="BB14063" s="533">
        <v>0</v>
      </c>
    </row>
    <row r="14064" spans="48:54">
      <c r="AV14064" s="533" t="str">
        <f t="shared" si="226"/>
        <v>528_RG_398_2_202021</v>
      </c>
      <c r="AW14064" s="533" t="s">
        <v>97</v>
      </c>
      <c r="AX14064" s="534">
        <v>202021</v>
      </c>
      <c r="AY14064" s="533">
        <v>528</v>
      </c>
      <c r="AZ14064" s="533">
        <v>398</v>
      </c>
      <c r="BA14064" s="533">
        <v>2</v>
      </c>
      <c r="BB14064" s="533">
        <v>0</v>
      </c>
    </row>
    <row r="14065" spans="48:54">
      <c r="AV14065" s="533" t="str">
        <f t="shared" si="226"/>
        <v>528_RG_399_2_202021</v>
      </c>
      <c r="AW14065" s="533" t="s">
        <v>97</v>
      </c>
      <c r="AX14065" s="534">
        <v>202021</v>
      </c>
      <c r="AY14065" s="533">
        <v>528</v>
      </c>
      <c r="AZ14065" s="533">
        <v>399</v>
      </c>
      <c r="BA14065" s="533">
        <v>2</v>
      </c>
      <c r="BB14065" s="533">
        <v>0</v>
      </c>
    </row>
    <row r="14066" spans="48:54">
      <c r="AV14066" s="533" t="str">
        <f t="shared" si="226"/>
        <v>528_RG_498_2_202021</v>
      </c>
      <c r="AW14066" s="533" t="s">
        <v>97</v>
      </c>
      <c r="AX14066" s="534">
        <v>202021</v>
      </c>
      <c r="AY14066" s="533">
        <v>528</v>
      </c>
      <c r="AZ14066" s="533">
        <v>498</v>
      </c>
      <c r="BA14066" s="533">
        <v>2</v>
      </c>
      <c r="BB14066" s="533">
        <v>0</v>
      </c>
    </row>
    <row r="14067" spans="48:54">
      <c r="AV14067" s="533" t="str">
        <f t="shared" si="226"/>
        <v>528_RG_499_2_202021</v>
      </c>
      <c r="AW14067" s="533" t="s">
        <v>97</v>
      </c>
      <c r="AX14067" s="534">
        <v>202021</v>
      </c>
      <c r="AY14067" s="533">
        <v>528</v>
      </c>
      <c r="AZ14067" s="533">
        <v>499</v>
      </c>
      <c r="BA14067" s="533">
        <v>2</v>
      </c>
      <c r="BB14067" s="533">
        <v>0</v>
      </c>
    </row>
    <row r="14068" spans="48:54">
      <c r="AV14068" s="533" t="str">
        <f t="shared" si="226"/>
        <v>528_RG_598_2_202021</v>
      </c>
      <c r="AW14068" s="533" t="s">
        <v>97</v>
      </c>
      <c r="AX14068" s="534">
        <v>202021</v>
      </c>
      <c r="AY14068" s="533">
        <v>528</v>
      </c>
      <c r="AZ14068" s="533">
        <v>598</v>
      </c>
      <c r="BA14068" s="533">
        <v>2</v>
      </c>
      <c r="BB14068" s="533">
        <v>0</v>
      </c>
    </row>
    <row r="14069" spans="48:54">
      <c r="AV14069" s="533" t="str">
        <f t="shared" si="226"/>
        <v>528_RG_599_2_202021</v>
      </c>
      <c r="AW14069" s="533" t="s">
        <v>97</v>
      </c>
      <c r="AX14069" s="534">
        <v>202021</v>
      </c>
      <c r="AY14069" s="533">
        <v>528</v>
      </c>
      <c r="AZ14069" s="533">
        <v>599</v>
      </c>
      <c r="BA14069" s="533">
        <v>2</v>
      </c>
      <c r="BB14069" s="533">
        <v>0</v>
      </c>
    </row>
    <row r="14070" spans="48:54">
      <c r="AV14070" s="533" t="str">
        <f t="shared" si="226"/>
        <v>528_RG_698_2_202021</v>
      </c>
      <c r="AW14070" s="533" t="s">
        <v>97</v>
      </c>
      <c r="AX14070" s="534">
        <v>202021</v>
      </c>
      <c r="AY14070" s="533">
        <v>528</v>
      </c>
      <c r="AZ14070" s="533">
        <v>698</v>
      </c>
      <c r="BA14070" s="533">
        <v>2</v>
      </c>
      <c r="BB14070" s="533">
        <v>0</v>
      </c>
    </row>
    <row r="14071" spans="48:54">
      <c r="AV14071" s="533" t="str">
        <f t="shared" si="226"/>
        <v>528_RG_699_2_202021</v>
      </c>
      <c r="AW14071" s="533" t="s">
        <v>97</v>
      </c>
      <c r="AX14071" s="534">
        <v>202021</v>
      </c>
      <c r="AY14071" s="533">
        <v>528</v>
      </c>
      <c r="AZ14071" s="533">
        <v>699</v>
      </c>
      <c r="BA14071" s="533">
        <v>2</v>
      </c>
      <c r="BB14071" s="533">
        <v>0</v>
      </c>
    </row>
    <row r="14072" spans="48:54">
      <c r="AV14072" s="533" t="str">
        <f t="shared" si="226"/>
        <v>528_RG_700_2_202021</v>
      </c>
      <c r="AW14072" s="533" t="s">
        <v>97</v>
      </c>
      <c r="AX14072" s="534">
        <v>202021</v>
      </c>
      <c r="AY14072" s="533">
        <v>528</v>
      </c>
      <c r="AZ14072" s="533">
        <v>700</v>
      </c>
      <c r="BA14072" s="533">
        <v>2</v>
      </c>
      <c r="BB14072" s="533">
        <v>0</v>
      </c>
    </row>
    <row r="14073" spans="48:54">
      <c r="AV14073" s="533" t="str">
        <f t="shared" si="226"/>
        <v>530_RG_198_2_202021</v>
      </c>
      <c r="AW14073" s="533" t="s">
        <v>97</v>
      </c>
      <c r="AX14073" s="534">
        <v>202021</v>
      </c>
      <c r="AY14073" s="533">
        <v>530</v>
      </c>
      <c r="AZ14073" s="533">
        <v>198</v>
      </c>
      <c r="BA14073" s="533">
        <v>2</v>
      </c>
      <c r="BB14073" s="533">
        <v>0</v>
      </c>
    </row>
    <row r="14074" spans="48:54">
      <c r="AV14074" s="533" t="str">
        <f t="shared" si="226"/>
        <v>530_RG_199_2_202021</v>
      </c>
      <c r="AW14074" s="533" t="s">
        <v>97</v>
      </c>
      <c r="AX14074" s="534">
        <v>202021</v>
      </c>
      <c r="AY14074" s="533">
        <v>530</v>
      </c>
      <c r="AZ14074" s="533">
        <v>199</v>
      </c>
      <c r="BA14074" s="533">
        <v>2</v>
      </c>
      <c r="BB14074" s="533">
        <v>0</v>
      </c>
    </row>
    <row r="14075" spans="48:54">
      <c r="AV14075" s="533" t="str">
        <f t="shared" si="226"/>
        <v>530_RG_298_2_202021</v>
      </c>
      <c r="AW14075" s="533" t="s">
        <v>97</v>
      </c>
      <c r="AX14075" s="534">
        <v>202021</v>
      </c>
      <c r="AY14075" s="533">
        <v>530</v>
      </c>
      <c r="AZ14075" s="533">
        <v>298</v>
      </c>
      <c r="BA14075" s="533">
        <v>2</v>
      </c>
      <c r="BB14075" s="533">
        <v>0</v>
      </c>
    </row>
    <row r="14076" spans="48:54">
      <c r="AV14076" s="533" t="str">
        <f t="shared" si="226"/>
        <v>530_RG_299_2_202021</v>
      </c>
      <c r="AW14076" s="533" t="s">
        <v>97</v>
      </c>
      <c r="AX14076" s="534">
        <v>202021</v>
      </c>
      <c r="AY14076" s="533">
        <v>530</v>
      </c>
      <c r="AZ14076" s="533">
        <v>299</v>
      </c>
      <c r="BA14076" s="533">
        <v>2</v>
      </c>
      <c r="BB14076" s="533">
        <v>0</v>
      </c>
    </row>
    <row r="14077" spans="48:54">
      <c r="AV14077" s="533" t="str">
        <f t="shared" si="226"/>
        <v>530_RG_398_2_202021</v>
      </c>
      <c r="AW14077" s="533" t="s">
        <v>97</v>
      </c>
      <c r="AX14077" s="534">
        <v>202021</v>
      </c>
      <c r="AY14077" s="533">
        <v>530</v>
      </c>
      <c r="AZ14077" s="533">
        <v>398</v>
      </c>
      <c r="BA14077" s="533">
        <v>2</v>
      </c>
      <c r="BB14077" s="533">
        <v>0</v>
      </c>
    </row>
    <row r="14078" spans="48:54">
      <c r="AV14078" s="533" t="str">
        <f t="shared" si="226"/>
        <v>530_RG_399_2_202021</v>
      </c>
      <c r="AW14078" s="533" t="s">
        <v>97</v>
      </c>
      <c r="AX14078" s="534">
        <v>202021</v>
      </c>
      <c r="AY14078" s="533">
        <v>530</v>
      </c>
      <c r="AZ14078" s="533">
        <v>399</v>
      </c>
      <c r="BA14078" s="533">
        <v>2</v>
      </c>
      <c r="BB14078" s="533">
        <v>0</v>
      </c>
    </row>
    <row r="14079" spans="48:54">
      <c r="AV14079" s="533" t="str">
        <f t="shared" si="226"/>
        <v>530_RG_498_2_202021</v>
      </c>
      <c r="AW14079" s="533" t="s">
        <v>97</v>
      </c>
      <c r="AX14079" s="534">
        <v>202021</v>
      </c>
      <c r="AY14079" s="533">
        <v>530</v>
      </c>
      <c r="AZ14079" s="533">
        <v>498</v>
      </c>
      <c r="BA14079" s="533">
        <v>2</v>
      </c>
      <c r="BB14079" s="533">
        <v>0</v>
      </c>
    </row>
    <row r="14080" spans="48:54">
      <c r="AV14080" s="533" t="str">
        <f t="shared" si="226"/>
        <v>530_RG_499_2_202021</v>
      </c>
      <c r="AW14080" s="533" t="s">
        <v>97</v>
      </c>
      <c r="AX14080" s="534">
        <v>202021</v>
      </c>
      <c r="AY14080" s="533">
        <v>530</v>
      </c>
      <c r="AZ14080" s="533">
        <v>499</v>
      </c>
      <c r="BA14080" s="533">
        <v>2</v>
      </c>
      <c r="BB14080" s="533">
        <v>0</v>
      </c>
    </row>
    <row r="14081" spans="48:54">
      <c r="AV14081" s="533" t="str">
        <f t="shared" si="226"/>
        <v>530_RG_598_2_202021</v>
      </c>
      <c r="AW14081" s="533" t="s">
        <v>97</v>
      </c>
      <c r="AX14081" s="534">
        <v>202021</v>
      </c>
      <c r="AY14081" s="533">
        <v>530</v>
      </c>
      <c r="AZ14081" s="533">
        <v>598</v>
      </c>
      <c r="BA14081" s="533">
        <v>2</v>
      </c>
      <c r="BB14081" s="533">
        <v>0</v>
      </c>
    </row>
    <row r="14082" spans="48:54">
      <c r="AV14082" s="533" t="str">
        <f t="shared" si="226"/>
        <v>530_RG_599_2_202021</v>
      </c>
      <c r="AW14082" s="533" t="s">
        <v>97</v>
      </c>
      <c r="AX14082" s="534">
        <v>202021</v>
      </c>
      <c r="AY14082" s="533">
        <v>530</v>
      </c>
      <c r="AZ14082" s="533">
        <v>599</v>
      </c>
      <c r="BA14082" s="533">
        <v>2</v>
      </c>
      <c r="BB14082" s="533">
        <v>0</v>
      </c>
    </row>
    <row r="14083" spans="48:54">
      <c r="AV14083" s="533" t="str">
        <f t="shared" si="226"/>
        <v>530_RG_698_2_202021</v>
      </c>
      <c r="AW14083" s="533" t="s">
        <v>97</v>
      </c>
      <c r="AX14083" s="534">
        <v>202021</v>
      </c>
      <c r="AY14083" s="533">
        <v>530</v>
      </c>
      <c r="AZ14083" s="533">
        <v>698</v>
      </c>
      <c r="BA14083" s="533">
        <v>2</v>
      </c>
      <c r="BB14083" s="533">
        <v>0</v>
      </c>
    </row>
    <row r="14084" spans="48:54">
      <c r="AV14084" s="533" t="str">
        <f t="shared" ref="AV14084:AV14147" si="227">AY14084&amp;"_"&amp;AW14084&amp;"_"&amp;AZ14084&amp;"_"&amp;BA14084&amp;"_"&amp;AX14084</f>
        <v>530_RG_699_2_202021</v>
      </c>
      <c r="AW14084" s="533" t="s">
        <v>97</v>
      </c>
      <c r="AX14084" s="534">
        <v>202021</v>
      </c>
      <c r="AY14084" s="533">
        <v>530</v>
      </c>
      <c r="AZ14084" s="533">
        <v>699</v>
      </c>
      <c r="BA14084" s="533">
        <v>2</v>
      </c>
      <c r="BB14084" s="533">
        <v>0</v>
      </c>
    </row>
    <row r="14085" spans="48:54">
      <c r="AV14085" s="533" t="str">
        <f t="shared" si="227"/>
        <v>530_RG_700_2_202021</v>
      </c>
      <c r="AW14085" s="533" t="s">
        <v>97</v>
      </c>
      <c r="AX14085" s="534">
        <v>202021</v>
      </c>
      <c r="AY14085" s="533">
        <v>530</v>
      </c>
      <c r="AZ14085" s="533">
        <v>700</v>
      </c>
      <c r="BA14085" s="533">
        <v>2</v>
      </c>
      <c r="BB14085" s="533">
        <v>0</v>
      </c>
    </row>
    <row r="14086" spans="48:54">
      <c r="AV14086" s="533" t="str">
        <f t="shared" si="227"/>
        <v>532_RG_198_2_202021</v>
      </c>
      <c r="AW14086" s="533" t="s">
        <v>97</v>
      </c>
      <c r="AX14086" s="534">
        <v>202021</v>
      </c>
      <c r="AY14086" s="533">
        <v>532</v>
      </c>
      <c r="AZ14086" s="533">
        <v>198</v>
      </c>
      <c r="BA14086" s="533">
        <v>2</v>
      </c>
      <c r="BB14086" s="533">
        <v>0</v>
      </c>
    </row>
    <row r="14087" spans="48:54">
      <c r="AV14087" s="533" t="str">
        <f t="shared" si="227"/>
        <v>532_RG_199_2_202021</v>
      </c>
      <c r="AW14087" s="533" t="s">
        <v>97</v>
      </c>
      <c r="AX14087" s="534">
        <v>202021</v>
      </c>
      <c r="AY14087" s="533">
        <v>532</v>
      </c>
      <c r="AZ14087" s="533">
        <v>199</v>
      </c>
      <c r="BA14087" s="533">
        <v>2</v>
      </c>
      <c r="BB14087" s="533">
        <v>0</v>
      </c>
    </row>
    <row r="14088" spans="48:54">
      <c r="AV14088" s="533" t="str">
        <f t="shared" si="227"/>
        <v>532_RG_298_2_202021</v>
      </c>
      <c r="AW14088" s="533" t="s">
        <v>97</v>
      </c>
      <c r="AX14088" s="534">
        <v>202021</v>
      </c>
      <c r="AY14088" s="533">
        <v>532</v>
      </c>
      <c r="AZ14088" s="533">
        <v>298</v>
      </c>
      <c r="BA14088" s="533">
        <v>2</v>
      </c>
      <c r="BB14088" s="533">
        <v>0</v>
      </c>
    </row>
    <row r="14089" spans="48:54">
      <c r="AV14089" s="533" t="str">
        <f t="shared" si="227"/>
        <v>532_RG_299_2_202021</v>
      </c>
      <c r="AW14089" s="533" t="s">
        <v>97</v>
      </c>
      <c r="AX14089" s="534">
        <v>202021</v>
      </c>
      <c r="AY14089" s="533">
        <v>532</v>
      </c>
      <c r="AZ14089" s="533">
        <v>299</v>
      </c>
      <c r="BA14089" s="533">
        <v>2</v>
      </c>
      <c r="BB14089" s="533">
        <v>0</v>
      </c>
    </row>
    <row r="14090" spans="48:54">
      <c r="AV14090" s="533" t="str">
        <f t="shared" si="227"/>
        <v>532_RG_398_2_202021</v>
      </c>
      <c r="AW14090" s="533" t="s">
        <v>97</v>
      </c>
      <c r="AX14090" s="534">
        <v>202021</v>
      </c>
      <c r="AY14090" s="533">
        <v>532</v>
      </c>
      <c r="AZ14090" s="533">
        <v>398</v>
      </c>
      <c r="BA14090" s="533">
        <v>2</v>
      </c>
      <c r="BB14090" s="533">
        <v>0</v>
      </c>
    </row>
    <row r="14091" spans="48:54">
      <c r="AV14091" s="533" t="str">
        <f t="shared" si="227"/>
        <v>532_RG_399_2_202021</v>
      </c>
      <c r="AW14091" s="533" t="s">
        <v>97</v>
      </c>
      <c r="AX14091" s="534">
        <v>202021</v>
      </c>
      <c r="AY14091" s="533">
        <v>532</v>
      </c>
      <c r="AZ14091" s="533">
        <v>399</v>
      </c>
      <c r="BA14091" s="533">
        <v>2</v>
      </c>
      <c r="BB14091" s="533">
        <v>0</v>
      </c>
    </row>
    <row r="14092" spans="48:54">
      <c r="AV14092" s="533" t="str">
        <f t="shared" si="227"/>
        <v>532_RG_498_2_202021</v>
      </c>
      <c r="AW14092" s="533" t="s">
        <v>97</v>
      </c>
      <c r="AX14092" s="534">
        <v>202021</v>
      </c>
      <c r="AY14092" s="533">
        <v>532</v>
      </c>
      <c r="AZ14092" s="533">
        <v>498</v>
      </c>
      <c r="BA14092" s="533">
        <v>2</v>
      </c>
      <c r="BB14092" s="533">
        <v>0</v>
      </c>
    </row>
    <row r="14093" spans="48:54">
      <c r="AV14093" s="533" t="str">
        <f t="shared" si="227"/>
        <v>532_RG_499_2_202021</v>
      </c>
      <c r="AW14093" s="533" t="s">
        <v>97</v>
      </c>
      <c r="AX14093" s="534">
        <v>202021</v>
      </c>
      <c r="AY14093" s="533">
        <v>532</v>
      </c>
      <c r="AZ14093" s="533">
        <v>499</v>
      </c>
      <c r="BA14093" s="533">
        <v>2</v>
      </c>
      <c r="BB14093" s="533">
        <v>0</v>
      </c>
    </row>
    <row r="14094" spans="48:54">
      <c r="AV14094" s="533" t="str">
        <f t="shared" si="227"/>
        <v>532_RG_598_2_202021</v>
      </c>
      <c r="AW14094" s="533" t="s">
        <v>97</v>
      </c>
      <c r="AX14094" s="534">
        <v>202021</v>
      </c>
      <c r="AY14094" s="533">
        <v>532</v>
      </c>
      <c r="AZ14094" s="533">
        <v>598</v>
      </c>
      <c r="BA14094" s="533">
        <v>2</v>
      </c>
      <c r="BB14094" s="533">
        <v>0</v>
      </c>
    </row>
    <row r="14095" spans="48:54">
      <c r="AV14095" s="533" t="str">
        <f t="shared" si="227"/>
        <v>532_RG_599_2_202021</v>
      </c>
      <c r="AW14095" s="533" t="s">
        <v>97</v>
      </c>
      <c r="AX14095" s="534">
        <v>202021</v>
      </c>
      <c r="AY14095" s="533">
        <v>532</v>
      </c>
      <c r="AZ14095" s="533">
        <v>599</v>
      </c>
      <c r="BA14095" s="533">
        <v>2</v>
      </c>
      <c r="BB14095" s="533">
        <v>0</v>
      </c>
    </row>
    <row r="14096" spans="48:54">
      <c r="AV14096" s="533" t="str">
        <f t="shared" si="227"/>
        <v>532_RG_698_2_202021</v>
      </c>
      <c r="AW14096" s="533" t="s">
        <v>97</v>
      </c>
      <c r="AX14096" s="534">
        <v>202021</v>
      </c>
      <c r="AY14096" s="533">
        <v>532</v>
      </c>
      <c r="AZ14096" s="533">
        <v>698</v>
      </c>
      <c r="BA14096" s="533">
        <v>2</v>
      </c>
      <c r="BB14096" s="533">
        <v>0</v>
      </c>
    </row>
    <row r="14097" spans="48:54">
      <c r="AV14097" s="533" t="str">
        <f t="shared" si="227"/>
        <v>532_RG_699_2_202021</v>
      </c>
      <c r="AW14097" s="533" t="s">
        <v>97</v>
      </c>
      <c r="AX14097" s="534">
        <v>202021</v>
      </c>
      <c r="AY14097" s="533">
        <v>532</v>
      </c>
      <c r="AZ14097" s="533">
        <v>699</v>
      </c>
      <c r="BA14097" s="533">
        <v>2</v>
      </c>
      <c r="BB14097" s="533">
        <v>0</v>
      </c>
    </row>
    <row r="14098" spans="48:54">
      <c r="AV14098" s="533" t="str">
        <f t="shared" si="227"/>
        <v>532_RG_700_2_202021</v>
      </c>
      <c r="AW14098" s="533" t="s">
        <v>97</v>
      </c>
      <c r="AX14098" s="534">
        <v>202021</v>
      </c>
      <c r="AY14098" s="533">
        <v>532</v>
      </c>
      <c r="AZ14098" s="533">
        <v>700</v>
      </c>
      <c r="BA14098" s="533">
        <v>2</v>
      </c>
      <c r="BB14098" s="533">
        <v>0</v>
      </c>
    </row>
    <row r="14099" spans="48:54">
      <c r="AV14099" s="533" t="str">
        <f t="shared" si="227"/>
        <v>534_RG_198_2_202021</v>
      </c>
      <c r="AW14099" s="533" t="s">
        <v>97</v>
      </c>
      <c r="AX14099" s="534">
        <v>202021</v>
      </c>
      <c r="AY14099" s="533">
        <v>534</v>
      </c>
      <c r="AZ14099" s="533">
        <v>198</v>
      </c>
      <c r="BA14099" s="533">
        <v>2</v>
      </c>
      <c r="BB14099" s="533">
        <v>0</v>
      </c>
    </row>
    <row r="14100" spans="48:54">
      <c r="AV14100" s="533" t="str">
        <f t="shared" si="227"/>
        <v>534_RG_199_2_202021</v>
      </c>
      <c r="AW14100" s="533" t="s">
        <v>97</v>
      </c>
      <c r="AX14100" s="534">
        <v>202021</v>
      </c>
      <c r="AY14100" s="533">
        <v>534</v>
      </c>
      <c r="AZ14100" s="533">
        <v>199</v>
      </c>
      <c r="BA14100" s="533">
        <v>2</v>
      </c>
      <c r="BB14100" s="533">
        <v>0</v>
      </c>
    </row>
    <row r="14101" spans="48:54">
      <c r="AV14101" s="533" t="str">
        <f t="shared" si="227"/>
        <v>534_RG_298_2_202021</v>
      </c>
      <c r="AW14101" s="533" t="s">
        <v>97</v>
      </c>
      <c r="AX14101" s="534">
        <v>202021</v>
      </c>
      <c r="AY14101" s="533">
        <v>534</v>
      </c>
      <c r="AZ14101" s="533">
        <v>298</v>
      </c>
      <c r="BA14101" s="533">
        <v>2</v>
      </c>
      <c r="BB14101" s="533">
        <v>0</v>
      </c>
    </row>
    <row r="14102" spans="48:54">
      <c r="AV14102" s="533" t="str">
        <f t="shared" si="227"/>
        <v>534_RG_299_2_202021</v>
      </c>
      <c r="AW14102" s="533" t="s">
        <v>97</v>
      </c>
      <c r="AX14102" s="534">
        <v>202021</v>
      </c>
      <c r="AY14102" s="533">
        <v>534</v>
      </c>
      <c r="AZ14102" s="533">
        <v>299</v>
      </c>
      <c r="BA14102" s="533">
        <v>2</v>
      </c>
      <c r="BB14102" s="533">
        <v>0</v>
      </c>
    </row>
    <row r="14103" spans="48:54">
      <c r="AV14103" s="533" t="str">
        <f t="shared" si="227"/>
        <v>534_RG_398_2_202021</v>
      </c>
      <c r="AW14103" s="533" t="s">
        <v>97</v>
      </c>
      <c r="AX14103" s="534">
        <v>202021</v>
      </c>
      <c r="AY14103" s="533">
        <v>534</v>
      </c>
      <c r="AZ14103" s="533">
        <v>398</v>
      </c>
      <c r="BA14103" s="533">
        <v>2</v>
      </c>
      <c r="BB14103" s="533">
        <v>0</v>
      </c>
    </row>
    <row r="14104" spans="48:54">
      <c r="AV14104" s="533" t="str">
        <f t="shared" si="227"/>
        <v>534_RG_399_2_202021</v>
      </c>
      <c r="AW14104" s="533" t="s">
        <v>97</v>
      </c>
      <c r="AX14104" s="534">
        <v>202021</v>
      </c>
      <c r="AY14104" s="533">
        <v>534</v>
      </c>
      <c r="AZ14104" s="533">
        <v>399</v>
      </c>
      <c r="BA14104" s="533">
        <v>2</v>
      </c>
      <c r="BB14104" s="533">
        <v>0</v>
      </c>
    </row>
    <row r="14105" spans="48:54">
      <c r="AV14105" s="533" t="str">
        <f t="shared" si="227"/>
        <v>534_RG_498_2_202021</v>
      </c>
      <c r="AW14105" s="533" t="s">
        <v>97</v>
      </c>
      <c r="AX14105" s="534">
        <v>202021</v>
      </c>
      <c r="AY14105" s="533">
        <v>534</v>
      </c>
      <c r="AZ14105" s="533">
        <v>498</v>
      </c>
      <c r="BA14105" s="533">
        <v>2</v>
      </c>
      <c r="BB14105" s="533">
        <v>0</v>
      </c>
    </row>
    <row r="14106" spans="48:54">
      <c r="AV14106" s="533" t="str">
        <f t="shared" si="227"/>
        <v>534_RG_499_2_202021</v>
      </c>
      <c r="AW14106" s="533" t="s">
        <v>97</v>
      </c>
      <c r="AX14106" s="534">
        <v>202021</v>
      </c>
      <c r="AY14106" s="533">
        <v>534</v>
      </c>
      <c r="AZ14106" s="533">
        <v>499</v>
      </c>
      <c r="BA14106" s="533">
        <v>2</v>
      </c>
      <c r="BB14106" s="533">
        <v>0</v>
      </c>
    </row>
    <row r="14107" spans="48:54">
      <c r="AV14107" s="533" t="str">
        <f t="shared" si="227"/>
        <v>534_RG_598_2_202021</v>
      </c>
      <c r="AW14107" s="533" t="s">
        <v>97</v>
      </c>
      <c r="AX14107" s="534">
        <v>202021</v>
      </c>
      <c r="AY14107" s="533">
        <v>534</v>
      </c>
      <c r="AZ14107" s="533">
        <v>598</v>
      </c>
      <c r="BA14107" s="533">
        <v>2</v>
      </c>
      <c r="BB14107" s="533">
        <v>0</v>
      </c>
    </row>
    <row r="14108" spans="48:54">
      <c r="AV14108" s="533" t="str">
        <f t="shared" si="227"/>
        <v>534_RG_599_2_202021</v>
      </c>
      <c r="AW14108" s="533" t="s">
        <v>97</v>
      </c>
      <c r="AX14108" s="534">
        <v>202021</v>
      </c>
      <c r="AY14108" s="533">
        <v>534</v>
      </c>
      <c r="AZ14108" s="533">
        <v>599</v>
      </c>
      <c r="BA14108" s="533">
        <v>2</v>
      </c>
      <c r="BB14108" s="533">
        <v>0</v>
      </c>
    </row>
    <row r="14109" spans="48:54">
      <c r="AV14109" s="533" t="str">
        <f t="shared" si="227"/>
        <v>534_RG_698_2_202021</v>
      </c>
      <c r="AW14109" s="533" t="s">
        <v>97</v>
      </c>
      <c r="AX14109" s="534">
        <v>202021</v>
      </c>
      <c r="AY14109" s="533">
        <v>534</v>
      </c>
      <c r="AZ14109" s="533">
        <v>698</v>
      </c>
      <c r="BA14109" s="533">
        <v>2</v>
      </c>
      <c r="BB14109" s="533">
        <v>0</v>
      </c>
    </row>
    <row r="14110" spans="48:54">
      <c r="AV14110" s="533" t="str">
        <f t="shared" si="227"/>
        <v>534_RG_699_2_202021</v>
      </c>
      <c r="AW14110" s="533" t="s">
        <v>97</v>
      </c>
      <c r="AX14110" s="534">
        <v>202021</v>
      </c>
      <c r="AY14110" s="533">
        <v>534</v>
      </c>
      <c r="AZ14110" s="533">
        <v>699</v>
      </c>
      <c r="BA14110" s="533">
        <v>2</v>
      </c>
      <c r="BB14110" s="533">
        <v>0</v>
      </c>
    </row>
    <row r="14111" spans="48:54">
      <c r="AV14111" s="533" t="str">
        <f t="shared" si="227"/>
        <v>534_RG_700_2_202021</v>
      </c>
      <c r="AW14111" s="533" t="s">
        <v>97</v>
      </c>
      <c r="AX14111" s="534">
        <v>202021</v>
      </c>
      <c r="AY14111" s="533">
        <v>534</v>
      </c>
      <c r="AZ14111" s="533">
        <v>700</v>
      </c>
      <c r="BA14111" s="533">
        <v>2</v>
      </c>
      <c r="BB14111" s="533">
        <v>0</v>
      </c>
    </row>
    <row r="14112" spans="48:54">
      <c r="AV14112" s="533" t="str">
        <f t="shared" si="227"/>
        <v>536_RG_198_2_202021</v>
      </c>
      <c r="AW14112" s="533" t="s">
        <v>97</v>
      </c>
      <c r="AX14112" s="534">
        <v>202021</v>
      </c>
      <c r="AY14112" s="533">
        <v>536</v>
      </c>
      <c r="AZ14112" s="533">
        <v>198</v>
      </c>
      <c r="BA14112" s="533">
        <v>2</v>
      </c>
      <c r="BB14112" s="533">
        <v>0</v>
      </c>
    </row>
    <row r="14113" spans="48:54">
      <c r="AV14113" s="533" t="str">
        <f t="shared" si="227"/>
        <v>536_RG_199_2_202021</v>
      </c>
      <c r="AW14113" s="533" t="s">
        <v>97</v>
      </c>
      <c r="AX14113" s="534">
        <v>202021</v>
      </c>
      <c r="AY14113" s="533">
        <v>536</v>
      </c>
      <c r="AZ14113" s="533">
        <v>199</v>
      </c>
      <c r="BA14113" s="533">
        <v>2</v>
      </c>
      <c r="BB14113" s="533">
        <v>0</v>
      </c>
    </row>
    <row r="14114" spans="48:54">
      <c r="AV14114" s="533" t="str">
        <f t="shared" si="227"/>
        <v>536_RG_298_2_202021</v>
      </c>
      <c r="AW14114" s="533" t="s">
        <v>97</v>
      </c>
      <c r="AX14114" s="534">
        <v>202021</v>
      </c>
      <c r="AY14114" s="533">
        <v>536</v>
      </c>
      <c r="AZ14114" s="533">
        <v>298</v>
      </c>
      <c r="BA14114" s="533">
        <v>2</v>
      </c>
      <c r="BB14114" s="533">
        <v>0</v>
      </c>
    </row>
    <row r="14115" spans="48:54">
      <c r="AV14115" s="533" t="str">
        <f t="shared" si="227"/>
        <v>536_RG_299_2_202021</v>
      </c>
      <c r="AW14115" s="533" t="s">
        <v>97</v>
      </c>
      <c r="AX14115" s="534">
        <v>202021</v>
      </c>
      <c r="AY14115" s="533">
        <v>536</v>
      </c>
      <c r="AZ14115" s="533">
        <v>299</v>
      </c>
      <c r="BA14115" s="533">
        <v>2</v>
      </c>
      <c r="BB14115" s="533">
        <v>0</v>
      </c>
    </row>
    <row r="14116" spans="48:54">
      <c r="AV14116" s="533" t="str">
        <f t="shared" si="227"/>
        <v>536_RG_398_2_202021</v>
      </c>
      <c r="AW14116" s="533" t="s">
        <v>97</v>
      </c>
      <c r="AX14116" s="534">
        <v>202021</v>
      </c>
      <c r="AY14116" s="533">
        <v>536</v>
      </c>
      <c r="AZ14116" s="533">
        <v>398</v>
      </c>
      <c r="BA14116" s="533">
        <v>2</v>
      </c>
      <c r="BB14116" s="533">
        <v>0</v>
      </c>
    </row>
    <row r="14117" spans="48:54">
      <c r="AV14117" s="533" t="str">
        <f t="shared" si="227"/>
        <v>536_RG_399_2_202021</v>
      </c>
      <c r="AW14117" s="533" t="s">
        <v>97</v>
      </c>
      <c r="AX14117" s="534">
        <v>202021</v>
      </c>
      <c r="AY14117" s="533">
        <v>536</v>
      </c>
      <c r="AZ14117" s="533">
        <v>399</v>
      </c>
      <c r="BA14117" s="533">
        <v>2</v>
      </c>
      <c r="BB14117" s="533">
        <v>0</v>
      </c>
    </row>
    <row r="14118" spans="48:54">
      <c r="AV14118" s="533" t="str">
        <f t="shared" si="227"/>
        <v>536_RG_498_2_202021</v>
      </c>
      <c r="AW14118" s="533" t="s">
        <v>97</v>
      </c>
      <c r="AX14118" s="534">
        <v>202021</v>
      </c>
      <c r="AY14118" s="533">
        <v>536</v>
      </c>
      <c r="AZ14118" s="533">
        <v>498</v>
      </c>
      <c r="BA14118" s="533">
        <v>2</v>
      </c>
      <c r="BB14118" s="533">
        <v>0</v>
      </c>
    </row>
    <row r="14119" spans="48:54">
      <c r="AV14119" s="533" t="str">
        <f t="shared" si="227"/>
        <v>536_RG_499_2_202021</v>
      </c>
      <c r="AW14119" s="533" t="s">
        <v>97</v>
      </c>
      <c r="AX14119" s="534">
        <v>202021</v>
      </c>
      <c r="AY14119" s="533">
        <v>536</v>
      </c>
      <c r="AZ14119" s="533">
        <v>499</v>
      </c>
      <c r="BA14119" s="533">
        <v>2</v>
      </c>
      <c r="BB14119" s="533">
        <v>0</v>
      </c>
    </row>
    <row r="14120" spans="48:54">
      <c r="AV14120" s="533" t="str">
        <f t="shared" si="227"/>
        <v>536_RG_598_2_202021</v>
      </c>
      <c r="AW14120" s="533" t="s">
        <v>97</v>
      </c>
      <c r="AX14120" s="534">
        <v>202021</v>
      </c>
      <c r="AY14120" s="533">
        <v>536</v>
      </c>
      <c r="AZ14120" s="533">
        <v>598</v>
      </c>
      <c r="BA14120" s="533">
        <v>2</v>
      </c>
      <c r="BB14120" s="533">
        <v>0</v>
      </c>
    </row>
    <row r="14121" spans="48:54">
      <c r="AV14121" s="533" t="str">
        <f t="shared" si="227"/>
        <v>536_RG_599_2_202021</v>
      </c>
      <c r="AW14121" s="533" t="s">
        <v>97</v>
      </c>
      <c r="AX14121" s="534">
        <v>202021</v>
      </c>
      <c r="AY14121" s="533">
        <v>536</v>
      </c>
      <c r="AZ14121" s="533">
        <v>599</v>
      </c>
      <c r="BA14121" s="533">
        <v>2</v>
      </c>
      <c r="BB14121" s="533">
        <v>0</v>
      </c>
    </row>
    <row r="14122" spans="48:54">
      <c r="AV14122" s="533" t="str">
        <f t="shared" si="227"/>
        <v>536_RG_698_2_202021</v>
      </c>
      <c r="AW14122" s="533" t="s">
        <v>97</v>
      </c>
      <c r="AX14122" s="534">
        <v>202021</v>
      </c>
      <c r="AY14122" s="533">
        <v>536</v>
      </c>
      <c r="AZ14122" s="533">
        <v>698</v>
      </c>
      <c r="BA14122" s="533">
        <v>2</v>
      </c>
      <c r="BB14122" s="533">
        <v>0</v>
      </c>
    </row>
    <row r="14123" spans="48:54">
      <c r="AV14123" s="533" t="str">
        <f t="shared" si="227"/>
        <v>536_RG_699_2_202021</v>
      </c>
      <c r="AW14123" s="533" t="s">
        <v>97</v>
      </c>
      <c r="AX14123" s="534">
        <v>202021</v>
      </c>
      <c r="AY14123" s="533">
        <v>536</v>
      </c>
      <c r="AZ14123" s="533">
        <v>699</v>
      </c>
      <c r="BA14123" s="533">
        <v>2</v>
      </c>
      <c r="BB14123" s="533">
        <v>0</v>
      </c>
    </row>
    <row r="14124" spans="48:54">
      <c r="AV14124" s="533" t="str">
        <f t="shared" si="227"/>
        <v>536_RG_700_2_202021</v>
      </c>
      <c r="AW14124" s="533" t="s">
        <v>97</v>
      </c>
      <c r="AX14124" s="534">
        <v>202021</v>
      </c>
      <c r="AY14124" s="533">
        <v>536</v>
      </c>
      <c r="AZ14124" s="533">
        <v>700</v>
      </c>
      <c r="BA14124" s="533">
        <v>2</v>
      </c>
      <c r="BB14124" s="533">
        <v>0</v>
      </c>
    </row>
    <row r="14125" spans="48:54">
      <c r="AV14125" s="533" t="str">
        <f t="shared" si="227"/>
        <v>538_RG_198_2_202021</v>
      </c>
      <c r="AW14125" s="533" t="s">
        <v>97</v>
      </c>
      <c r="AX14125" s="534">
        <v>202021</v>
      </c>
      <c r="AY14125" s="533">
        <v>538</v>
      </c>
      <c r="AZ14125" s="533">
        <v>198</v>
      </c>
      <c r="BA14125" s="533">
        <v>2</v>
      </c>
      <c r="BB14125" s="533">
        <v>0</v>
      </c>
    </row>
    <row r="14126" spans="48:54">
      <c r="AV14126" s="533" t="str">
        <f t="shared" si="227"/>
        <v>538_RG_199_2_202021</v>
      </c>
      <c r="AW14126" s="533" t="s">
        <v>97</v>
      </c>
      <c r="AX14126" s="534">
        <v>202021</v>
      </c>
      <c r="AY14126" s="533">
        <v>538</v>
      </c>
      <c r="AZ14126" s="533">
        <v>199</v>
      </c>
      <c r="BA14126" s="533">
        <v>2</v>
      </c>
      <c r="BB14126" s="533">
        <v>0</v>
      </c>
    </row>
    <row r="14127" spans="48:54">
      <c r="AV14127" s="533" t="str">
        <f t="shared" si="227"/>
        <v>538_RG_298_2_202021</v>
      </c>
      <c r="AW14127" s="533" t="s">
        <v>97</v>
      </c>
      <c r="AX14127" s="534">
        <v>202021</v>
      </c>
      <c r="AY14127" s="533">
        <v>538</v>
      </c>
      <c r="AZ14127" s="533">
        <v>298</v>
      </c>
      <c r="BA14127" s="533">
        <v>2</v>
      </c>
      <c r="BB14127" s="533">
        <v>0</v>
      </c>
    </row>
    <row r="14128" spans="48:54">
      <c r="AV14128" s="533" t="str">
        <f t="shared" si="227"/>
        <v>538_RG_299_2_202021</v>
      </c>
      <c r="AW14128" s="533" t="s">
        <v>97</v>
      </c>
      <c r="AX14128" s="534">
        <v>202021</v>
      </c>
      <c r="AY14128" s="533">
        <v>538</v>
      </c>
      <c r="AZ14128" s="533">
        <v>299</v>
      </c>
      <c r="BA14128" s="533">
        <v>2</v>
      </c>
      <c r="BB14128" s="533">
        <v>0</v>
      </c>
    </row>
    <row r="14129" spans="48:54">
      <c r="AV14129" s="533" t="str">
        <f t="shared" si="227"/>
        <v>538_RG_398_2_202021</v>
      </c>
      <c r="AW14129" s="533" t="s">
        <v>97</v>
      </c>
      <c r="AX14129" s="534">
        <v>202021</v>
      </c>
      <c r="AY14129" s="533">
        <v>538</v>
      </c>
      <c r="AZ14129" s="533">
        <v>398</v>
      </c>
      <c r="BA14129" s="533">
        <v>2</v>
      </c>
      <c r="BB14129" s="533">
        <v>0</v>
      </c>
    </row>
    <row r="14130" spans="48:54">
      <c r="AV14130" s="533" t="str">
        <f t="shared" si="227"/>
        <v>538_RG_399_2_202021</v>
      </c>
      <c r="AW14130" s="533" t="s">
        <v>97</v>
      </c>
      <c r="AX14130" s="534">
        <v>202021</v>
      </c>
      <c r="AY14130" s="533">
        <v>538</v>
      </c>
      <c r="AZ14130" s="533">
        <v>399</v>
      </c>
      <c r="BA14130" s="533">
        <v>2</v>
      </c>
      <c r="BB14130" s="533">
        <v>0</v>
      </c>
    </row>
    <row r="14131" spans="48:54">
      <c r="AV14131" s="533" t="str">
        <f t="shared" si="227"/>
        <v>538_RG_498_2_202021</v>
      </c>
      <c r="AW14131" s="533" t="s">
        <v>97</v>
      </c>
      <c r="AX14131" s="534">
        <v>202021</v>
      </c>
      <c r="AY14131" s="533">
        <v>538</v>
      </c>
      <c r="AZ14131" s="533">
        <v>498</v>
      </c>
      <c r="BA14131" s="533">
        <v>2</v>
      </c>
      <c r="BB14131" s="533">
        <v>0</v>
      </c>
    </row>
    <row r="14132" spans="48:54">
      <c r="AV14132" s="533" t="str">
        <f t="shared" si="227"/>
        <v>538_RG_499_2_202021</v>
      </c>
      <c r="AW14132" s="533" t="s">
        <v>97</v>
      </c>
      <c r="AX14132" s="534">
        <v>202021</v>
      </c>
      <c r="AY14132" s="533">
        <v>538</v>
      </c>
      <c r="AZ14132" s="533">
        <v>499</v>
      </c>
      <c r="BA14132" s="533">
        <v>2</v>
      </c>
      <c r="BB14132" s="533">
        <v>0</v>
      </c>
    </row>
    <row r="14133" spans="48:54">
      <c r="AV14133" s="533" t="str">
        <f t="shared" si="227"/>
        <v>538_RG_598_2_202021</v>
      </c>
      <c r="AW14133" s="533" t="s">
        <v>97</v>
      </c>
      <c r="AX14133" s="534">
        <v>202021</v>
      </c>
      <c r="AY14133" s="533">
        <v>538</v>
      </c>
      <c r="AZ14133" s="533">
        <v>598</v>
      </c>
      <c r="BA14133" s="533">
        <v>2</v>
      </c>
      <c r="BB14133" s="533">
        <v>0</v>
      </c>
    </row>
    <row r="14134" spans="48:54">
      <c r="AV14134" s="533" t="str">
        <f t="shared" si="227"/>
        <v>538_RG_599_2_202021</v>
      </c>
      <c r="AW14134" s="533" t="s">
        <v>97</v>
      </c>
      <c r="AX14134" s="534">
        <v>202021</v>
      </c>
      <c r="AY14134" s="533">
        <v>538</v>
      </c>
      <c r="AZ14134" s="533">
        <v>599</v>
      </c>
      <c r="BA14134" s="533">
        <v>2</v>
      </c>
      <c r="BB14134" s="533">
        <v>0</v>
      </c>
    </row>
    <row r="14135" spans="48:54">
      <c r="AV14135" s="533" t="str">
        <f t="shared" si="227"/>
        <v>538_RG_698_2_202021</v>
      </c>
      <c r="AW14135" s="533" t="s">
        <v>97</v>
      </c>
      <c r="AX14135" s="534">
        <v>202021</v>
      </c>
      <c r="AY14135" s="533">
        <v>538</v>
      </c>
      <c r="AZ14135" s="533">
        <v>698</v>
      </c>
      <c r="BA14135" s="533">
        <v>2</v>
      </c>
      <c r="BB14135" s="533">
        <v>0</v>
      </c>
    </row>
    <row r="14136" spans="48:54">
      <c r="AV14136" s="533" t="str">
        <f t="shared" si="227"/>
        <v>538_RG_699_2_202021</v>
      </c>
      <c r="AW14136" s="533" t="s">
        <v>97</v>
      </c>
      <c r="AX14136" s="534">
        <v>202021</v>
      </c>
      <c r="AY14136" s="533">
        <v>538</v>
      </c>
      <c r="AZ14136" s="533">
        <v>699</v>
      </c>
      <c r="BA14136" s="533">
        <v>2</v>
      </c>
      <c r="BB14136" s="533">
        <v>0</v>
      </c>
    </row>
    <row r="14137" spans="48:54">
      <c r="AV14137" s="533" t="str">
        <f t="shared" si="227"/>
        <v>538_RG_700_2_202021</v>
      </c>
      <c r="AW14137" s="533" t="s">
        <v>97</v>
      </c>
      <c r="AX14137" s="534">
        <v>202021</v>
      </c>
      <c r="AY14137" s="533">
        <v>538</v>
      </c>
      <c r="AZ14137" s="533">
        <v>700</v>
      </c>
      <c r="BA14137" s="533">
        <v>2</v>
      </c>
      <c r="BB14137" s="533">
        <v>0</v>
      </c>
    </row>
    <row r="14138" spans="48:54">
      <c r="AV14138" s="533" t="str">
        <f t="shared" si="227"/>
        <v>540_RG_198_2_202021</v>
      </c>
      <c r="AW14138" s="533" t="s">
        <v>97</v>
      </c>
      <c r="AX14138" s="534">
        <v>202021</v>
      </c>
      <c r="AY14138" s="533">
        <v>540</v>
      </c>
      <c r="AZ14138" s="533">
        <v>198</v>
      </c>
      <c r="BA14138" s="533">
        <v>2</v>
      </c>
      <c r="BB14138" s="533">
        <v>0</v>
      </c>
    </row>
    <row r="14139" spans="48:54">
      <c r="AV14139" s="533" t="str">
        <f t="shared" si="227"/>
        <v>540_RG_199_2_202021</v>
      </c>
      <c r="AW14139" s="533" t="s">
        <v>97</v>
      </c>
      <c r="AX14139" s="534">
        <v>202021</v>
      </c>
      <c r="AY14139" s="533">
        <v>540</v>
      </c>
      <c r="AZ14139" s="533">
        <v>199</v>
      </c>
      <c r="BA14139" s="533">
        <v>2</v>
      </c>
      <c r="BB14139" s="533">
        <v>0</v>
      </c>
    </row>
    <row r="14140" spans="48:54">
      <c r="AV14140" s="533" t="str">
        <f t="shared" si="227"/>
        <v>540_RG_298_2_202021</v>
      </c>
      <c r="AW14140" s="533" t="s">
        <v>97</v>
      </c>
      <c r="AX14140" s="534">
        <v>202021</v>
      </c>
      <c r="AY14140" s="533">
        <v>540</v>
      </c>
      <c r="AZ14140" s="533">
        <v>298</v>
      </c>
      <c r="BA14140" s="533">
        <v>2</v>
      </c>
      <c r="BB14140" s="533">
        <v>0</v>
      </c>
    </row>
    <row r="14141" spans="48:54">
      <c r="AV14141" s="533" t="str">
        <f t="shared" si="227"/>
        <v>540_RG_299_2_202021</v>
      </c>
      <c r="AW14141" s="533" t="s">
        <v>97</v>
      </c>
      <c r="AX14141" s="534">
        <v>202021</v>
      </c>
      <c r="AY14141" s="533">
        <v>540</v>
      </c>
      <c r="AZ14141" s="533">
        <v>299</v>
      </c>
      <c r="BA14141" s="533">
        <v>2</v>
      </c>
      <c r="BB14141" s="533">
        <v>0</v>
      </c>
    </row>
    <row r="14142" spans="48:54">
      <c r="AV14142" s="533" t="str">
        <f t="shared" si="227"/>
        <v>540_RG_398_2_202021</v>
      </c>
      <c r="AW14142" s="533" t="s">
        <v>97</v>
      </c>
      <c r="AX14142" s="534">
        <v>202021</v>
      </c>
      <c r="AY14142" s="533">
        <v>540</v>
      </c>
      <c r="AZ14142" s="533">
        <v>398</v>
      </c>
      <c r="BA14142" s="533">
        <v>2</v>
      </c>
      <c r="BB14142" s="533">
        <v>0</v>
      </c>
    </row>
    <row r="14143" spans="48:54">
      <c r="AV14143" s="533" t="str">
        <f t="shared" si="227"/>
        <v>540_RG_399_2_202021</v>
      </c>
      <c r="AW14143" s="533" t="s">
        <v>97</v>
      </c>
      <c r="AX14143" s="534">
        <v>202021</v>
      </c>
      <c r="AY14143" s="533">
        <v>540</v>
      </c>
      <c r="AZ14143" s="533">
        <v>399</v>
      </c>
      <c r="BA14143" s="533">
        <v>2</v>
      </c>
      <c r="BB14143" s="533">
        <v>0</v>
      </c>
    </row>
    <row r="14144" spans="48:54">
      <c r="AV14144" s="533" t="str">
        <f t="shared" si="227"/>
        <v>540_RG_498_2_202021</v>
      </c>
      <c r="AW14144" s="533" t="s">
        <v>97</v>
      </c>
      <c r="AX14144" s="534">
        <v>202021</v>
      </c>
      <c r="AY14144" s="533">
        <v>540</v>
      </c>
      <c r="AZ14144" s="533">
        <v>498</v>
      </c>
      <c r="BA14144" s="533">
        <v>2</v>
      </c>
      <c r="BB14144" s="533">
        <v>0</v>
      </c>
    </row>
    <row r="14145" spans="48:54">
      <c r="AV14145" s="533" t="str">
        <f t="shared" si="227"/>
        <v>540_RG_499_2_202021</v>
      </c>
      <c r="AW14145" s="533" t="s">
        <v>97</v>
      </c>
      <c r="AX14145" s="534">
        <v>202021</v>
      </c>
      <c r="AY14145" s="533">
        <v>540</v>
      </c>
      <c r="AZ14145" s="533">
        <v>499</v>
      </c>
      <c r="BA14145" s="533">
        <v>2</v>
      </c>
      <c r="BB14145" s="533">
        <v>0</v>
      </c>
    </row>
    <row r="14146" spans="48:54">
      <c r="AV14146" s="533" t="str">
        <f t="shared" si="227"/>
        <v>540_RG_598_2_202021</v>
      </c>
      <c r="AW14146" s="533" t="s">
        <v>97</v>
      </c>
      <c r="AX14146" s="534">
        <v>202021</v>
      </c>
      <c r="AY14146" s="533">
        <v>540</v>
      </c>
      <c r="AZ14146" s="533">
        <v>598</v>
      </c>
      <c r="BA14146" s="533">
        <v>2</v>
      </c>
      <c r="BB14146" s="533">
        <v>0</v>
      </c>
    </row>
    <row r="14147" spans="48:54">
      <c r="AV14147" s="533" t="str">
        <f t="shared" si="227"/>
        <v>540_RG_599_2_202021</v>
      </c>
      <c r="AW14147" s="533" t="s">
        <v>97</v>
      </c>
      <c r="AX14147" s="534">
        <v>202021</v>
      </c>
      <c r="AY14147" s="533">
        <v>540</v>
      </c>
      <c r="AZ14147" s="533">
        <v>599</v>
      </c>
      <c r="BA14147" s="533">
        <v>2</v>
      </c>
      <c r="BB14147" s="533">
        <v>0</v>
      </c>
    </row>
    <row r="14148" spans="48:54">
      <c r="AV14148" s="533" t="str">
        <f t="shared" ref="AV14148:AV14211" si="228">AY14148&amp;"_"&amp;AW14148&amp;"_"&amp;AZ14148&amp;"_"&amp;BA14148&amp;"_"&amp;AX14148</f>
        <v>540_RG_698_2_202021</v>
      </c>
      <c r="AW14148" s="533" t="s">
        <v>97</v>
      </c>
      <c r="AX14148" s="534">
        <v>202021</v>
      </c>
      <c r="AY14148" s="533">
        <v>540</v>
      </c>
      <c r="AZ14148" s="533">
        <v>698</v>
      </c>
      <c r="BA14148" s="533">
        <v>2</v>
      </c>
      <c r="BB14148" s="533">
        <v>0</v>
      </c>
    </row>
    <row r="14149" spans="48:54">
      <c r="AV14149" s="533" t="str">
        <f t="shared" si="228"/>
        <v>540_RG_699_2_202021</v>
      </c>
      <c r="AW14149" s="533" t="s">
        <v>97</v>
      </c>
      <c r="AX14149" s="534">
        <v>202021</v>
      </c>
      <c r="AY14149" s="533">
        <v>540</v>
      </c>
      <c r="AZ14149" s="533">
        <v>699</v>
      </c>
      <c r="BA14149" s="533">
        <v>2</v>
      </c>
      <c r="BB14149" s="533">
        <v>0</v>
      </c>
    </row>
    <row r="14150" spans="48:54">
      <c r="AV14150" s="533" t="str">
        <f t="shared" si="228"/>
        <v>540_RG_700_2_202021</v>
      </c>
      <c r="AW14150" s="533" t="s">
        <v>97</v>
      </c>
      <c r="AX14150" s="534">
        <v>202021</v>
      </c>
      <c r="AY14150" s="533">
        <v>540</v>
      </c>
      <c r="AZ14150" s="533">
        <v>700</v>
      </c>
      <c r="BA14150" s="533">
        <v>2</v>
      </c>
      <c r="BB14150" s="533">
        <v>0</v>
      </c>
    </row>
    <row r="14151" spans="48:54">
      <c r="AV14151" s="533" t="str">
        <f t="shared" si="228"/>
        <v>542_RG_198_2_202021</v>
      </c>
      <c r="AW14151" s="533" t="s">
        <v>97</v>
      </c>
      <c r="AX14151" s="534">
        <v>202021</v>
      </c>
      <c r="AY14151" s="533">
        <v>542</v>
      </c>
      <c r="AZ14151" s="533">
        <v>198</v>
      </c>
      <c r="BA14151" s="533">
        <v>2</v>
      </c>
      <c r="BB14151" s="533">
        <v>0</v>
      </c>
    </row>
    <row r="14152" spans="48:54">
      <c r="AV14152" s="533" t="str">
        <f t="shared" si="228"/>
        <v>542_RG_199_2_202021</v>
      </c>
      <c r="AW14152" s="533" t="s">
        <v>97</v>
      </c>
      <c r="AX14152" s="534">
        <v>202021</v>
      </c>
      <c r="AY14152" s="533">
        <v>542</v>
      </c>
      <c r="AZ14152" s="533">
        <v>199</v>
      </c>
      <c r="BA14152" s="533">
        <v>2</v>
      </c>
      <c r="BB14152" s="533">
        <v>0</v>
      </c>
    </row>
    <row r="14153" spans="48:54">
      <c r="AV14153" s="533" t="str">
        <f t="shared" si="228"/>
        <v>542_RG_298_2_202021</v>
      </c>
      <c r="AW14153" s="533" t="s">
        <v>97</v>
      </c>
      <c r="AX14153" s="534">
        <v>202021</v>
      </c>
      <c r="AY14153" s="533">
        <v>542</v>
      </c>
      <c r="AZ14153" s="533">
        <v>298</v>
      </c>
      <c r="BA14153" s="533">
        <v>2</v>
      </c>
      <c r="BB14153" s="533">
        <v>0</v>
      </c>
    </row>
    <row r="14154" spans="48:54">
      <c r="AV14154" s="533" t="str">
        <f t="shared" si="228"/>
        <v>542_RG_299_2_202021</v>
      </c>
      <c r="AW14154" s="533" t="s">
        <v>97</v>
      </c>
      <c r="AX14154" s="534">
        <v>202021</v>
      </c>
      <c r="AY14154" s="533">
        <v>542</v>
      </c>
      <c r="AZ14154" s="533">
        <v>299</v>
      </c>
      <c r="BA14154" s="533">
        <v>2</v>
      </c>
      <c r="BB14154" s="533">
        <v>0</v>
      </c>
    </row>
    <row r="14155" spans="48:54">
      <c r="AV14155" s="533" t="str">
        <f t="shared" si="228"/>
        <v>542_RG_398_2_202021</v>
      </c>
      <c r="AW14155" s="533" t="s">
        <v>97</v>
      </c>
      <c r="AX14155" s="534">
        <v>202021</v>
      </c>
      <c r="AY14155" s="533">
        <v>542</v>
      </c>
      <c r="AZ14155" s="533">
        <v>398</v>
      </c>
      <c r="BA14155" s="533">
        <v>2</v>
      </c>
      <c r="BB14155" s="533">
        <v>0</v>
      </c>
    </row>
    <row r="14156" spans="48:54">
      <c r="AV14156" s="533" t="str">
        <f t="shared" si="228"/>
        <v>542_RG_399_2_202021</v>
      </c>
      <c r="AW14156" s="533" t="s">
        <v>97</v>
      </c>
      <c r="AX14156" s="534">
        <v>202021</v>
      </c>
      <c r="AY14156" s="533">
        <v>542</v>
      </c>
      <c r="AZ14156" s="533">
        <v>399</v>
      </c>
      <c r="BA14156" s="533">
        <v>2</v>
      </c>
      <c r="BB14156" s="533">
        <v>0</v>
      </c>
    </row>
    <row r="14157" spans="48:54">
      <c r="AV14157" s="533" t="str">
        <f t="shared" si="228"/>
        <v>542_RG_498_2_202021</v>
      </c>
      <c r="AW14157" s="533" t="s">
        <v>97</v>
      </c>
      <c r="AX14157" s="534">
        <v>202021</v>
      </c>
      <c r="AY14157" s="533">
        <v>542</v>
      </c>
      <c r="AZ14157" s="533">
        <v>498</v>
      </c>
      <c r="BA14157" s="533">
        <v>2</v>
      </c>
      <c r="BB14157" s="533">
        <v>0</v>
      </c>
    </row>
    <row r="14158" spans="48:54">
      <c r="AV14158" s="533" t="str">
        <f t="shared" si="228"/>
        <v>542_RG_499_2_202021</v>
      </c>
      <c r="AW14158" s="533" t="s">
        <v>97</v>
      </c>
      <c r="AX14158" s="534">
        <v>202021</v>
      </c>
      <c r="AY14158" s="533">
        <v>542</v>
      </c>
      <c r="AZ14158" s="533">
        <v>499</v>
      </c>
      <c r="BA14158" s="533">
        <v>2</v>
      </c>
      <c r="BB14158" s="533">
        <v>0</v>
      </c>
    </row>
    <row r="14159" spans="48:54">
      <c r="AV14159" s="533" t="str">
        <f t="shared" si="228"/>
        <v>542_RG_598_2_202021</v>
      </c>
      <c r="AW14159" s="533" t="s">
        <v>97</v>
      </c>
      <c r="AX14159" s="534">
        <v>202021</v>
      </c>
      <c r="AY14159" s="533">
        <v>542</v>
      </c>
      <c r="AZ14159" s="533">
        <v>598</v>
      </c>
      <c r="BA14159" s="533">
        <v>2</v>
      </c>
      <c r="BB14159" s="533">
        <v>0</v>
      </c>
    </row>
    <row r="14160" spans="48:54">
      <c r="AV14160" s="533" t="str">
        <f t="shared" si="228"/>
        <v>542_RG_599_2_202021</v>
      </c>
      <c r="AW14160" s="533" t="s">
        <v>97</v>
      </c>
      <c r="AX14160" s="534">
        <v>202021</v>
      </c>
      <c r="AY14160" s="533">
        <v>542</v>
      </c>
      <c r="AZ14160" s="533">
        <v>599</v>
      </c>
      <c r="BA14160" s="533">
        <v>2</v>
      </c>
      <c r="BB14160" s="533">
        <v>0</v>
      </c>
    </row>
    <row r="14161" spans="48:54">
      <c r="AV14161" s="533" t="str">
        <f t="shared" si="228"/>
        <v>542_RG_698_2_202021</v>
      </c>
      <c r="AW14161" s="533" t="s">
        <v>97</v>
      </c>
      <c r="AX14161" s="534">
        <v>202021</v>
      </c>
      <c r="AY14161" s="533">
        <v>542</v>
      </c>
      <c r="AZ14161" s="533">
        <v>698</v>
      </c>
      <c r="BA14161" s="533">
        <v>2</v>
      </c>
      <c r="BB14161" s="533">
        <v>0</v>
      </c>
    </row>
    <row r="14162" spans="48:54">
      <c r="AV14162" s="533" t="str">
        <f t="shared" si="228"/>
        <v>542_RG_699_2_202021</v>
      </c>
      <c r="AW14162" s="533" t="s">
        <v>97</v>
      </c>
      <c r="AX14162" s="534">
        <v>202021</v>
      </c>
      <c r="AY14162" s="533">
        <v>542</v>
      </c>
      <c r="AZ14162" s="533">
        <v>699</v>
      </c>
      <c r="BA14162" s="533">
        <v>2</v>
      </c>
      <c r="BB14162" s="533">
        <v>0</v>
      </c>
    </row>
    <row r="14163" spans="48:54">
      <c r="AV14163" s="533" t="str">
        <f t="shared" si="228"/>
        <v>542_RG_700_2_202021</v>
      </c>
      <c r="AW14163" s="533" t="s">
        <v>97</v>
      </c>
      <c r="AX14163" s="534">
        <v>202021</v>
      </c>
      <c r="AY14163" s="533">
        <v>542</v>
      </c>
      <c r="AZ14163" s="533">
        <v>700</v>
      </c>
      <c r="BA14163" s="533">
        <v>2</v>
      </c>
      <c r="BB14163" s="533">
        <v>0</v>
      </c>
    </row>
    <row r="14164" spans="48:54">
      <c r="AV14164" s="533" t="str">
        <f t="shared" si="228"/>
        <v>544_RG_198_2_202021</v>
      </c>
      <c r="AW14164" s="533" t="s">
        <v>97</v>
      </c>
      <c r="AX14164" s="534">
        <v>202021</v>
      </c>
      <c r="AY14164" s="533">
        <v>544</v>
      </c>
      <c r="AZ14164" s="533">
        <v>198</v>
      </c>
      <c r="BA14164" s="533">
        <v>2</v>
      </c>
      <c r="BB14164" s="533">
        <v>0</v>
      </c>
    </row>
    <row r="14165" spans="48:54">
      <c r="AV14165" s="533" t="str">
        <f t="shared" si="228"/>
        <v>544_RG_199_2_202021</v>
      </c>
      <c r="AW14165" s="533" t="s">
        <v>97</v>
      </c>
      <c r="AX14165" s="534">
        <v>202021</v>
      </c>
      <c r="AY14165" s="533">
        <v>544</v>
      </c>
      <c r="AZ14165" s="533">
        <v>199</v>
      </c>
      <c r="BA14165" s="533">
        <v>2</v>
      </c>
      <c r="BB14165" s="533">
        <v>0</v>
      </c>
    </row>
    <row r="14166" spans="48:54">
      <c r="AV14166" s="533" t="str">
        <f t="shared" si="228"/>
        <v>544_RG_298_2_202021</v>
      </c>
      <c r="AW14166" s="533" t="s">
        <v>97</v>
      </c>
      <c r="AX14166" s="534">
        <v>202021</v>
      </c>
      <c r="AY14166" s="533">
        <v>544</v>
      </c>
      <c r="AZ14166" s="533">
        <v>298</v>
      </c>
      <c r="BA14166" s="533">
        <v>2</v>
      </c>
      <c r="BB14166" s="533">
        <v>0</v>
      </c>
    </row>
    <row r="14167" spans="48:54">
      <c r="AV14167" s="533" t="str">
        <f t="shared" si="228"/>
        <v>544_RG_299_2_202021</v>
      </c>
      <c r="AW14167" s="533" t="s">
        <v>97</v>
      </c>
      <c r="AX14167" s="534">
        <v>202021</v>
      </c>
      <c r="AY14167" s="533">
        <v>544</v>
      </c>
      <c r="AZ14167" s="533">
        <v>299</v>
      </c>
      <c r="BA14167" s="533">
        <v>2</v>
      </c>
      <c r="BB14167" s="533">
        <v>0</v>
      </c>
    </row>
    <row r="14168" spans="48:54">
      <c r="AV14168" s="533" t="str">
        <f t="shared" si="228"/>
        <v>544_RG_398_2_202021</v>
      </c>
      <c r="AW14168" s="533" t="s">
        <v>97</v>
      </c>
      <c r="AX14168" s="534">
        <v>202021</v>
      </c>
      <c r="AY14168" s="533">
        <v>544</v>
      </c>
      <c r="AZ14168" s="533">
        <v>398</v>
      </c>
      <c r="BA14168" s="533">
        <v>2</v>
      </c>
      <c r="BB14168" s="533">
        <v>0</v>
      </c>
    </row>
    <row r="14169" spans="48:54">
      <c r="AV14169" s="533" t="str">
        <f t="shared" si="228"/>
        <v>544_RG_399_2_202021</v>
      </c>
      <c r="AW14169" s="533" t="s">
        <v>97</v>
      </c>
      <c r="AX14169" s="534">
        <v>202021</v>
      </c>
      <c r="AY14169" s="533">
        <v>544</v>
      </c>
      <c r="AZ14169" s="533">
        <v>399</v>
      </c>
      <c r="BA14169" s="533">
        <v>2</v>
      </c>
      <c r="BB14169" s="533">
        <v>0</v>
      </c>
    </row>
    <row r="14170" spans="48:54">
      <c r="AV14170" s="533" t="str">
        <f t="shared" si="228"/>
        <v>544_RG_498_2_202021</v>
      </c>
      <c r="AW14170" s="533" t="s">
        <v>97</v>
      </c>
      <c r="AX14170" s="534">
        <v>202021</v>
      </c>
      <c r="AY14170" s="533">
        <v>544</v>
      </c>
      <c r="AZ14170" s="533">
        <v>498</v>
      </c>
      <c r="BA14170" s="533">
        <v>2</v>
      </c>
      <c r="BB14170" s="533">
        <v>0</v>
      </c>
    </row>
    <row r="14171" spans="48:54">
      <c r="AV14171" s="533" t="str">
        <f t="shared" si="228"/>
        <v>544_RG_499_2_202021</v>
      </c>
      <c r="AW14171" s="533" t="s">
        <v>97</v>
      </c>
      <c r="AX14171" s="534">
        <v>202021</v>
      </c>
      <c r="AY14171" s="533">
        <v>544</v>
      </c>
      <c r="AZ14171" s="533">
        <v>499</v>
      </c>
      <c r="BA14171" s="533">
        <v>2</v>
      </c>
      <c r="BB14171" s="533">
        <v>0</v>
      </c>
    </row>
    <row r="14172" spans="48:54">
      <c r="AV14172" s="533" t="str">
        <f t="shared" si="228"/>
        <v>544_RG_598_2_202021</v>
      </c>
      <c r="AW14172" s="533" t="s">
        <v>97</v>
      </c>
      <c r="AX14172" s="534">
        <v>202021</v>
      </c>
      <c r="AY14172" s="533">
        <v>544</v>
      </c>
      <c r="AZ14172" s="533">
        <v>598</v>
      </c>
      <c r="BA14172" s="533">
        <v>2</v>
      </c>
      <c r="BB14172" s="533">
        <v>0</v>
      </c>
    </row>
    <row r="14173" spans="48:54">
      <c r="AV14173" s="533" t="str">
        <f t="shared" si="228"/>
        <v>544_RG_599_2_202021</v>
      </c>
      <c r="AW14173" s="533" t="s">
        <v>97</v>
      </c>
      <c r="AX14173" s="534">
        <v>202021</v>
      </c>
      <c r="AY14173" s="533">
        <v>544</v>
      </c>
      <c r="AZ14173" s="533">
        <v>599</v>
      </c>
      <c r="BA14173" s="533">
        <v>2</v>
      </c>
      <c r="BB14173" s="533">
        <v>0</v>
      </c>
    </row>
    <row r="14174" spans="48:54">
      <c r="AV14174" s="533" t="str">
        <f t="shared" si="228"/>
        <v>544_RG_698_2_202021</v>
      </c>
      <c r="AW14174" s="533" t="s">
        <v>97</v>
      </c>
      <c r="AX14174" s="534">
        <v>202021</v>
      </c>
      <c r="AY14174" s="533">
        <v>544</v>
      </c>
      <c r="AZ14174" s="533">
        <v>698</v>
      </c>
      <c r="BA14174" s="533">
        <v>2</v>
      </c>
      <c r="BB14174" s="533">
        <v>0</v>
      </c>
    </row>
    <row r="14175" spans="48:54">
      <c r="AV14175" s="533" t="str">
        <f t="shared" si="228"/>
        <v>544_RG_699_2_202021</v>
      </c>
      <c r="AW14175" s="533" t="s">
        <v>97</v>
      </c>
      <c r="AX14175" s="534">
        <v>202021</v>
      </c>
      <c r="AY14175" s="533">
        <v>544</v>
      </c>
      <c r="AZ14175" s="533">
        <v>699</v>
      </c>
      <c r="BA14175" s="533">
        <v>2</v>
      </c>
      <c r="BB14175" s="533">
        <v>0</v>
      </c>
    </row>
    <row r="14176" spans="48:54">
      <c r="AV14176" s="533" t="str">
        <f t="shared" si="228"/>
        <v>544_RG_700_2_202021</v>
      </c>
      <c r="AW14176" s="533" t="s">
        <v>97</v>
      </c>
      <c r="AX14176" s="534">
        <v>202021</v>
      </c>
      <c r="AY14176" s="533">
        <v>544</v>
      </c>
      <c r="AZ14176" s="533">
        <v>700</v>
      </c>
      <c r="BA14176" s="533">
        <v>2</v>
      </c>
      <c r="BB14176" s="533">
        <v>0</v>
      </c>
    </row>
    <row r="14177" spans="48:54">
      <c r="AV14177" s="533" t="str">
        <f t="shared" si="228"/>
        <v>545_RG_198_2_202021</v>
      </c>
      <c r="AW14177" s="533" t="s">
        <v>97</v>
      </c>
      <c r="AX14177" s="534">
        <v>202021</v>
      </c>
      <c r="AY14177" s="533">
        <v>545</v>
      </c>
      <c r="AZ14177" s="533">
        <v>198</v>
      </c>
      <c r="BA14177" s="533">
        <v>2</v>
      </c>
      <c r="BB14177" s="533">
        <v>0</v>
      </c>
    </row>
    <row r="14178" spans="48:54">
      <c r="AV14178" s="533" t="str">
        <f t="shared" si="228"/>
        <v>545_RG_199_2_202021</v>
      </c>
      <c r="AW14178" s="533" t="s">
        <v>97</v>
      </c>
      <c r="AX14178" s="534">
        <v>202021</v>
      </c>
      <c r="AY14178" s="533">
        <v>545</v>
      </c>
      <c r="AZ14178" s="533">
        <v>199</v>
      </c>
      <c r="BA14178" s="533">
        <v>2</v>
      </c>
      <c r="BB14178" s="533">
        <v>0</v>
      </c>
    </row>
    <row r="14179" spans="48:54">
      <c r="AV14179" s="533" t="str">
        <f t="shared" si="228"/>
        <v>545_RG_298_2_202021</v>
      </c>
      <c r="AW14179" s="533" t="s">
        <v>97</v>
      </c>
      <c r="AX14179" s="534">
        <v>202021</v>
      </c>
      <c r="AY14179" s="533">
        <v>545</v>
      </c>
      <c r="AZ14179" s="533">
        <v>298</v>
      </c>
      <c r="BA14179" s="533">
        <v>2</v>
      </c>
      <c r="BB14179" s="533">
        <v>0</v>
      </c>
    </row>
    <row r="14180" spans="48:54">
      <c r="AV14180" s="533" t="str">
        <f t="shared" si="228"/>
        <v>545_RG_299_2_202021</v>
      </c>
      <c r="AW14180" s="533" t="s">
        <v>97</v>
      </c>
      <c r="AX14180" s="534">
        <v>202021</v>
      </c>
      <c r="AY14180" s="533">
        <v>545</v>
      </c>
      <c r="AZ14180" s="533">
        <v>299</v>
      </c>
      <c r="BA14180" s="533">
        <v>2</v>
      </c>
      <c r="BB14180" s="533">
        <v>0</v>
      </c>
    </row>
    <row r="14181" spans="48:54">
      <c r="AV14181" s="533" t="str">
        <f t="shared" si="228"/>
        <v>545_RG_398_2_202021</v>
      </c>
      <c r="AW14181" s="533" t="s">
        <v>97</v>
      </c>
      <c r="AX14181" s="534">
        <v>202021</v>
      </c>
      <c r="AY14181" s="533">
        <v>545</v>
      </c>
      <c r="AZ14181" s="533">
        <v>398</v>
      </c>
      <c r="BA14181" s="533">
        <v>2</v>
      </c>
      <c r="BB14181" s="533">
        <v>0</v>
      </c>
    </row>
    <row r="14182" spans="48:54">
      <c r="AV14182" s="533" t="str">
        <f t="shared" si="228"/>
        <v>545_RG_399_2_202021</v>
      </c>
      <c r="AW14182" s="533" t="s">
        <v>97</v>
      </c>
      <c r="AX14182" s="534">
        <v>202021</v>
      </c>
      <c r="AY14182" s="533">
        <v>545</v>
      </c>
      <c r="AZ14182" s="533">
        <v>399</v>
      </c>
      <c r="BA14182" s="533">
        <v>2</v>
      </c>
      <c r="BB14182" s="533">
        <v>0</v>
      </c>
    </row>
    <row r="14183" spans="48:54">
      <c r="AV14183" s="533" t="str">
        <f t="shared" si="228"/>
        <v>545_RG_498_2_202021</v>
      </c>
      <c r="AW14183" s="533" t="s">
        <v>97</v>
      </c>
      <c r="AX14183" s="534">
        <v>202021</v>
      </c>
      <c r="AY14183" s="533">
        <v>545</v>
      </c>
      <c r="AZ14183" s="533">
        <v>498</v>
      </c>
      <c r="BA14183" s="533">
        <v>2</v>
      </c>
      <c r="BB14183" s="533">
        <v>0</v>
      </c>
    </row>
    <row r="14184" spans="48:54">
      <c r="AV14184" s="533" t="str">
        <f t="shared" si="228"/>
        <v>545_RG_499_2_202021</v>
      </c>
      <c r="AW14184" s="533" t="s">
        <v>97</v>
      </c>
      <c r="AX14184" s="534">
        <v>202021</v>
      </c>
      <c r="AY14184" s="533">
        <v>545</v>
      </c>
      <c r="AZ14184" s="533">
        <v>499</v>
      </c>
      <c r="BA14184" s="533">
        <v>2</v>
      </c>
      <c r="BB14184" s="533">
        <v>0</v>
      </c>
    </row>
    <row r="14185" spans="48:54">
      <c r="AV14185" s="533" t="str">
        <f t="shared" si="228"/>
        <v>545_RG_598_2_202021</v>
      </c>
      <c r="AW14185" s="533" t="s">
        <v>97</v>
      </c>
      <c r="AX14185" s="534">
        <v>202021</v>
      </c>
      <c r="AY14185" s="533">
        <v>545</v>
      </c>
      <c r="AZ14185" s="533">
        <v>598</v>
      </c>
      <c r="BA14185" s="533">
        <v>2</v>
      </c>
      <c r="BB14185" s="533">
        <v>0</v>
      </c>
    </row>
    <row r="14186" spans="48:54">
      <c r="AV14186" s="533" t="str">
        <f t="shared" si="228"/>
        <v>545_RG_599_2_202021</v>
      </c>
      <c r="AW14186" s="533" t="s">
        <v>97</v>
      </c>
      <c r="AX14186" s="534">
        <v>202021</v>
      </c>
      <c r="AY14186" s="533">
        <v>545</v>
      </c>
      <c r="AZ14186" s="533">
        <v>599</v>
      </c>
      <c r="BA14186" s="533">
        <v>2</v>
      </c>
      <c r="BB14186" s="533">
        <v>0</v>
      </c>
    </row>
    <row r="14187" spans="48:54">
      <c r="AV14187" s="533" t="str">
        <f t="shared" si="228"/>
        <v>545_RG_698_2_202021</v>
      </c>
      <c r="AW14187" s="533" t="s">
        <v>97</v>
      </c>
      <c r="AX14187" s="534">
        <v>202021</v>
      </c>
      <c r="AY14187" s="533">
        <v>545</v>
      </c>
      <c r="AZ14187" s="533">
        <v>698</v>
      </c>
      <c r="BA14187" s="533">
        <v>2</v>
      </c>
      <c r="BB14187" s="533">
        <v>0</v>
      </c>
    </row>
    <row r="14188" spans="48:54">
      <c r="AV14188" s="533" t="str">
        <f t="shared" si="228"/>
        <v>545_RG_699_2_202021</v>
      </c>
      <c r="AW14188" s="533" t="s">
        <v>97</v>
      </c>
      <c r="AX14188" s="534">
        <v>202021</v>
      </c>
      <c r="AY14188" s="533">
        <v>545</v>
      </c>
      <c r="AZ14188" s="533">
        <v>699</v>
      </c>
      <c r="BA14188" s="533">
        <v>2</v>
      </c>
      <c r="BB14188" s="533">
        <v>0</v>
      </c>
    </row>
    <row r="14189" spans="48:54">
      <c r="AV14189" s="533" t="str">
        <f t="shared" si="228"/>
        <v>545_RG_700_2_202021</v>
      </c>
      <c r="AW14189" s="533" t="s">
        <v>97</v>
      </c>
      <c r="AX14189" s="534">
        <v>202021</v>
      </c>
      <c r="AY14189" s="533">
        <v>545</v>
      </c>
      <c r="AZ14189" s="533">
        <v>700</v>
      </c>
      <c r="BA14189" s="533">
        <v>2</v>
      </c>
      <c r="BB14189" s="533">
        <v>0</v>
      </c>
    </row>
    <row r="14190" spans="48:54">
      <c r="AV14190" s="533" t="str">
        <f t="shared" si="228"/>
        <v>546_RG_198_2_202021</v>
      </c>
      <c r="AW14190" s="533" t="s">
        <v>97</v>
      </c>
      <c r="AX14190" s="534">
        <v>202021</v>
      </c>
      <c r="AY14190" s="533">
        <v>546</v>
      </c>
      <c r="AZ14190" s="533">
        <v>198</v>
      </c>
      <c r="BA14190" s="533">
        <v>2</v>
      </c>
      <c r="BB14190" s="533">
        <v>0</v>
      </c>
    </row>
    <row r="14191" spans="48:54">
      <c r="AV14191" s="533" t="str">
        <f t="shared" si="228"/>
        <v>546_RG_199_2_202021</v>
      </c>
      <c r="AW14191" s="533" t="s">
        <v>97</v>
      </c>
      <c r="AX14191" s="534">
        <v>202021</v>
      </c>
      <c r="AY14191" s="533">
        <v>546</v>
      </c>
      <c r="AZ14191" s="533">
        <v>199</v>
      </c>
      <c r="BA14191" s="533">
        <v>2</v>
      </c>
      <c r="BB14191" s="533">
        <v>0</v>
      </c>
    </row>
    <row r="14192" spans="48:54">
      <c r="AV14192" s="533" t="str">
        <f t="shared" si="228"/>
        <v>546_RG_298_2_202021</v>
      </c>
      <c r="AW14192" s="533" t="s">
        <v>97</v>
      </c>
      <c r="AX14192" s="534">
        <v>202021</v>
      </c>
      <c r="AY14192" s="533">
        <v>546</v>
      </c>
      <c r="AZ14192" s="533">
        <v>298</v>
      </c>
      <c r="BA14192" s="533">
        <v>2</v>
      </c>
      <c r="BB14192" s="533">
        <v>0</v>
      </c>
    </row>
    <row r="14193" spans="48:54">
      <c r="AV14193" s="533" t="str">
        <f t="shared" si="228"/>
        <v>546_RG_299_2_202021</v>
      </c>
      <c r="AW14193" s="533" t="s">
        <v>97</v>
      </c>
      <c r="AX14193" s="534">
        <v>202021</v>
      </c>
      <c r="AY14193" s="533">
        <v>546</v>
      </c>
      <c r="AZ14193" s="533">
        <v>299</v>
      </c>
      <c r="BA14193" s="533">
        <v>2</v>
      </c>
      <c r="BB14193" s="533">
        <v>0</v>
      </c>
    </row>
    <row r="14194" spans="48:54">
      <c r="AV14194" s="533" t="str">
        <f t="shared" si="228"/>
        <v>546_RG_398_2_202021</v>
      </c>
      <c r="AW14194" s="533" t="s">
        <v>97</v>
      </c>
      <c r="AX14194" s="534">
        <v>202021</v>
      </c>
      <c r="AY14194" s="533">
        <v>546</v>
      </c>
      <c r="AZ14194" s="533">
        <v>398</v>
      </c>
      <c r="BA14194" s="533">
        <v>2</v>
      </c>
      <c r="BB14194" s="533">
        <v>0</v>
      </c>
    </row>
    <row r="14195" spans="48:54">
      <c r="AV14195" s="533" t="str">
        <f t="shared" si="228"/>
        <v>546_RG_399_2_202021</v>
      </c>
      <c r="AW14195" s="533" t="s">
        <v>97</v>
      </c>
      <c r="AX14195" s="534">
        <v>202021</v>
      </c>
      <c r="AY14195" s="533">
        <v>546</v>
      </c>
      <c r="AZ14195" s="533">
        <v>399</v>
      </c>
      <c r="BA14195" s="533">
        <v>2</v>
      </c>
      <c r="BB14195" s="533">
        <v>0</v>
      </c>
    </row>
    <row r="14196" spans="48:54">
      <c r="AV14196" s="533" t="str">
        <f t="shared" si="228"/>
        <v>546_RG_498_2_202021</v>
      </c>
      <c r="AW14196" s="533" t="s">
        <v>97</v>
      </c>
      <c r="AX14196" s="534">
        <v>202021</v>
      </c>
      <c r="AY14196" s="533">
        <v>546</v>
      </c>
      <c r="AZ14196" s="533">
        <v>498</v>
      </c>
      <c r="BA14196" s="533">
        <v>2</v>
      </c>
      <c r="BB14196" s="533">
        <v>0</v>
      </c>
    </row>
    <row r="14197" spans="48:54">
      <c r="AV14197" s="533" t="str">
        <f t="shared" si="228"/>
        <v>546_RG_499_2_202021</v>
      </c>
      <c r="AW14197" s="533" t="s">
        <v>97</v>
      </c>
      <c r="AX14197" s="534">
        <v>202021</v>
      </c>
      <c r="AY14197" s="533">
        <v>546</v>
      </c>
      <c r="AZ14197" s="533">
        <v>499</v>
      </c>
      <c r="BA14197" s="533">
        <v>2</v>
      </c>
      <c r="BB14197" s="533">
        <v>0</v>
      </c>
    </row>
    <row r="14198" spans="48:54">
      <c r="AV14198" s="533" t="str">
        <f t="shared" si="228"/>
        <v>546_RG_598_2_202021</v>
      </c>
      <c r="AW14198" s="533" t="s">
        <v>97</v>
      </c>
      <c r="AX14198" s="534">
        <v>202021</v>
      </c>
      <c r="AY14198" s="533">
        <v>546</v>
      </c>
      <c r="AZ14198" s="533">
        <v>598</v>
      </c>
      <c r="BA14198" s="533">
        <v>2</v>
      </c>
      <c r="BB14198" s="533">
        <v>0</v>
      </c>
    </row>
    <row r="14199" spans="48:54">
      <c r="AV14199" s="533" t="str">
        <f t="shared" si="228"/>
        <v>546_RG_599_2_202021</v>
      </c>
      <c r="AW14199" s="533" t="s">
        <v>97</v>
      </c>
      <c r="AX14199" s="534">
        <v>202021</v>
      </c>
      <c r="AY14199" s="533">
        <v>546</v>
      </c>
      <c r="AZ14199" s="533">
        <v>599</v>
      </c>
      <c r="BA14199" s="533">
        <v>2</v>
      </c>
      <c r="BB14199" s="533">
        <v>0</v>
      </c>
    </row>
    <row r="14200" spans="48:54">
      <c r="AV14200" s="533" t="str">
        <f t="shared" si="228"/>
        <v>546_RG_698_2_202021</v>
      </c>
      <c r="AW14200" s="533" t="s">
        <v>97</v>
      </c>
      <c r="AX14200" s="534">
        <v>202021</v>
      </c>
      <c r="AY14200" s="533">
        <v>546</v>
      </c>
      <c r="AZ14200" s="533">
        <v>698</v>
      </c>
      <c r="BA14200" s="533">
        <v>2</v>
      </c>
      <c r="BB14200" s="533">
        <v>0</v>
      </c>
    </row>
    <row r="14201" spans="48:54">
      <c r="AV14201" s="533" t="str">
        <f t="shared" si="228"/>
        <v>546_RG_699_2_202021</v>
      </c>
      <c r="AW14201" s="533" t="s">
        <v>97</v>
      </c>
      <c r="AX14201" s="534">
        <v>202021</v>
      </c>
      <c r="AY14201" s="533">
        <v>546</v>
      </c>
      <c r="AZ14201" s="533">
        <v>699</v>
      </c>
      <c r="BA14201" s="533">
        <v>2</v>
      </c>
      <c r="BB14201" s="533">
        <v>0</v>
      </c>
    </row>
    <row r="14202" spans="48:54">
      <c r="AV14202" s="533" t="str">
        <f t="shared" si="228"/>
        <v>546_RG_700_2_202021</v>
      </c>
      <c r="AW14202" s="533" t="s">
        <v>97</v>
      </c>
      <c r="AX14202" s="534">
        <v>202021</v>
      </c>
      <c r="AY14202" s="533">
        <v>546</v>
      </c>
      <c r="AZ14202" s="533">
        <v>700</v>
      </c>
      <c r="BA14202" s="533">
        <v>2</v>
      </c>
      <c r="BB14202" s="533">
        <v>0</v>
      </c>
    </row>
    <row r="14203" spans="48:54">
      <c r="AV14203" s="533" t="str">
        <f t="shared" si="228"/>
        <v>548_RG_198_2_202021</v>
      </c>
      <c r="AW14203" s="533" t="s">
        <v>97</v>
      </c>
      <c r="AX14203" s="534">
        <v>202021</v>
      </c>
      <c r="AY14203" s="533">
        <v>548</v>
      </c>
      <c r="AZ14203" s="533">
        <v>198</v>
      </c>
      <c r="BA14203" s="533">
        <v>2</v>
      </c>
      <c r="BB14203" s="533">
        <v>0</v>
      </c>
    </row>
    <row r="14204" spans="48:54">
      <c r="AV14204" s="533" t="str">
        <f t="shared" si="228"/>
        <v>548_RG_199_2_202021</v>
      </c>
      <c r="AW14204" s="533" t="s">
        <v>97</v>
      </c>
      <c r="AX14204" s="534">
        <v>202021</v>
      </c>
      <c r="AY14204" s="533">
        <v>548</v>
      </c>
      <c r="AZ14204" s="533">
        <v>199</v>
      </c>
      <c r="BA14204" s="533">
        <v>2</v>
      </c>
      <c r="BB14204" s="533">
        <v>0</v>
      </c>
    </row>
    <row r="14205" spans="48:54">
      <c r="AV14205" s="533" t="str">
        <f t="shared" si="228"/>
        <v>548_RG_298_2_202021</v>
      </c>
      <c r="AW14205" s="533" t="s">
        <v>97</v>
      </c>
      <c r="AX14205" s="534">
        <v>202021</v>
      </c>
      <c r="AY14205" s="533">
        <v>548</v>
      </c>
      <c r="AZ14205" s="533">
        <v>298</v>
      </c>
      <c r="BA14205" s="533">
        <v>2</v>
      </c>
      <c r="BB14205" s="533">
        <v>0</v>
      </c>
    </row>
    <row r="14206" spans="48:54">
      <c r="AV14206" s="533" t="str">
        <f t="shared" si="228"/>
        <v>548_RG_299_2_202021</v>
      </c>
      <c r="AW14206" s="533" t="s">
        <v>97</v>
      </c>
      <c r="AX14206" s="534">
        <v>202021</v>
      </c>
      <c r="AY14206" s="533">
        <v>548</v>
      </c>
      <c r="AZ14206" s="533">
        <v>299</v>
      </c>
      <c r="BA14206" s="533">
        <v>2</v>
      </c>
      <c r="BB14206" s="533">
        <v>0</v>
      </c>
    </row>
    <row r="14207" spans="48:54">
      <c r="AV14207" s="533" t="str">
        <f t="shared" si="228"/>
        <v>548_RG_398_2_202021</v>
      </c>
      <c r="AW14207" s="533" t="s">
        <v>97</v>
      </c>
      <c r="AX14207" s="534">
        <v>202021</v>
      </c>
      <c r="AY14207" s="533">
        <v>548</v>
      </c>
      <c r="AZ14207" s="533">
        <v>398</v>
      </c>
      <c r="BA14207" s="533">
        <v>2</v>
      </c>
      <c r="BB14207" s="533">
        <v>0</v>
      </c>
    </row>
    <row r="14208" spans="48:54">
      <c r="AV14208" s="533" t="str">
        <f t="shared" si="228"/>
        <v>548_RG_399_2_202021</v>
      </c>
      <c r="AW14208" s="533" t="s">
        <v>97</v>
      </c>
      <c r="AX14208" s="534">
        <v>202021</v>
      </c>
      <c r="AY14208" s="533">
        <v>548</v>
      </c>
      <c r="AZ14208" s="533">
        <v>399</v>
      </c>
      <c r="BA14208" s="533">
        <v>2</v>
      </c>
      <c r="BB14208" s="533">
        <v>0</v>
      </c>
    </row>
    <row r="14209" spans="48:54">
      <c r="AV14209" s="533" t="str">
        <f t="shared" si="228"/>
        <v>548_RG_498_2_202021</v>
      </c>
      <c r="AW14209" s="533" t="s">
        <v>97</v>
      </c>
      <c r="AX14209" s="534">
        <v>202021</v>
      </c>
      <c r="AY14209" s="533">
        <v>548</v>
      </c>
      <c r="AZ14209" s="533">
        <v>498</v>
      </c>
      <c r="BA14209" s="533">
        <v>2</v>
      </c>
      <c r="BB14209" s="533">
        <v>0</v>
      </c>
    </row>
    <row r="14210" spans="48:54">
      <c r="AV14210" s="533" t="str">
        <f t="shared" si="228"/>
        <v>548_RG_499_2_202021</v>
      </c>
      <c r="AW14210" s="533" t="s">
        <v>97</v>
      </c>
      <c r="AX14210" s="534">
        <v>202021</v>
      </c>
      <c r="AY14210" s="533">
        <v>548</v>
      </c>
      <c r="AZ14210" s="533">
        <v>499</v>
      </c>
      <c r="BA14210" s="533">
        <v>2</v>
      </c>
      <c r="BB14210" s="533">
        <v>0</v>
      </c>
    </row>
    <row r="14211" spans="48:54">
      <c r="AV14211" s="533" t="str">
        <f t="shared" si="228"/>
        <v>548_RG_598_2_202021</v>
      </c>
      <c r="AW14211" s="533" t="s">
        <v>97</v>
      </c>
      <c r="AX14211" s="534">
        <v>202021</v>
      </c>
      <c r="AY14211" s="533">
        <v>548</v>
      </c>
      <c r="AZ14211" s="533">
        <v>598</v>
      </c>
      <c r="BA14211" s="533">
        <v>2</v>
      </c>
      <c r="BB14211" s="533">
        <v>0</v>
      </c>
    </row>
    <row r="14212" spans="48:54">
      <c r="AV14212" s="533" t="str">
        <f t="shared" ref="AV14212:AV14275" si="229">AY14212&amp;"_"&amp;AW14212&amp;"_"&amp;AZ14212&amp;"_"&amp;BA14212&amp;"_"&amp;AX14212</f>
        <v>548_RG_599_2_202021</v>
      </c>
      <c r="AW14212" s="533" t="s">
        <v>97</v>
      </c>
      <c r="AX14212" s="534">
        <v>202021</v>
      </c>
      <c r="AY14212" s="533">
        <v>548</v>
      </c>
      <c r="AZ14212" s="533">
        <v>599</v>
      </c>
      <c r="BA14212" s="533">
        <v>2</v>
      </c>
      <c r="BB14212" s="533">
        <v>0</v>
      </c>
    </row>
    <row r="14213" spans="48:54">
      <c r="AV14213" s="533" t="str">
        <f t="shared" si="229"/>
        <v>548_RG_698_2_202021</v>
      </c>
      <c r="AW14213" s="533" t="s">
        <v>97</v>
      </c>
      <c r="AX14213" s="534">
        <v>202021</v>
      </c>
      <c r="AY14213" s="533">
        <v>548</v>
      </c>
      <c r="AZ14213" s="533">
        <v>698</v>
      </c>
      <c r="BA14213" s="533">
        <v>2</v>
      </c>
      <c r="BB14213" s="533">
        <v>0</v>
      </c>
    </row>
    <row r="14214" spans="48:54">
      <c r="AV14214" s="533" t="str">
        <f t="shared" si="229"/>
        <v>548_RG_699_2_202021</v>
      </c>
      <c r="AW14214" s="533" t="s">
        <v>97</v>
      </c>
      <c r="AX14214" s="534">
        <v>202021</v>
      </c>
      <c r="AY14214" s="533">
        <v>548</v>
      </c>
      <c r="AZ14214" s="533">
        <v>699</v>
      </c>
      <c r="BA14214" s="533">
        <v>2</v>
      </c>
      <c r="BB14214" s="533">
        <v>0</v>
      </c>
    </row>
    <row r="14215" spans="48:54">
      <c r="AV14215" s="533" t="str">
        <f t="shared" si="229"/>
        <v>548_RG_700_2_202021</v>
      </c>
      <c r="AW14215" s="533" t="s">
        <v>97</v>
      </c>
      <c r="AX14215" s="534">
        <v>202021</v>
      </c>
      <c r="AY14215" s="533">
        <v>548</v>
      </c>
      <c r="AZ14215" s="533">
        <v>700</v>
      </c>
      <c r="BA14215" s="533">
        <v>2</v>
      </c>
      <c r="BB14215" s="533">
        <v>0</v>
      </c>
    </row>
    <row r="14216" spans="48:54">
      <c r="AV14216" s="533" t="str">
        <f t="shared" si="229"/>
        <v>550_RG_198_2_202021</v>
      </c>
      <c r="AW14216" s="533" t="s">
        <v>97</v>
      </c>
      <c r="AX14216" s="534">
        <v>202021</v>
      </c>
      <c r="AY14216" s="533">
        <v>550</v>
      </c>
      <c r="AZ14216" s="533">
        <v>198</v>
      </c>
      <c r="BA14216" s="533">
        <v>2</v>
      </c>
      <c r="BB14216" s="533">
        <v>0</v>
      </c>
    </row>
    <row r="14217" spans="48:54">
      <c r="AV14217" s="533" t="str">
        <f t="shared" si="229"/>
        <v>550_RG_199_2_202021</v>
      </c>
      <c r="AW14217" s="533" t="s">
        <v>97</v>
      </c>
      <c r="AX14217" s="534">
        <v>202021</v>
      </c>
      <c r="AY14217" s="533">
        <v>550</v>
      </c>
      <c r="AZ14217" s="533">
        <v>199</v>
      </c>
      <c r="BA14217" s="533">
        <v>2</v>
      </c>
      <c r="BB14217" s="533">
        <v>0</v>
      </c>
    </row>
    <row r="14218" spans="48:54">
      <c r="AV14218" s="533" t="str">
        <f t="shared" si="229"/>
        <v>550_RG_298_2_202021</v>
      </c>
      <c r="AW14218" s="533" t="s">
        <v>97</v>
      </c>
      <c r="AX14218" s="534">
        <v>202021</v>
      </c>
      <c r="AY14218" s="533">
        <v>550</v>
      </c>
      <c r="AZ14218" s="533">
        <v>298</v>
      </c>
      <c r="BA14218" s="533">
        <v>2</v>
      </c>
      <c r="BB14218" s="533">
        <v>0</v>
      </c>
    </row>
    <row r="14219" spans="48:54">
      <c r="AV14219" s="533" t="str">
        <f t="shared" si="229"/>
        <v>550_RG_299_2_202021</v>
      </c>
      <c r="AW14219" s="533" t="s">
        <v>97</v>
      </c>
      <c r="AX14219" s="534">
        <v>202021</v>
      </c>
      <c r="AY14219" s="533">
        <v>550</v>
      </c>
      <c r="AZ14219" s="533">
        <v>299</v>
      </c>
      <c r="BA14219" s="533">
        <v>2</v>
      </c>
      <c r="BB14219" s="533">
        <v>0</v>
      </c>
    </row>
    <row r="14220" spans="48:54">
      <c r="AV14220" s="533" t="str">
        <f t="shared" si="229"/>
        <v>550_RG_398_2_202021</v>
      </c>
      <c r="AW14220" s="533" t="s">
        <v>97</v>
      </c>
      <c r="AX14220" s="534">
        <v>202021</v>
      </c>
      <c r="AY14220" s="533">
        <v>550</v>
      </c>
      <c r="AZ14220" s="533">
        <v>398</v>
      </c>
      <c r="BA14220" s="533">
        <v>2</v>
      </c>
      <c r="BB14220" s="533">
        <v>0</v>
      </c>
    </row>
    <row r="14221" spans="48:54">
      <c r="AV14221" s="533" t="str">
        <f t="shared" si="229"/>
        <v>550_RG_399_2_202021</v>
      </c>
      <c r="AW14221" s="533" t="s">
        <v>97</v>
      </c>
      <c r="AX14221" s="534">
        <v>202021</v>
      </c>
      <c r="AY14221" s="533">
        <v>550</v>
      </c>
      <c r="AZ14221" s="533">
        <v>399</v>
      </c>
      <c r="BA14221" s="533">
        <v>2</v>
      </c>
      <c r="BB14221" s="533">
        <v>0</v>
      </c>
    </row>
    <row r="14222" spans="48:54">
      <c r="AV14222" s="533" t="str">
        <f t="shared" si="229"/>
        <v>550_RG_498_2_202021</v>
      </c>
      <c r="AW14222" s="533" t="s">
        <v>97</v>
      </c>
      <c r="AX14222" s="534">
        <v>202021</v>
      </c>
      <c r="AY14222" s="533">
        <v>550</v>
      </c>
      <c r="AZ14222" s="533">
        <v>498</v>
      </c>
      <c r="BA14222" s="533">
        <v>2</v>
      </c>
      <c r="BB14222" s="533">
        <v>0</v>
      </c>
    </row>
    <row r="14223" spans="48:54">
      <c r="AV14223" s="533" t="str">
        <f t="shared" si="229"/>
        <v>550_RG_499_2_202021</v>
      </c>
      <c r="AW14223" s="533" t="s">
        <v>97</v>
      </c>
      <c r="AX14223" s="534">
        <v>202021</v>
      </c>
      <c r="AY14223" s="533">
        <v>550</v>
      </c>
      <c r="AZ14223" s="533">
        <v>499</v>
      </c>
      <c r="BA14223" s="533">
        <v>2</v>
      </c>
      <c r="BB14223" s="533">
        <v>0</v>
      </c>
    </row>
    <row r="14224" spans="48:54">
      <c r="AV14224" s="533" t="str">
        <f t="shared" si="229"/>
        <v>550_RG_598_2_202021</v>
      </c>
      <c r="AW14224" s="533" t="s">
        <v>97</v>
      </c>
      <c r="AX14224" s="534">
        <v>202021</v>
      </c>
      <c r="AY14224" s="533">
        <v>550</v>
      </c>
      <c r="AZ14224" s="533">
        <v>598</v>
      </c>
      <c r="BA14224" s="533">
        <v>2</v>
      </c>
      <c r="BB14224" s="533">
        <v>0</v>
      </c>
    </row>
    <row r="14225" spans="48:54">
      <c r="AV14225" s="533" t="str">
        <f t="shared" si="229"/>
        <v>550_RG_599_2_202021</v>
      </c>
      <c r="AW14225" s="533" t="s">
        <v>97</v>
      </c>
      <c r="AX14225" s="534">
        <v>202021</v>
      </c>
      <c r="AY14225" s="533">
        <v>550</v>
      </c>
      <c r="AZ14225" s="533">
        <v>599</v>
      </c>
      <c r="BA14225" s="533">
        <v>2</v>
      </c>
      <c r="BB14225" s="533">
        <v>0</v>
      </c>
    </row>
    <row r="14226" spans="48:54">
      <c r="AV14226" s="533" t="str">
        <f t="shared" si="229"/>
        <v>550_RG_698_2_202021</v>
      </c>
      <c r="AW14226" s="533" t="s">
        <v>97</v>
      </c>
      <c r="AX14226" s="534">
        <v>202021</v>
      </c>
      <c r="AY14226" s="533">
        <v>550</v>
      </c>
      <c r="AZ14226" s="533">
        <v>698</v>
      </c>
      <c r="BA14226" s="533">
        <v>2</v>
      </c>
      <c r="BB14226" s="533">
        <v>0</v>
      </c>
    </row>
    <row r="14227" spans="48:54">
      <c r="AV14227" s="533" t="str">
        <f t="shared" si="229"/>
        <v>550_RG_699_2_202021</v>
      </c>
      <c r="AW14227" s="533" t="s">
        <v>97</v>
      </c>
      <c r="AX14227" s="534">
        <v>202021</v>
      </c>
      <c r="AY14227" s="533">
        <v>550</v>
      </c>
      <c r="AZ14227" s="533">
        <v>699</v>
      </c>
      <c r="BA14227" s="533">
        <v>2</v>
      </c>
      <c r="BB14227" s="533">
        <v>0</v>
      </c>
    </row>
    <row r="14228" spans="48:54">
      <c r="AV14228" s="533" t="str">
        <f t="shared" si="229"/>
        <v>550_RG_700_2_202021</v>
      </c>
      <c r="AW14228" s="533" t="s">
        <v>97</v>
      </c>
      <c r="AX14228" s="534">
        <v>202021</v>
      </c>
      <c r="AY14228" s="533">
        <v>550</v>
      </c>
      <c r="AZ14228" s="533">
        <v>700</v>
      </c>
      <c r="BA14228" s="533">
        <v>2</v>
      </c>
      <c r="BB14228" s="533">
        <v>0</v>
      </c>
    </row>
    <row r="14229" spans="48:54">
      <c r="AV14229" s="533" t="str">
        <f t="shared" si="229"/>
        <v>552_RG_198_2_202021</v>
      </c>
      <c r="AW14229" s="533" t="s">
        <v>97</v>
      </c>
      <c r="AX14229" s="534">
        <v>202021</v>
      </c>
      <c r="AY14229" s="533">
        <v>552</v>
      </c>
      <c r="AZ14229" s="533">
        <v>198</v>
      </c>
      <c r="BA14229" s="533">
        <v>2</v>
      </c>
      <c r="BB14229" s="533">
        <v>0</v>
      </c>
    </row>
    <row r="14230" spans="48:54">
      <c r="AV14230" s="533" t="str">
        <f t="shared" si="229"/>
        <v>552_RG_199_2_202021</v>
      </c>
      <c r="AW14230" s="533" t="s">
        <v>97</v>
      </c>
      <c r="AX14230" s="534">
        <v>202021</v>
      </c>
      <c r="AY14230" s="533">
        <v>552</v>
      </c>
      <c r="AZ14230" s="533">
        <v>199</v>
      </c>
      <c r="BA14230" s="533">
        <v>2</v>
      </c>
      <c r="BB14230" s="533">
        <v>0</v>
      </c>
    </row>
    <row r="14231" spans="48:54">
      <c r="AV14231" s="533" t="str">
        <f t="shared" si="229"/>
        <v>552_RG_298_2_202021</v>
      </c>
      <c r="AW14231" s="533" t="s">
        <v>97</v>
      </c>
      <c r="AX14231" s="534">
        <v>202021</v>
      </c>
      <c r="AY14231" s="533">
        <v>552</v>
      </c>
      <c r="AZ14231" s="533">
        <v>298</v>
      </c>
      <c r="BA14231" s="533">
        <v>2</v>
      </c>
      <c r="BB14231" s="533">
        <v>0</v>
      </c>
    </row>
    <row r="14232" spans="48:54">
      <c r="AV14232" s="533" t="str">
        <f t="shared" si="229"/>
        <v>552_RG_299_2_202021</v>
      </c>
      <c r="AW14232" s="533" t="s">
        <v>97</v>
      </c>
      <c r="AX14232" s="534">
        <v>202021</v>
      </c>
      <c r="AY14232" s="533">
        <v>552</v>
      </c>
      <c r="AZ14232" s="533">
        <v>299</v>
      </c>
      <c r="BA14232" s="533">
        <v>2</v>
      </c>
      <c r="BB14232" s="533">
        <v>0</v>
      </c>
    </row>
    <row r="14233" spans="48:54">
      <c r="AV14233" s="533" t="str">
        <f t="shared" si="229"/>
        <v>552_RG_398_2_202021</v>
      </c>
      <c r="AW14233" s="533" t="s">
        <v>97</v>
      </c>
      <c r="AX14233" s="534">
        <v>202021</v>
      </c>
      <c r="AY14233" s="533">
        <v>552</v>
      </c>
      <c r="AZ14233" s="533">
        <v>398</v>
      </c>
      <c r="BA14233" s="533">
        <v>2</v>
      </c>
      <c r="BB14233" s="533">
        <v>0</v>
      </c>
    </row>
    <row r="14234" spans="48:54">
      <c r="AV14234" s="533" t="str">
        <f t="shared" si="229"/>
        <v>552_RG_399_2_202021</v>
      </c>
      <c r="AW14234" s="533" t="s">
        <v>97</v>
      </c>
      <c r="AX14234" s="534">
        <v>202021</v>
      </c>
      <c r="AY14234" s="533">
        <v>552</v>
      </c>
      <c r="AZ14234" s="533">
        <v>399</v>
      </c>
      <c r="BA14234" s="533">
        <v>2</v>
      </c>
      <c r="BB14234" s="533">
        <v>0</v>
      </c>
    </row>
    <row r="14235" spans="48:54">
      <c r="AV14235" s="533" t="str">
        <f t="shared" si="229"/>
        <v>552_RG_498_2_202021</v>
      </c>
      <c r="AW14235" s="533" t="s">
        <v>97</v>
      </c>
      <c r="AX14235" s="534">
        <v>202021</v>
      </c>
      <c r="AY14235" s="533">
        <v>552</v>
      </c>
      <c r="AZ14235" s="533">
        <v>498</v>
      </c>
      <c r="BA14235" s="533">
        <v>2</v>
      </c>
      <c r="BB14235" s="533">
        <v>0</v>
      </c>
    </row>
    <row r="14236" spans="48:54">
      <c r="AV14236" s="533" t="str">
        <f t="shared" si="229"/>
        <v>552_RG_499_2_202021</v>
      </c>
      <c r="AW14236" s="533" t="s">
        <v>97</v>
      </c>
      <c r="AX14236" s="534">
        <v>202021</v>
      </c>
      <c r="AY14236" s="533">
        <v>552</v>
      </c>
      <c r="AZ14236" s="533">
        <v>499</v>
      </c>
      <c r="BA14236" s="533">
        <v>2</v>
      </c>
      <c r="BB14236" s="533">
        <v>0</v>
      </c>
    </row>
    <row r="14237" spans="48:54">
      <c r="AV14237" s="533" t="str">
        <f t="shared" si="229"/>
        <v>552_RG_598_2_202021</v>
      </c>
      <c r="AW14237" s="533" t="s">
        <v>97</v>
      </c>
      <c r="AX14237" s="534">
        <v>202021</v>
      </c>
      <c r="AY14237" s="533">
        <v>552</v>
      </c>
      <c r="AZ14237" s="533">
        <v>598</v>
      </c>
      <c r="BA14237" s="533">
        <v>2</v>
      </c>
      <c r="BB14237" s="533">
        <v>0</v>
      </c>
    </row>
    <row r="14238" spans="48:54">
      <c r="AV14238" s="533" t="str">
        <f t="shared" si="229"/>
        <v>552_RG_599_2_202021</v>
      </c>
      <c r="AW14238" s="533" t="s">
        <v>97</v>
      </c>
      <c r="AX14238" s="534">
        <v>202021</v>
      </c>
      <c r="AY14238" s="533">
        <v>552</v>
      </c>
      <c r="AZ14238" s="533">
        <v>599</v>
      </c>
      <c r="BA14238" s="533">
        <v>2</v>
      </c>
      <c r="BB14238" s="533">
        <v>0</v>
      </c>
    </row>
    <row r="14239" spans="48:54">
      <c r="AV14239" s="533" t="str">
        <f t="shared" si="229"/>
        <v>552_RG_698_2_202021</v>
      </c>
      <c r="AW14239" s="533" t="s">
        <v>97</v>
      </c>
      <c r="AX14239" s="534">
        <v>202021</v>
      </c>
      <c r="AY14239" s="533">
        <v>552</v>
      </c>
      <c r="AZ14239" s="533">
        <v>698</v>
      </c>
      <c r="BA14239" s="533">
        <v>2</v>
      </c>
      <c r="BB14239" s="533">
        <v>0</v>
      </c>
    </row>
    <row r="14240" spans="48:54">
      <c r="AV14240" s="533" t="str">
        <f t="shared" si="229"/>
        <v>552_RG_699_2_202021</v>
      </c>
      <c r="AW14240" s="533" t="s">
        <v>97</v>
      </c>
      <c r="AX14240" s="534">
        <v>202021</v>
      </c>
      <c r="AY14240" s="533">
        <v>552</v>
      </c>
      <c r="AZ14240" s="533">
        <v>699</v>
      </c>
      <c r="BA14240" s="533">
        <v>2</v>
      </c>
      <c r="BB14240" s="533">
        <v>0</v>
      </c>
    </row>
    <row r="14241" spans="48:54">
      <c r="AV14241" s="533" t="str">
        <f t="shared" si="229"/>
        <v>552_RG_700_2_202021</v>
      </c>
      <c r="AW14241" s="533" t="s">
        <v>97</v>
      </c>
      <c r="AX14241" s="534">
        <v>202021</v>
      </c>
      <c r="AY14241" s="533">
        <v>552</v>
      </c>
      <c r="AZ14241" s="533">
        <v>700</v>
      </c>
      <c r="BA14241" s="533">
        <v>2</v>
      </c>
      <c r="BB14241" s="533">
        <v>0</v>
      </c>
    </row>
    <row r="14242" spans="48:54">
      <c r="AV14242" s="533" t="str">
        <f t="shared" si="229"/>
        <v>562_RG_598_2_202021</v>
      </c>
      <c r="AW14242" s="533" t="s">
        <v>97</v>
      </c>
      <c r="AX14242" s="534">
        <v>202021</v>
      </c>
      <c r="AY14242" s="533">
        <v>562</v>
      </c>
      <c r="AZ14242" s="533">
        <v>598</v>
      </c>
      <c r="BA14242" s="533">
        <v>2</v>
      </c>
      <c r="BB14242" s="533">
        <v>-429</v>
      </c>
    </row>
    <row r="14243" spans="48:54">
      <c r="AV14243" s="533" t="str">
        <f t="shared" si="229"/>
        <v>562_RG_599_2_202021</v>
      </c>
      <c r="AW14243" s="533" t="s">
        <v>97</v>
      </c>
      <c r="AX14243" s="534">
        <v>202021</v>
      </c>
      <c r="AY14243" s="533">
        <v>562</v>
      </c>
      <c r="AZ14243" s="533">
        <v>599</v>
      </c>
      <c r="BA14243" s="533">
        <v>2</v>
      </c>
      <c r="BB14243" s="533">
        <v>-429</v>
      </c>
    </row>
    <row r="14244" spans="48:54">
      <c r="AV14244" s="533" t="str">
        <f t="shared" si="229"/>
        <v>562_RG_700_2_202021</v>
      </c>
      <c r="AW14244" s="533" t="s">
        <v>97</v>
      </c>
      <c r="AX14244" s="534">
        <v>202021</v>
      </c>
      <c r="AY14244" s="533">
        <v>562</v>
      </c>
      <c r="AZ14244" s="533">
        <v>700</v>
      </c>
      <c r="BA14244" s="533">
        <v>2</v>
      </c>
      <c r="BB14244" s="533">
        <v>-429</v>
      </c>
    </row>
    <row r="14245" spans="48:54">
      <c r="AV14245" s="533" t="str">
        <f t="shared" si="229"/>
        <v>562_RG_198_2_202021</v>
      </c>
      <c r="AW14245" s="533" t="s">
        <v>97</v>
      </c>
      <c r="AX14245" s="534">
        <v>202021</v>
      </c>
      <c r="AY14245" s="533">
        <v>562</v>
      </c>
      <c r="AZ14245" s="533">
        <v>198</v>
      </c>
      <c r="BA14245" s="533">
        <v>2</v>
      </c>
      <c r="BB14245" s="533">
        <v>0</v>
      </c>
    </row>
    <row r="14246" spans="48:54">
      <c r="AV14246" s="533" t="str">
        <f t="shared" si="229"/>
        <v>562_RG_199_2_202021</v>
      </c>
      <c r="AW14246" s="533" t="s">
        <v>97</v>
      </c>
      <c r="AX14246" s="534">
        <v>202021</v>
      </c>
      <c r="AY14246" s="533">
        <v>562</v>
      </c>
      <c r="AZ14246" s="533">
        <v>199</v>
      </c>
      <c r="BA14246" s="533">
        <v>2</v>
      </c>
      <c r="BB14246" s="533">
        <v>0</v>
      </c>
    </row>
    <row r="14247" spans="48:54">
      <c r="AV14247" s="533" t="str">
        <f t="shared" si="229"/>
        <v>562_RG_298_2_202021</v>
      </c>
      <c r="AW14247" s="533" t="s">
        <v>97</v>
      </c>
      <c r="AX14247" s="534">
        <v>202021</v>
      </c>
      <c r="AY14247" s="533">
        <v>562</v>
      </c>
      <c r="AZ14247" s="533">
        <v>298</v>
      </c>
      <c r="BA14247" s="533">
        <v>2</v>
      </c>
      <c r="BB14247" s="533">
        <v>0</v>
      </c>
    </row>
    <row r="14248" spans="48:54">
      <c r="AV14248" s="533" t="str">
        <f t="shared" si="229"/>
        <v>562_RG_299_2_202021</v>
      </c>
      <c r="AW14248" s="533" t="s">
        <v>97</v>
      </c>
      <c r="AX14248" s="534">
        <v>202021</v>
      </c>
      <c r="AY14248" s="533">
        <v>562</v>
      </c>
      <c r="AZ14248" s="533">
        <v>299</v>
      </c>
      <c r="BA14248" s="533">
        <v>2</v>
      </c>
      <c r="BB14248" s="533">
        <v>0</v>
      </c>
    </row>
    <row r="14249" spans="48:54">
      <c r="AV14249" s="533" t="str">
        <f t="shared" si="229"/>
        <v>562_RG_398_2_202021</v>
      </c>
      <c r="AW14249" s="533" t="s">
        <v>97</v>
      </c>
      <c r="AX14249" s="534">
        <v>202021</v>
      </c>
      <c r="AY14249" s="533">
        <v>562</v>
      </c>
      <c r="AZ14249" s="533">
        <v>398</v>
      </c>
      <c r="BA14249" s="533">
        <v>2</v>
      </c>
      <c r="BB14249" s="533">
        <v>0</v>
      </c>
    </row>
    <row r="14250" spans="48:54">
      <c r="AV14250" s="533" t="str">
        <f t="shared" si="229"/>
        <v>562_RG_399_2_202021</v>
      </c>
      <c r="AW14250" s="533" t="s">
        <v>97</v>
      </c>
      <c r="AX14250" s="534">
        <v>202021</v>
      </c>
      <c r="AY14250" s="533">
        <v>562</v>
      </c>
      <c r="AZ14250" s="533">
        <v>399</v>
      </c>
      <c r="BA14250" s="533">
        <v>2</v>
      </c>
      <c r="BB14250" s="533">
        <v>0</v>
      </c>
    </row>
    <row r="14251" spans="48:54">
      <c r="AV14251" s="533" t="str">
        <f t="shared" si="229"/>
        <v>562_RG_498_2_202021</v>
      </c>
      <c r="AW14251" s="533" t="s">
        <v>97</v>
      </c>
      <c r="AX14251" s="534">
        <v>202021</v>
      </c>
      <c r="AY14251" s="533">
        <v>562</v>
      </c>
      <c r="AZ14251" s="533">
        <v>498</v>
      </c>
      <c r="BA14251" s="533">
        <v>2</v>
      </c>
      <c r="BB14251" s="533">
        <v>0</v>
      </c>
    </row>
    <row r="14252" spans="48:54">
      <c r="AV14252" s="533" t="str">
        <f t="shared" si="229"/>
        <v>562_RG_499_2_202021</v>
      </c>
      <c r="AW14252" s="533" t="s">
        <v>97</v>
      </c>
      <c r="AX14252" s="534">
        <v>202021</v>
      </c>
      <c r="AY14252" s="533">
        <v>562</v>
      </c>
      <c r="AZ14252" s="533">
        <v>499</v>
      </c>
      <c r="BA14252" s="533">
        <v>2</v>
      </c>
      <c r="BB14252" s="533">
        <v>0</v>
      </c>
    </row>
    <row r="14253" spans="48:54">
      <c r="AV14253" s="533" t="str">
        <f t="shared" si="229"/>
        <v>562_RG_698_2_202021</v>
      </c>
      <c r="AW14253" s="533" t="s">
        <v>97</v>
      </c>
      <c r="AX14253" s="534">
        <v>202021</v>
      </c>
      <c r="AY14253" s="533">
        <v>562</v>
      </c>
      <c r="AZ14253" s="533">
        <v>698</v>
      </c>
      <c r="BA14253" s="533">
        <v>2</v>
      </c>
      <c r="BB14253" s="533">
        <v>0</v>
      </c>
    </row>
    <row r="14254" spans="48:54">
      <c r="AV14254" s="533" t="str">
        <f t="shared" si="229"/>
        <v>562_RG_699_2_202021</v>
      </c>
      <c r="AW14254" s="533" t="s">
        <v>97</v>
      </c>
      <c r="AX14254" s="534">
        <v>202021</v>
      </c>
      <c r="AY14254" s="533">
        <v>562</v>
      </c>
      <c r="AZ14254" s="533">
        <v>699</v>
      </c>
      <c r="BA14254" s="533">
        <v>2</v>
      </c>
      <c r="BB14254" s="533">
        <v>0</v>
      </c>
    </row>
    <row r="14255" spans="48:54">
      <c r="AV14255" s="533" t="str">
        <f t="shared" si="229"/>
        <v>564_RG_198_2_202021</v>
      </c>
      <c r="AW14255" s="533" t="s">
        <v>97</v>
      </c>
      <c r="AX14255" s="534">
        <v>202021</v>
      </c>
      <c r="AY14255" s="533">
        <v>564</v>
      </c>
      <c r="AZ14255" s="533">
        <v>198</v>
      </c>
      <c r="BA14255" s="533">
        <v>2</v>
      </c>
      <c r="BB14255" s="533">
        <v>0</v>
      </c>
    </row>
    <row r="14256" spans="48:54">
      <c r="AV14256" s="533" t="str">
        <f t="shared" si="229"/>
        <v>564_RG_199_2_202021</v>
      </c>
      <c r="AW14256" s="533" t="s">
        <v>97</v>
      </c>
      <c r="AX14256" s="534">
        <v>202021</v>
      </c>
      <c r="AY14256" s="533">
        <v>564</v>
      </c>
      <c r="AZ14256" s="533">
        <v>199</v>
      </c>
      <c r="BA14256" s="533">
        <v>2</v>
      </c>
      <c r="BB14256" s="533">
        <v>0</v>
      </c>
    </row>
    <row r="14257" spans="48:54">
      <c r="AV14257" s="533" t="str">
        <f t="shared" si="229"/>
        <v>564_RG_298_2_202021</v>
      </c>
      <c r="AW14257" s="533" t="s">
        <v>97</v>
      </c>
      <c r="AX14257" s="534">
        <v>202021</v>
      </c>
      <c r="AY14257" s="533">
        <v>564</v>
      </c>
      <c r="AZ14257" s="533">
        <v>298</v>
      </c>
      <c r="BA14257" s="533">
        <v>2</v>
      </c>
      <c r="BB14257" s="533">
        <v>0</v>
      </c>
    </row>
    <row r="14258" spans="48:54">
      <c r="AV14258" s="533" t="str">
        <f t="shared" si="229"/>
        <v>564_RG_299_2_202021</v>
      </c>
      <c r="AW14258" s="533" t="s">
        <v>97</v>
      </c>
      <c r="AX14258" s="534">
        <v>202021</v>
      </c>
      <c r="AY14258" s="533">
        <v>564</v>
      </c>
      <c r="AZ14258" s="533">
        <v>299</v>
      </c>
      <c r="BA14258" s="533">
        <v>2</v>
      </c>
      <c r="BB14258" s="533">
        <v>0</v>
      </c>
    </row>
    <row r="14259" spans="48:54">
      <c r="AV14259" s="533" t="str">
        <f t="shared" si="229"/>
        <v>564_RG_398_2_202021</v>
      </c>
      <c r="AW14259" s="533" t="s">
        <v>97</v>
      </c>
      <c r="AX14259" s="534">
        <v>202021</v>
      </c>
      <c r="AY14259" s="533">
        <v>564</v>
      </c>
      <c r="AZ14259" s="533">
        <v>398</v>
      </c>
      <c r="BA14259" s="533">
        <v>2</v>
      </c>
      <c r="BB14259" s="533">
        <v>0</v>
      </c>
    </row>
    <row r="14260" spans="48:54">
      <c r="AV14260" s="533" t="str">
        <f t="shared" si="229"/>
        <v>564_RG_399_2_202021</v>
      </c>
      <c r="AW14260" s="533" t="s">
        <v>97</v>
      </c>
      <c r="AX14260" s="534">
        <v>202021</v>
      </c>
      <c r="AY14260" s="533">
        <v>564</v>
      </c>
      <c r="AZ14260" s="533">
        <v>399</v>
      </c>
      <c r="BA14260" s="533">
        <v>2</v>
      </c>
      <c r="BB14260" s="533">
        <v>0</v>
      </c>
    </row>
    <row r="14261" spans="48:54">
      <c r="AV14261" s="533" t="str">
        <f t="shared" si="229"/>
        <v>564_RG_498_2_202021</v>
      </c>
      <c r="AW14261" s="533" t="s">
        <v>97</v>
      </c>
      <c r="AX14261" s="534">
        <v>202021</v>
      </c>
      <c r="AY14261" s="533">
        <v>564</v>
      </c>
      <c r="AZ14261" s="533">
        <v>498</v>
      </c>
      <c r="BA14261" s="533">
        <v>2</v>
      </c>
      <c r="BB14261" s="533">
        <v>0</v>
      </c>
    </row>
    <row r="14262" spans="48:54">
      <c r="AV14262" s="533" t="str">
        <f t="shared" si="229"/>
        <v>564_RG_499_2_202021</v>
      </c>
      <c r="AW14262" s="533" t="s">
        <v>97</v>
      </c>
      <c r="AX14262" s="534">
        <v>202021</v>
      </c>
      <c r="AY14262" s="533">
        <v>564</v>
      </c>
      <c r="AZ14262" s="533">
        <v>499</v>
      </c>
      <c r="BA14262" s="533">
        <v>2</v>
      </c>
      <c r="BB14262" s="533">
        <v>0</v>
      </c>
    </row>
    <row r="14263" spans="48:54">
      <c r="AV14263" s="533" t="str">
        <f t="shared" si="229"/>
        <v>564_RG_598_2_202021</v>
      </c>
      <c r="AW14263" s="533" t="s">
        <v>97</v>
      </c>
      <c r="AX14263" s="534">
        <v>202021</v>
      </c>
      <c r="AY14263" s="533">
        <v>564</v>
      </c>
      <c r="AZ14263" s="533">
        <v>598</v>
      </c>
      <c r="BA14263" s="533">
        <v>2</v>
      </c>
      <c r="BB14263" s="533">
        <v>0</v>
      </c>
    </row>
    <row r="14264" spans="48:54">
      <c r="AV14264" s="533" t="str">
        <f t="shared" si="229"/>
        <v>564_RG_599_2_202021</v>
      </c>
      <c r="AW14264" s="533" t="s">
        <v>97</v>
      </c>
      <c r="AX14264" s="534">
        <v>202021</v>
      </c>
      <c r="AY14264" s="533">
        <v>564</v>
      </c>
      <c r="AZ14264" s="533">
        <v>599</v>
      </c>
      <c r="BA14264" s="533">
        <v>2</v>
      </c>
      <c r="BB14264" s="533">
        <v>0</v>
      </c>
    </row>
    <row r="14265" spans="48:54">
      <c r="AV14265" s="533" t="str">
        <f t="shared" si="229"/>
        <v>564_RG_698_2_202021</v>
      </c>
      <c r="AW14265" s="533" t="s">
        <v>97</v>
      </c>
      <c r="AX14265" s="534">
        <v>202021</v>
      </c>
      <c r="AY14265" s="533">
        <v>564</v>
      </c>
      <c r="AZ14265" s="533">
        <v>698</v>
      </c>
      <c r="BA14265" s="533">
        <v>2</v>
      </c>
      <c r="BB14265" s="533">
        <v>0</v>
      </c>
    </row>
    <row r="14266" spans="48:54">
      <c r="AV14266" s="533" t="str">
        <f t="shared" si="229"/>
        <v>564_RG_699_2_202021</v>
      </c>
      <c r="AW14266" s="533" t="s">
        <v>97</v>
      </c>
      <c r="AX14266" s="534">
        <v>202021</v>
      </c>
      <c r="AY14266" s="533">
        <v>564</v>
      </c>
      <c r="AZ14266" s="533">
        <v>699</v>
      </c>
      <c r="BA14266" s="533">
        <v>2</v>
      </c>
      <c r="BB14266" s="533">
        <v>0</v>
      </c>
    </row>
    <row r="14267" spans="48:54">
      <c r="AV14267" s="533" t="str">
        <f t="shared" si="229"/>
        <v>564_RG_700_2_202021</v>
      </c>
      <c r="AW14267" s="533" t="s">
        <v>97</v>
      </c>
      <c r="AX14267" s="534">
        <v>202021</v>
      </c>
      <c r="AY14267" s="533">
        <v>564</v>
      </c>
      <c r="AZ14267" s="533">
        <v>700</v>
      </c>
      <c r="BA14267" s="533">
        <v>2</v>
      </c>
      <c r="BB14267" s="533">
        <v>0</v>
      </c>
    </row>
    <row r="14268" spans="48:54">
      <c r="AV14268" s="533" t="str">
        <f t="shared" si="229"/>
        <v>566_RG_598_2_202021</v>
      </c>
      <c r="AW14268" s="533" t="s">
        <v>97</v>
      </c>
      <c r="AX14268" s="534">
        <v>202021</v>
      </c>
      <c r="AY14268" s="533">
        <v>566</v>
      </c>
      <c r="AZ14268" s="533">
        <v>598</v>
      </c>
      <c r="BA14268" s="533">
        <v>2</v>
      </c>
      <c r="BB14268" s="533">
        <v>-1245</v>
      </c>
    </row>
    <row r="14269" spans="48:54">
      <c r="AV14269" s="533" t="str">
        <f t="shared" si="229"/>
        <v>566_RG_599_2_202021</v>
      </c>
      <c r="AW14269" s="533" t="s">
        <v>97</v>
      </c>
      <c r="AX14269" s="534">
        <v>202021</v>
      </c>
      <c r="AY14269" s="533">
        <v>566</v>
      </c>
      <c r="AZ14269" s="533">
        <v>599</v>
      </c>
      <c r="BA14269" s="533">
        <v>2</v>
      </c>
      <c r="BB14269" s="533">
        <v>-1245</v>
      </c>
    </row>
    <row r="14270" spans="48:54">
      <c r="AV14270" s="533" t="str">
        <f t="shared" si="229"/>
        <v>566_RG_700_2_202021</v>
      </c>
      <c r="AW14270" s="533" t="s">
        <v>97</v>
      </c>
      <c r="AX14270" s="534">
        <v>202021</v>
      </c>
      <c r="AY14270" s="533">
        <v>566</v>
      </c>
      <c r="AZ14270" s="533">
        <v>700</v>
      </c>
      <c r="BA14270" s="533">
        <v>2</v>
      </c>
      <c r="BB14270" s="533">
        <v>-1245</v>
      </c>
    </row>
    <row r="14271" spans="48:54">
      <c r="AV14271" s="533" t="str">
        <f t="shared" si="229"/>
        <v>566_RG_198_2_202021</v>
      </c>
      <c r="AW14271" s="533" t="s">
        <v>97</v>
      </c>
      <c r="AX14271" s="534">
        <v>202021</v>
      </c>
      <c r="AY14271" s="533">
        <v>566</v>
      </c>
      <c r="AZ14271" s="533">
        <v>198</v>
      </c>
      <c r="BA14271" s="533">
        <v>2</v>
      </c>
      <c r="BB14271" s="533">
        <v>0</v>
      </c>
    </row>
    <row r="14272" spans="48:54">
      <c r="AV14272" s="533" t="str">
        <f t="shared" si="229"/>
        <v>566_RG_199_2_202021</v>
      </c>
      <c r="AW14272" s="533" t="s">
        <v>97</v>
      </c>
      <c r="AX14272" s="534">
        <v>202021</v>
      </c>
      <c r="AY14272" s="533">
        <v>566</v>
      </c>
      <c r="AZ14272" s="533">
        <v>199</v>
      </c>
      <c r="BA14272" s="533">
        <v>2</v>
      </c>
      <c r="BB14272" s="533">
        <v>0</v>
      </c>
    </row>
    <row r="14273" spans="48:54">
      <c r="AV14273" s="533" t="str">
        <f t="shared" si="229"/>
        <v>566_RG_298_2_202021</v>
      </c>
      <c r="AW14273" s="533" t="s">
        <v>97</v>
      </c>
      <c r="AX14273" s="534">
        <v>202021</v>
      </c>
      <c r="AY14273" s="533">
        <v>566</v>
      </c>
      <c r="AZ14273" s="533">
        <v>298</v>
      </c>
      <c r="BA14273" s="533">
        <v>2</v>
      </c>
      <c r="BB14273" s="533">
        <v>0</v>
      </c>
    </row>
    <row r="14274" spans="48:54">
      <c r="AV14274" s="533" t="str">
        <f t="shared" si="229"/>
        <v>566_RG_299_2_202021</v>
      </c>
      <c r="AW14274" s="533" t="s">
        <v>97</v>
      </c>
      <c r="AX14274" s="534">
        <v>202021</v>
      </c>
      <c r="AY14274" s="533">
        <v>566</v>
      </c>
      <c r="AZ14274" s="533">
        <v>299</v>
      </c>
      <c r="BA14274" s="533">
        <v>2</v>
      </c>
      <c r="BB14274" s="533">
        <v>0</v>
      </c>
    </row>
    <row r="14275" spans="48:54">
      <c r="AV14275" s="533" t="str">
        <f t="shared" si="229"/>
        <v>566_RG_398_2_202021</v>
      </c>
      <c r="AW14275" s="533" t="s">
        <v>97</v>
      </c>
      <c r="AX14275" s="534">
        <v>202021</v>
      </c>
      <c r="AY14275" s="533">
        <v>566</v>
      </c>
      <c r="AZ14275" s="533">
        <v>398</v>
      </c>
      <c r="BA14275" s="533">
        <v>2</v>
      </c>
      <c r="BB14275" s="533">
        <v>0</v>
      </c>
    </row>
    <row r="14276" spans="48:54">
      <c r="AV14276" s="533" t="str">
        <f t="shared" ref="AV14276:AV14339" si="230">AY14276&amp;"_"&amp;AW14276&amp;"_"&amp;AZ14276&amp;"_"&amp;BA14276&amp;"_"&amp;AX14276</f>
        <v>566_RG_399_2_202021</v>
      </c>
      <c r="AW14276" s="533" t="s">
        <v>97</v>
      </c>
      <c r="AX14276" s="534">
        <v>202021</v>
      </c>
      <c r="AY14276" s="533">
        <v>566</v>
      </c>
      <c r="AZ14276" s="533">
        <v>399</v>
      </c>
      <c r="BA14276" s="533">
        <v>2</v>
      </c>
      <c r="BB14276" s="533">
        <v>0</v>
      </c>
    </row>
    <row r="14277" spans="48:54">
      <c r="AV14277" s="533" t="str">
        <f t="shared" si="230"/>
        <v>566_RG_498_2_202021</v>
      </c>
      <c r="AW14277" s="533" t="s">
        <v>97</v>
      </c>
      <c r="AX14277" s="534">
        <v>202021</v>
      </c>
      <c r="AY14277" s="533">
        <v>566</v>
      </c>
      <c r="AZ14277" s="533">
        <v>498</v>
      </c>
      <c r="BA14277" s="533">
        <v>2</v>
      </c>
      <c r="BB14277" s="533">
        <v>0</v>
      </c>
    </row>
    <row r="14278" spans="48:54">
      <c r="AV14278" s="533" t="str">
        <f t="shared" si="230"/>
        <v>566_RG_499_2_202021</v>
      </c>
      <c r="AW14278" s="533" t="s">
        <v>97</v>
      </c>
      <c r="AX14278" s="534">
        <v>202021</v>
      </c>
      <c r="AY14278" s="533">
        <v>566</v>
      </c>
      <c r="AZ14278" s="533">
        <v>499</v>
      </c>
      <c r="BA14278" s="533">
        <v>2</v>
      </c>
      <c r="BB14278" s="533">
        <v>0</v>
      </c>
    </row>
    <row r="14279" spans="48:54">
      <c r="AV14279" s="533" t="str">
        <f t="shared" si="230"/>
        <v>566_RG_698_2_202021</v>
      </c>
      <c r="AW14279" s="533" t="s">
        <v>97</v>
      </c>
      <c r="AX14279" s="534">
        <v>202021</v>
      </c>
      <c r="AY14279" s="533">
        <v>566</v>
      </c>
      <c r="AZ14279" s="533">
        <v>698</v>
      </c>
      <c r="BA14279" s="533">
        <v>2</v>
      </c>
      <c r="BB14279" s="533">
        <v>0</v>
      </c>
    </row>
    <row r="14280" spans="48:54">
      <c r="AV14280" s="533" t="str">
        <f t="shared" si="230"/>
        <v>566_RG_699_2_202021</v>
      </c>
      <c r="AW14280" s="533" t="s">
        <v>97</v>
      </c>
      <c r="AX14280" s="534">
        <v>202021</v>
      </c>
      <c r="AY14280" s="533">
        <v>566</v>
      </c>
      <c r="AZ14280" s="533">
        <v>699</v>
      </c>
      <c r="BA14280" s="533">
        <v>2</v>
      </c>
      <c r="BB14280" s="533">
        <v>0</v>
      </c>
    </row>
    <row r="14281" spans="48:54">
      <c r="AV14281" s="533" t="str">
        <f t="shared" si="230"/>
        <v>568_RG_198_2_202021</v>
      </c>
      <c r="AW14281" s="533" t="s">
        <v>97</v>
      </c>
      <c r="AX14281" s="534">
        <v>202021</v>
      </c>
      <c r="AY14281" s="533">
        <v>568</v>
      </c>
      <c r="AZ14281" s="533">
        <v>198</v>
      </c>
      <c r="BA14281" s="533">
        <v>2</v>
      </c>
      <c r="BB14281" s="533">
        <v>0</v>
      </c>
    </row>
    <row r="14282" spans="48:54">
      <c r="AV14282" s="533" t="str">
        <f t="shared" si="230"/>
        <v>568_RG_199_2_202021</v>
      </c>
      <c r="AW14282" s="533" t="s">
        <v>97</v>
      </c>
      <c r="AX14282" s="534">
        <v>202021</v>
      </c>
      <c r="AY14282" s="533">
        <v>568</v>
      </c>
      <c r="AZ14282" s="533">
        <v>199</v>
      </c>
      <c r="BA14282" s="533">
        <v>2</v>
      </c>
      <c r="BB14282" s="533">
        <v>0</v>
      </c>
    </row>
    <row r="14283" spans="48:54">
      <c r="AV14283" s="533" t="str">
        <f t="shared" si="230"/>
        <v>568_RG_298_2_202021</v>
      </c>
      <c r="AW14283" s="533" t="s">
        <v>97</v>
      </c>
      <c r="AX14283" s="534">
        <v>202021</v>
      </c>
      <c r="AY14283" s="533">
        <v>568</v>
      </c>
      <c r="AZ14283" s="533">
        <v>298</v>
      </c>
      <c r="BA14283" s="533">
        <v>2</v>
      </c>
      <c r="BB14283" s="533">
        <v>0</v>
      </c>
    </row>
    <row r="14284" spans="48:54">
      <c r="AV14284" s="533" t="str">
        <f t="shared" si="230"/>
        <v>568_RG_299_2_202021</v>
      </c>
      <c r="AW14284" s="533" t="s">
        <v>97</v>
      </c>
      <c r="AX14284" s="534">
        <v>202021</v>
      </c>
      <c r="AY14284" s="533">
        <v>568</v>
      </c>
      <c r="AZ14284" s="533">
        <v>299</v>
      </c>
      <c r="BA14284" s="533">
        <v>2</v>
      </c>
      <c r="BB14284" s="533">
        <v>0</v>
      </c>
    </row>
    <row r="14285" spans="48:54">
      <c r="AV14285" s="533" t="str">
        <f t="shared" si="230"/>
        <v>568_RG_398_2_202021</v>
      </c>
      <c r="AW14285" s="533" t="s">
        <v>97</v>
      </c>
      <c r="AX14285" s="534">
        <v>202021</v>
      </c>
      <c r="AY14285" s="533">
        <v>568</v>
      </c>
      <c r="AZ14285" s="533">
        <v>398</v>
      </c>
      <c r="BA14285" s="533">
        <v>2</v>
      </c>
      <c r="BB14285" s="533">
        <v>0</v>
      </c>
    </row>
    <row r="14286" spans="48:54">
      <c r="AV14286" s="533" t="str">
        <f t="shared" si="230"/>
        <v>568_RG_399_2_202021</v>
      </c>
      <c r="AW14286" s="533" t="s">
        <v>97</v>
      </c>
      <c r="AX14286" s="534">
        <v>202021</v>
      </c>
      <c r="AY14286" s="533">
        <v>568</v>
      </c>
      <c r="AZ14286" s="533">
        <v>399</v>
      </c>
      <c r="BA14286" s="533">
        <v>2</v>
      </c>
      <c r="BB14286" s="533">
        <v>0</v>
      </c>
    </row>
    <row r="14287" spans="48:54">
      <c r="AV14287" s="533" t="str">
        <f t="shared" si="230"/>
        <v>568_RG_498_2_202021</v>
      </c>
      <c r="AW14287" s="533" t="s">
        <v>97</v>
      </c>
      <c r="AX14287" s="534">
        <v>202021</v>
      </c>
      <c r="AY14287" s="533">
        <v>568</v>
      </c>
      <c r="AZ14287" s="533">
        <v>498</v>
      </c>
      <c r="BA14287" s="533">
        <v>2</v>
      </c>
      <c r="BB14287" s="533">
        <v>0</v>
      </c>
    </row>
    <row r="14288" spans="48:54">
      <c r="AV14288" s="533" t="str">
        <f t="shared" si="230"/>
        <v>568_RG_499_2_202021</v>
      </c>
      <c r="AW14288" s="533" t="s">
        <v>97</v>
      </c>
      <c r="AX14288" s="534">
        <v>202021</v>
      </c>
      <c r="AY14288" s="533">
        <v>568</v>
      </c>
      <c r="AZ14288" s="533">
        <v>499</v>
      </c>
      <c r="BA14288" s="533">
        <v>2</v>
      </c>
      <c r="BB14288" s="533">
        <v>0</v>
      </c>
    </row>
    <row r="14289" spans="48:54">
      <c r="AV14289" s="533" t="str">
        <f t="shared" si="230"/>
        <v>568_RG_598_2_202021</v>
      </c>
      <c r="AW14289" s="533" t="s">
        <v>97</v>
      </c>
      <c r="AX14289" s="534">
        <v>202021</v>
      </c>
      <c r="AY14289" s="533">
        <v>568</v>
      </c>
      <c r="AZ14289" s="533">
        <v>598</v>
      </c>
      <c r="BA14289" s="533">
        <v>2</v>
      </c>
      <c r="BB14289" s="533">
        <v>0</v>
      </c>
    </row>
    <row r="14290" spans="48:54">
      <c r="AV14290" s="533" t="str">
        <f t="shared" si="230"/>
        <v>568_RG_599_2_202021</v>
      </c>
      <c r="AW14290" s="533" t="s">
        <v>97</v>
      </c>
      <c r="AX14290" s="534">
        <v>202021</v>
      </c>
      <c r="AY14290" s="533">
        <v>568</v>
      </c>
      <c r="AZ14290" s="533">
        <v>599</v>
      </c>
      <c r="BA14290" s="533">
        <v>2</v>
      </c>
      <c r="BB14290" s="533">
        <v>0</v>
      </c>
    </row>
    <row r="14291" spans="48:54">
      <c r="AV14291" s="533" t="str">
        <f t="shared" si="230"/>
        <v>568_RG_698_2_202021</v>
      </c>
      <c r="AW14291" s="533" t="s">
        <v>97</v>
      </c>
      <c r="AX14291" s="534">
        <v>202021</v>
      </c>
      <c r="AY14291" s="533">
        <v>568</v>
      </c>
      <c r="AZ14291" s="533">
        <v>698</v>
      </c>
      <c r="BA14291" s="533">
        <v>2</v>
      </c>
      <c r="BB14291" s="533">
        <v>0</v>
      </c>
    </row>
    <row r="14292" spans="48:54">
      <c r="AV14292" s="533" t="str">
        <f t="shared" si="230"/>
        <v>568_RG_699_2_202021</v>
      </c>
      <c r="AW14292" s="533" t="s">
        <v>97</v>
      </c>
      <c r="AX14292" s="534">
        <v>202021</v>
      </c>
      <c r="AY14292" s="533">
        <v>568</v>
      </c>
      <c r="AZ14292" s="533">
        <v>699</v>
      </c>
      <c r="BA14292" s="533">
        <v>2</v>
      </c>
      <c r="BB14292" s="533">
        <v>0</v>
      </c>
    </row>
    <row r="14293" spans="48:54">
      <c r="AV14293" s="533" t="str">
        <f t="shared" si="230"/>
        <v>568_RG_700_2_202021</v>
      </c>
      <c r="AW14293" s="533" t="s">
        <v>97</v>
      </c>
      <c r="AX14293" s="534">
        <v>202021</v>
      </c>
      <c r="AY14293" s="533">
        <v>568</v>
      </c>
      <c r="AZ14293" s="533">
        <v>700</v>
      </c>
      <c r="BA14293" s="533">
        <v>2</v>
      </c>
      <c r="BB14293" s="533">
        <v>0</v>
      </c>
    </row>
    <row r="14294" spans="48:54">
      <c r="AV14294" s="533" t="str">
        <f t="shared" si="230"/>
        <v>572_RG_198_2_202021</v>
      </c>
      <c r="AW14294" s="533" t="s">
        <v>97</v>
      </c>
      <c r="AX14294" s="534">
        <v>202021</v>
      </c>
      <c r="AY14294" s="533">
        <v>572</v>
      </c>
      <c r="AZ14294" s="533">
        <v>198</v>
      </c>
      <c r="BA14294" s="533">
        <v>2</v>
      </c>
      <c r="BB14294" s="533">
        <v>0</v>
      </c>
    </row>
    <row r="14295" spans="48:54">
      <c r="AV14295" s="533" t="str">
        <f t="shared" si="230"/>
        <v>572_RG_199_2_202021</v>
      </c>
      <c r="AW14295" s="533" t="s">
        <v>97</v>
      </c>
      <c r="AX14295" s="534">
        <v>202021</v>
      </c>
      <c r="AY14295" s="533">
        <v>572</v>
      </c>
      <c r="AZ14295" s="533">
        <v>199</v>
      </c>
      <c r="BA14295" s="533">
        <v>2</v>
      </c>
      <c r="BB14295" s="533">
        <v>0</v>
      </c>
    </row>
    <row r="14296" spans="48:54">
      <c r="AV14296" s="533" t="str">
        <f t="shared" si="230"/>
        <v>572_RG_298_2_202021</v>
      </c>
      <c r="AW14296" s="533" t="s">
        <v>97</v>
      </c>
      <c r="AX14296" s="534">
        <v>202021</v>
      </c>
      <c r="AY14296" s="533">
        <v>572</v>
      </c>
      <c r="AZ14296" s="533">
        <v>298</v>
      </c>
      <c r="BA14296" s="533">
        <v>2</v>
      </c>
      <c r="BB14296" s="533">
        <v>0</v>
      </c>
    </row>
    <row r="14297" spans="48:54">
      <c r="AV14297" s="533" t="str">
        <f t="shared" si="230"/>
        <v>572_RG_299_2_202021</v>
      </c>
      <c r="AW14297" s="533" t="s">
        <v>97</v>
      </c>
      <c r="AX14297" s="534">
        <v>202021</v>
      </c>
      <c r="AY14297" s="533">
        <v>572</v>
      </c>
      <c r="AZ14297" s="533">
        <v>299</v>
      </c>
      <c r="BA14297" s="533">
        <v>2</v>
      </c>
      <c r="BB14297" s="533">
        <v>0</v>
      </c>
    </row>
    <row r="14298" spans="48:54">
      <c r="AV14298" s="533" t="str">
        <f t="shared" si="230"/>
        <v>572_RG_398_2_202021</v>
      </c>
      <c r="AW14298" s="533" t="s">
        <v>97</v>
      </c>
      <c r="AX14298" s="534">
        <v>202021</v>
      </c>
      <c r="AY14298" s="533">
        <v>572</v>
      </c>
      <c r="AZ14298" s="533">
        <v>398</v>
      </c>
      <c r="BA14298" s="533">
        <v>2</v>
      </c>
      <c r="BB14298" s="533">
        <v>0</v>
      </c>
    </row>
    <row r="14299" spans="48:54">
      <c r="AV14299" s="533" t="str">
        <f t="shared" si="230"/>
        <v>572_RG_399_2_202021</v>
      </c>
      <c r="AW14299" s="533" t="s">
        <v>97</v>
      </c>
      <c r="AX14299" s="534">
        <v>202021</v>
      </c>
      <c r="AY14299" s="533">
        <v>572</v>
      </c>
      <c r="AZ14299" s="533">
        <v>399</v>
      </c>
      <c r="BA14299" s="533">
        <v>2</v>
      </c>
      <c r="BB14299" s="533">
        <v>0</v>
      </c>
    </row>
    <row r="14300" spans="48:54">
      <c r="AV14300" s="533" t="str">
        <f t="shared" si="230"/>
        <v>572_RG_498_2_202021</v>
      </c>
      <c r="AW14300" s="533" t="s">
        <v>97</v>
      </c>
      <c r="AX14300" s="534">
        <v>202021</v>
      </c>
      <c r="AY14300" s="533">
        <v>572</v>
      </c>
      <c r="AZ14300" s="533">
        <v>498</v>
      </c>
      <c r="BA14300" s="533">
        <v>2</v>
      </c>
      <c r="BB14300" s="533">
        <v>0</v>
      </c>
    </row>
    <row r="14301" spans="48:54">
      <c r="AV14301" s="533" t="str">
        <f t="shared" si="230"/>
        <v>572_RG_499_2_202021</v>
      </c>
      <c r="AW14301" s="533" t="s">
        <v>97</v>
      </c>
      <c r="AX14301" s="534">
        <v>202021</v>
      </c>
      <c r="AY14301" s="533">
        <v>572</v>
      </c>
      <c r="AZ14301" s="533">
        <v>499</v>
      </c>
      <c r="BA14301" s="533">
        <v>2</v>
      </c>
      <c r="BB14301" s="533">
        <v>0</v>
      </c>
    </row>
    <row r="14302" spans="48:54">
      <c r="AV14302" s="533" t="str">
        <f t="shared" si="230"/>
        <v>572_RG_598_2_202021</v>
      </c>
      <c r="AW14302" s="533" t="s">
        <v>97</v>
      </c>
      <c r="AX14302" s="534">
        <v>202021</v>
      </c>
      <c r="AY14302" s="533">
        <v>572</v>
      </c>
      <c r="AZ14302" s="533">
        <v>598</v>
      </c>
      <c r="BA14302" s="533">
        <v>2</v>
      </c>
      <c r="BB14302" s="533">
        <v>0</v>
      </c>
    </row>
    <row r="14303" spans="48:54">
      <c r="AV14303" s="533" t="str">
        <f t="shared" si="230"/>
        <v>572_RG_599_2_202021</v>
      </c>
      <c r="AW14303" s="533" t="s">
        <v>97</v>
      </c>
      <c r="AX14303" s="534">
        <v>202021</v>
      </c>
      <c r="AY14303" s="533">
        <v>572</v>
      </c>
      <c r="AZ14303" s="533">
        <v>599</v>
      </c>
      <c r="BA14303" s="533">
        <v>2</v>
      </c>
      <c r="BB14303" s="533">
        <v>0</v>
      </c>
    </row>
    <row r="14304" spans="48:54">
      <c r="AV14304" s="533" t="str">
        <f t="shared" si="230"/>
        <v>572_RG_698_2_202021</v>
      </c>
      <c r="AW14304" s="533" t="s">
        <v>97</v>
      </c>
      <c r="AX14304" s="534">
        <v>202021</v>
      </c>
      <c r="AY14304" s="533">
        <v>572</v>
      </c>
      <c r="AZ14304" s="533">
        <v>698</v>
      </c>
      <c r="BA14304" s="533">
        <v>2</v>
      </c>
      <c r="BB14304" s="533">
        <v>0</v>
      </c>
    </row>
    <row r="14305" spans="48:54">
      <c r="AV14305" s="533" t="str">
        <f t="shared" si="230"/>
        <v>572_RG_699_2_202021</v>
      </c>
      <c r="AW14305" s="533" t="s">
        <v>97</v>
      </c>
      <c r="AX14305" s="534">
        <v>202021</v>
      </c>
      <c r="AY14305" s="533">
        <v>572</v>
      </c>
      <c r="AZ14305" s="533">
        <v>699</v>
      </c>
      <c r="BA14305" s="533">
        <v>2</v>
      </c>
      <c r="BB14305" s="533">
        <v>0</v>
      </c>
    </row>
    <row r="14306" spans="48:54">
      <c r="AV14306" s="533" t="str">
        <f t="shared" si="230"/>
        <v>572_RG_700_2_202021</v>
      </c>
      <c r="AW14306" s="533" t="s">
        <v>97</v>
      </c>
      <c r="AX14306" s="534">
        <v>202021</v>
      </c>
      <c r="AY14306" s="533">
        <v>572</v>
      </c>
      <c r="AZ14306" s="533">
        <v>700</v>
      </c>
      <c r="BA14306" s="533">
        <v>2</v>
      </c>
      <c r="BB14306" s="533">
        <v>0</v>
      </c>
    </row>
    <row r="14307" spans="48:54">
      <c r="AV14307" s="533" t="str">
        <f t="shared" si="230"/>
        <v>574_RG_198_2_202021</v>
      </c>
      <c r="AW14307" s="533" t="s">
        <v>97</v>
      </c>
      <c r="AX14307" s="534">
        <v>202021</v>
      </c>
      <c r="AY14307" s="533">
        <v>574</v>
      </c>
      <c r="AZ14307" s="533">
        <v>198</v>
      </c>
      <c r="BA14307" s="533">
        <v>2</v>
      </c>
      <c r="BB14307" s="533">
        <v>0</v>
      </c>
    </row>
    <row r="14308" spans="48:54">
      <c r="AV14308" s="533" t="str">
        <f t="shared" si="230"/>
        <v>574_RG_199_2_202021</v>
      </c>
      <c r="AW14308" s="533" t="s">
        <v>97</v>
      </c>
      <c r="AX14308" s="534">
        <v>202021</v>
      </c>
      <c r="AY14308" s="533">
        <v>574</v>
      </c>
      <c r="AZ14308" s="533">
        <v>199</v>
      </c>
      <c r="BA14308" s="533">
        <v>2</v>
      </c>
      <c r="BB14308" s="533">
        <v>0</v>
      </c>
    </row>
    <row r="14309" spans="48:54">
      <c r="AV14309" s="533" t="str">
        <f t="shared" si="230"/>
        <v>574_RG_298_2_202021</v>
      </c>
      <c r="AW14309" s="533" t="s">
        <v>97</v>
      </c>
      <c r="AX14309" s="534">
        <v>202021</v>
      </c>
      <c r="AY14309" s="533">
        <v>574</v>
      </c>
      <c r="AZ14309" s="533">
        <v>298</v>
      </c>
      <c r="BA14309" s="533">
        <v>2</v>
      </c>
      <c r="BB14309" s="533">
        <v>0</v>
      </c>
    </row>
    <row r="14310" spans="48:54">
      <c r="AV14310" s="533" t="str">
        <f t="shared" si="230"/>
        <v>574_RG_299_2_202021</v>
      </c>
      <c r="AW14310" s="533" t="s">
        <v>97</v>
      </c>
      <c r="AX14310" s="534">
        <v>202021</v>
      </c>
      <c r="AY14310" s="533">
        <v>574</v>
      </c>
      <c r="AZ14310" s="533">
        <v>299</v>
      </c>
      <c r="BA14310" s="533">
        <v>2</v>
      </c>
      <c r="BB14310" s="533">
        <v>0</v>
      </c>
    </row>
    <row r="14311" spans="48:54">
      <c r="AV14311" s="533" t="str">
        <f t="shared" si="230"/>
        <v>574_RG_398_2_202021</v>
      </c>
      <c r="AW14311" s="533" t="s">
        <v>97</v>
      </c>
      <c r="AX14311" s="534">
        <v>202021</v>
      </c>
      <c r="AY14311" s="533">
        <v>574</v>
      </c>
      <c r="AZ14311" s="533">
        <v>398</v>
      </c>
      <c r="BA14311" s="533">
        <v>2</v>
      </c>
      <c r="BB14311" s="533">
        <v>0</v>
      </c>
    </row>
    <row r="14312" spans="48:54">
      <c r="AV14312" s="533" t="str">
        <f t="shared" si="230"/>
        <v>574_RG_399_2_202021</v>
      </c>
      <c r="AW14312" s="533" t="s">
        <v>97</v>
      </c>
      <c r="AX14312" s="534">
        <v>202021</v>
      </c>
      <c r="AY14312" s="533">
        <v>574</v>
      </c>
      <c r="AZ14312" s="533">
        <v>399</v>
      </c>
      <c r="BA14312" s="533">
        <v>2</v>
      </c>
      <c r="BB14312" s="533">
        <v>0</v>
      </c>
    </row>
    <row r="14313" spans="48:54">
      <c r="AV14313" s="533" t="str">
        <f t="shared" si="230"/>
        <v>574_RG_498_2_202021</v>
      </c>
      <c r="AW14313" s="533" t="s">
        <v>97</v>
      </c>
      <c r="AX14313" s="534">
        <v>202021</v>
      </c>
      <c r="AY14313" s="533">
        <v>574</v>
      </c>
      <c r="AZ14313" s="533">
        <v>498</v>
      </c>
      <c r="BA14313" s="533">
        <v>2</v>
      </c>
      <c r="BB14313" s="533">
        <v>0</v>
      </c>
    </row>
    <row r="14314" spans="48:54">
      <c r="AV14314" s="533" t="str">
        <f t="shared" si="230"/>
        <v>574_RG_499_2_202021</v>
      </c>
      <c r="AW14314" s="533" t="s">
        <v>97</v>
      </c>
      <c r="AX14314" s="534">
        <v>202021</v>
      </c>
      <c r="AY14314" s="533">
        <v>574</v>
      </c>
      <c r="AZ14314" s="533">
        <v>499</v>
      </c>
      <c r="BA14314" s="533">
        <v>2</v>
      </c>
      <c r="BB14314" s="533">
        <v>0</v>
      </c>
    </row>
    <row r="14315" spans="48:54">
      <c r="AV14315" s="533" t="str">
        <f t="shared" si="230"/>
        <v>574_RG_598_2_202021</v>
      </c>
      <c r="AW14315" s="533" t="s">
        <v>97</v>
      </c>
      <c r="AX14315" s="534">
        <v>202021</v>
      </c>
      <c r="AY14315" s="533">
        <v>574</v>
      </c>
      <c r="AZ14315" s="533">
        <v>598</v>
      </c>
      <c r="BA14315" s="533">
        <v>2</v>
      </c>
      <c r="BB14315" s="533">
        <v>0</v>
      </c>
    </row>
    <row r="14316" spans="48:54">
      <c r="AV14316" s="533" t="str">
        <f t="shared" si="230"/>
        <v>574_RG_599_2_202021</v>
      </c>
      <c r="AW14316" s="533" t="s">
        <v>97</v>
      </c>
      <c r="AX14316" s="534">
        <v>202021</v>
      </c>
      <c r="AY14316" s="533">
        <v>574</v>
      </c>
      <c r="AZ14316" s="533">
        <v>599</v>
      </c>
      <c r="BA14316" s="533">
        <v>2</v>
      </c>
      <c r="BB14316" s="533">
        <v>0</v>
      </c>
    </row>
    <row r="14317" spans="48:54">
      <c r="AV14317" s="533" t="str">
        <f t="shared" si="230"/>
        <v>574_RG_698_2_202021</v>
      </c>
      <c r="AW14317" s="533" t="s">
        <v>97</v>
      </c>
      <c r="AX14317" s="534">
        <v>202021</v>
      </c>
      <c r="AY14317" s="533">
        <v>574</v>
      </c>
      <c r="AZ14317" s="533">
        <v>698</v>
      </c>
      <c r="BA14317" s="533">
        <v>2</v>
      </c>
      <c r="BB14317" s="533">
        <v>0</v>
      </c>
    </row>
    <row r="14318" spans="48:54">
      <c r="AV14318" s="533" t="str">
        <f t="shared" si="230"/>
        <v>574_RG_699_2_202021</v>
      </c>
      <c r="AW14318" s="533" t="s">
        <v>97</v>
      </c>
      <c r="AX14318" s="534">
        <v>202021</v>
      </c>
      <c r="AY14318" s="533">
        <v>574</v>
      </c>
      <c r="AZ14318" s="533">
        <v>699</v>
      </c>
      <c r="BA14318" s="533">
        <v>2</v>
      </c>
      <c r="BB14318" s="533">
        <v>0</v>
      </c>
    </row>
    <row r="14319" spans="48:54">
      <c r="AV14319" s="533" t="str">
        <f t="shared" si="230"/>
        <v>574_RG_700_2_202021</v>
      </c>
      <c r="AW14319" s="533" t="s">
        <v>97</v>
      </c>
      <c r="AX14319" s="534">
        <v>202021</v>
      </c>
      <c r="AY14319" s="533">
        <v>574</v>
      </c>
      <c r="AZ14319" s="533">
        <v>700</v>
      </c>
      <c r="BA14319" s="533">
        <v>2</v>
      </c>
      <c r="BB14319" s="533">
        <v>0</v>
      </c>
    </row>
    <row r="14320" spans="48:54">
      <c r="AV14320" s="533" t="str">
        <f t="shared" si="230"/>
        <v>576_RG_698_2_202021</v>
      </c>
      <c r="AW14320" s="533" t="s">
        <v>97</v>
      </c>
      <c r="AX14320" s="534">
        <v>202021</v>
      </c>
      <c r="AY14320" s="533">
        <v>576</v>
      </c>
      <c r="AZ14320" s="533">
        <v>698</v>
      </c>
      <c r="BA14320" s="533">
        <v>2</v>
      </c>
      <c r="BB14320" s="533">
        <v>-1043.1679999999999</v>
      </c>
    </row>
    <row r="14321" spans="48:54">
      <c r="AV14321" s="533" t="str">
        <f t="shared" si="230"/>
        <v>576_RG_699_2_202021</v>
      </c>
      <c r="AW14321" s="533" t="s">
        <v>97</v>
      </c>
      <c r="AX14321" s="534">
        <v>202021</v>
      </c>
      <c r="AY14321" s="533">
        <v>576</v>
      </c>
      <c r="AZ14321" s="533">
        <v>699</v>
      </c>
      <c r="BA14321" s="533">
        <v>2</v>
      </c>
      <c r="BB14321" s="533">
        <v>-1043.1679999999999</v>
      </c>
    </row>
    <row r="14322" spans="48:54">
      <c r="AV14322" s="533" t="str">
        <f t="shared" si="230"/>
        <v>576_RG_700_2_202021</v>
      </c>
      <c r="AW14322" s="533" t="s">
        <v>97</v>
      </c>
      <c r="AX14322" s="534">
        <v>202021</v>
      </c>
      <c r="AY14322" s="533">
        <v>576</v>
      </c>
      <c r="AZ14322" s="533">
        <v>700</v>
      </c>
      <c r="BA14322" s="533">
        <v>2</v>
      </c>
      <c r="BB14322" s="533">
        <v>-1043.1679999999999</v>
      </c>
    </row>
    <row r="14323" spans="48:54">
      <c r="AV14323" s="533" t="str">
        <f t="shared" si="230"/>
        <v>576_RG_198_2_202021</v>
      </c>
      <c r="AW14323" s="533" t="s">
        <v>97</v>
      </c>
      <c r="AX14323" s="534">
        <v>202021</v>
      </c>
      <c r="AY14323" s="533">
        <v>576</v>
      </c>
      <c r="AZ14323" s="533">
        <v>198</v>
      </c>
      <c r="BA14323" s="533">
        <v>2</v>
      </c>
      <c r="BB14323" s="533">
        <v>0</v>
      </c>
    </row>
    <row r="14324" spans="48:54">
      <c r="AV14324" s="533" t="str">
        <f t="shared" si="230"/>
        <v>576_RG_199_2_202021</v>
      </c>
      <c r="AW14324" s="533" t="s">
        <v>97</v>
      </c>
      <c r="AX14324" s="534">
        <v>202021</v>
      </c>
      <c r="AY14324" s="533">
        <v>576</v>
      </c>
      <c r="AZ14324" s="533">
        <v>199</v>
      </c>
      <c r="BA14324" s="533">
        <v>2</v>
      </c>
      <c r="BB14324" s="533">
        <v>0</v>
      </c>
    </row>
    <row r="14325" spans="48:54">
      <c r="AV14325" s="533" t="str">
        <f t="shared" si="230"/>
        <v>576_RG_298_2_202021</v>
      </c>
      <c r="AW14325" s="533" t="s">
        <v>97</v>
      </c>
      <c r="AX14325" s="534">
        <v>202021</v>
      </c>
      <c r="AY14325" s="533">
        <v>576</v>
      </c>
      <c r="AZ14325" s="533">
        <v>298</v>
      </c>
      <c r="BA14325" s="533">
        <v>2</v>
      </c>
      <c r="BB14325" s="533">
        <v>0</v>
      </c>
    </row>
    <row r="14326" spans="48:54">
      <c r="AV14326" s="533" t="str">
        <f t="shared" si="230"/>
        <v>576_RG_299_2_202021</v>
      </c>
      <c r="AW14326" s="533" t="s">
        <v>97</v>
      </c>
      <c r="AX14326" s="534">
        <v>202021</v>
      </c>
      <c r="AY14326" s="533">
        <v>576</v>
      </c>
      <c r="AZ14326" s="533">
        <v>299</v>
      </c>
      <c r="BA14326" s="533">
        <v>2</v>
      </c>
      <c r="BB14326" s="533">
        <v>0</v>
      </c>
    </row>
    <row r="14327" spans="48:54">
      <c r="AV14327" s="533" t="str">
        <f t="shared" si="230"/>
        <v>576_RG_398_2_202021</v>
      </c>
      <c r="AW14327" s="533" t="s">
        <v>97</v>
      </c>
      <c r="AX14327" s="534">
        <v>202021</v>
      </c>
      <c r="AY14327" s="533">
        <v>576</v>
      </c>
      <c r="AZ14327" s="533">
        <v>398</v>
      </c>
      <c r="BA14327" s="533">
        <v>2</v>
      </c>
      <c r="BB14327" s="533">
        <v>0</v>
      </c>
    </row>
    <row r="14328" spans="48:54">
      <c r="AV14328" s="533" t="str">
        <f t="shared" si="230"/>
        <v>576_RG_399_2_202021</v>
      </c>
      <c r="AW14328" s="533" t="s">
        <v>97</v>
      </c>
      <c r="AX14328" s="534">
        <v>202021</v>
      </c>
      <c r="AY14328" s="533">
        <v>576</v>
      </c>
      <c r="AZ14328" s="533">
        <v>399</v>
      </c>
      <c r="BA14328" s="533">
        <v>2</v>
      </c>
      <c r="BB14328" s="533">
        <v>0</v>
      </c>
    </row>
    <row r="14329" spans="48:54">
      <c r="AV14329" s="533" t="str">
        <f t="shared" si="230"/>
        <v>576_RG_498_2_202021</v>
      </c>
      <c r="AW14329" s="533" t="s">
        <v>97</v>
      </c>
      <c r="AX14329" s="534">
        <v>202021</v>
      </c>
      <c r="AY14329" s="533">
        <v>576</v>
      </c>
      <c r="AZ14329" s="533">
        <v>498</v>
      </c>
      <c r="BA14329" s="533">
        <v>2</v>
      </c>
      <c r="BB14329" s="533">
        <v>0</v>
      </c>
    </row>
    <row r="14330" spans="48:54">
      <c r="AV14330" s="533" t="str">
        <f t="shared" si="230"/>
        <v>576_RG_499_2_202021</v>
      </c>
      <c r="AW14330" s="533" t="s">
        <v>97</v>
      </c>
      <c r="AX14330" s="534">
        <v>202021</v>
      </c>
      <c r="AY14330" s="533">
        <v>576</v>
      </c>
      <c r="AZ14330" s="533">
        <v>499</v>
      </c>
      <c r="BA14330" s="533">
        <v>2</v>
      </c>
      <c r="BB14330" s="533">
        <v>0</v>
      </c>
    </row>
    <row r="14331" spans="48:54">
      <c r="AV14331" s="533" t="str">
        <f t="shared" si="230"/>
        <v>576_RG_598_2_202021</v>
      </c>
      <c r="AW14331" s="533" t="s">
        <v>97</v>
      </c>
      <c r="AX14331" s="534">
        <v>202021</v>
      </c>
      <c r="AY14331" s="533">
        <v>576</v>
      </c>
      <c r="AZ14331" s="533">
        <v>598</v>
      </c>
      <c r="BA14331" s="533">
        <v>2</v>
      </c>
      <c r="BB14331" s="533">
        <v>0</v>
      </c>
    </row>
    <row r="14332" spans="48:54">
      <c r="AV14332" s="533" t="str">
        <f t="shared" si="230"/>
        <v>576_RG_599_2_202021</v>
      </c>
      <c r="AW14332" s="533" t="s">
        <v>97</v>
      </c>
      <c r="AX14332" s="534">
        <v>202021</v>
      </c>
      <c r="AY14332" s="533">
        <v>576</v>
      </c>
      <c r="AZ14332" s="533">
        <v>599</v>
      </c>
      <c r="BA14332" s="533">
        <v>2</v>
      </c>
      <c r="BB14332" s="533">
        <v>0</v>
      </c>
    </row>
    <row r="14333" spans="48:54">
      <c r="AV14333" s="533" t="str">
        <f t="shared" si="230"/>
        <v>582_RG_198_2_202021</v>
      </c>
      <c r="AW14333" s="533" t="s">
        <v>97</v>
      </c>
      <c r="AX14333" s="534">
        <v>202021</v>
      </c>
      <c r="AY14333" s="533">
        <v>582</v>
      </c>
      <c r="AZ14333" s="533">
        <v>198</v>
      </c>
      <c r="BA14333" s="533">
        <v>2</v>
      </c>
      <c r="BB14333" s="533">
        <v>0</v>
      </c>
    </row>
    <row r="14334" spans="48:54">
      <c r="AV14334" s="533" t="str">
        <f t="shared" si="230"/>
        <v>582_RG_199_2_202021</v>
      </c>
      <c r="AW14334" s="533" t="s">
        <v>97</v>
      </c>
      <c r="AX14334" s="534">
        <v>202021</v>
      </c>
      <c r="AY14334" s="533">
        <v>582</v>
      </c>
      <c r="AZ14334" s="533">
        <v>199</v>
      </c>
      <c r="BA14334" s="533">
        <v>2</v>
      </c>
      <c r="BB14334" s="533">
        <v>0</v>
      </c>
    </row>
    <row r="14335" spans="48:54">
      <c r="AV14335" s="533" t="str">
        <f t="shared" si="230"/>
        <v>582_RG_298_2_202021</v>
      </c>
      <c r="AW14335" s="533" t="s">
        <v>97</v>
      </c>
      <c r="AX14335" s="534">
        <v>202021</v>
      </c>
      <c r="AY14335" s="533">
        <v>582</v>
      </c>
      <c r="AZ14335" s="533">
        <v>298</v>
      </c>
      <c r="BA14335" s="533">
        <v>2</v>
      </c>
      <c r="BB14335" s="533">
        <v>0</v>
      </c>
    </row>
    <row r="14336" spans="48:54">
      <c r="AV14336" s="533" t="str">
        <f t="shared" si="230"/>
        <v>582_RG_299_2_202021</v>
      </c>
      <c r="AW14336" s="533" t="s">
        <v>97</v>
      </c>
      <c r="AX14336" s="534">
        <v>202021</v>
      </c>
      <c r="AY14336" s="533">
        <v>582</v>
      </c>
      <c r="AZ14336" s="533">
        <v>299</v>
      </c>
      <c r="BA14336" s="533">
        <v>2</v>
      </c>
      <c r="BB14336" s="533">
        <v>0</v>
      </c>
    </row>
    <row r="14337" spans="48:54">
      <c r="AV14337" s="533" t="str">
        <f t="shared" si="230"/>
        <v>582_RG_398_2_202021</v>
      </c>
      <c r="AW14337" s="533" t="s">
        <v>97</v>
      </c>
      <c r="AX14337" s="534">
        <v>202021</v>
      </c>
      <c r="AY14337" s="533">
        <v>582</v>
      </c>
      <c r="AZ14337" s="533">
        <v>398</v>
      </c>
      <c r="BA14337" s="533">
        <v>2</v>
      </c>
      <c r="BB14337" s="533">
        <v>0</v>
      </c>
    </row>
    <row r="14338" spans="48:54">
      <c r="AV14338" s="533" t="str">
        <f t="shared" si="230"/>
        <v>582_RG_399_2_202021</v>
      </c>
      <c r="AW14338" s="533" t="s">
        <v>97</v>
      </c>
      <c r="AX14338" s="534">
        <v>202021</v>
      </c>
      <c r="AY14338" s="533">
        <v>582</v>
      </c>
      <c r="AZ14338" s="533">
        <v>399</v>
      </c>
      <c r="BA14338" s="533">
        <v>2</v>
      </c>
      <c r="BB14338" s="533">
        <v>0</v>
      </c>
    </row>
    <row r="14339" spans="48:54">
      <c r="AV14339" s="533" t="str">
        <f t="shared" si="230"/>
        <v>582_RG_498_2_202021</v>
      </c>
      <c r="AW14339" s="533" t="s">
        <v>97</v>
      </c>
      <c r="AX14339" s="534">
        <v>202021</v>
      </c>
      <c r="AY14339" s="533">
        <v>582</v>
      </c>
      <c r="AZ14339" s="533">
        <v>498</v>
      </c>
      <c r="BA14339" s="533">
        <v>2</v>
      </c>
      <c r="BB14339" s="533">
        <v>0</v>
      </c>
    </row>
    <row r="14340" spans="48:54">
      <c r="AV14340" s="533" t="str">
        <f t="shared" ref="AV14340:AV14403" si="231">AY14340&amp;"_"&amp;AW14340&amp;"_"&amp;AZ14340&amp;"_"&amp;BA14340&amp;"_"&amp;AX14340</f>
        <v>582_RG_499_2_202021</v>
      </c>
      <c r="AW14340" s="533" t="s">
        <v>97</v>
      </c>
      <c r="AX14340" s="534">
        <v>202021</v>
      </c>
      <c r="AY14340" s="533">
        <v>582</v>
      </c>
      <c r="AZ14340" s="533">
        <v>499</v>
      </c>
      <c r="BA14340" s="533">
        <v>2</v>
      </c>
      <c r="BB14340" s="533">
        <v>0</v>
      </c>
    </row>
    <row r="14341" spans="48:54">
      <c r="AV14341" s="533" t="str">
        <f t="shared" si="231"/>
        <v>582_RG_598_2_202021</v>
      </c>
      <c r="AW14341" s="533" t="s">
        <v>97</v>
      </c>
      <c r="AX14341" s="534">
        <v>202021</v>
      </c>
      <c r="AY14341" s="533">
        <v>582</v>
      </c>
      <c r="AZ14341" s="533">
        <v>598</v>
      </c>
      <c r="BA14341" s="533">
        <v>2</v>
      </c>
      <c r="BB14341" s="533">
        <v>0</v>
      </c>
    </row>
    <row r="14342" spans="48:54">
      <c r="AV14342" s="533" t="str">
        <f t="shared" si="231"/>
        <v>582_RG_599_2_202021</v>
      </c>
      <c r="AW14342" s="533" t="s">
        <v>97</v>
      </c>
      <c r="AX14342" s="534">
        <v>202021</v>
      </c>
      <c r="AY14342" s="533">
        <v>582</v>
      </c>
      <c r="AZ14342" s="533">
        <v>599</v>
      </c>
      <c r="BA14342" s="533">
        <v>2</v>
      </c>
      <c r="BB14342" s="533">
        <v>0</v>
      </c>
    </row>
    <row r="14343" spans="48:54">
      <c r="AV14343" s="533" t="str">
        <f t="shared" si="231"/>
        <v>582_RG_698_2_202021</v>
      </c>
      <c r="AW14343" s="533" t="s">
        <v>97</v>
      </c>
      <c r="AX14343" s="534">
        <v>202021</v>
      </c>
      <c r="AY14343" s="533">
        <v>582</v>
      </c>
      <c r="AZ14343" s="533">
        <v>698</v>
      </c>
      <c r="BA14343" s="533">
        <v>2</v>
      </c>
      <c r="BB14343" s="533">
        <v>0</v>
      </c>
    </row>
    <row r="14344" spans="48:54">
      <c r="AV14344" s="533" t="str">
        <f t="shared" si="231"/>
        <v>582_RG_699_2_202021</v>
      </c>
      <c r="AW14344" s="533" t="s">
        <v>97</v>
      </c>
      <c r="AX14344" s="534">
        <v>202021</v>
      </c>
      <c r="AY14344" s="533">
        <v>582</v>
      </c>
      <c r="AZ14344" s="533">
        <v>699</v>
      </c>
      <c r="BA14344" s="533">
        <v>2</v>
      </c>
      <c r="BB14344" s="533">
        <v>0</v>
      </c>
    </row>
    <row r="14345" spans="48:54">
      <c r="AV14345" s="533" t="str">
        <f t="shared" si="231"/>
        <v>582_RG_700_2_202021</v>
      </c>
      <c r="AW14345" s="533" t="s">
        <v>97</v>
      </c>
      <c r="AX14345" s="534">
        <v>202021</v>
      </c>
      <c r="AY14345" s="533">
        <v>582</v>
      </c>
      <c r="AZ14345" s="533">
        <v>700</v>
      </c>
      <c r="BA14345" s="533">
        <v>2</v>
      </c>
      <c r="BB14345" s="533">
        <v>0</v>
      </c>
    </row>
    <row r="14346" spans="48:54">
      <c r="AV14346" s="533" t="str">
        <f t="shared" si="231"/>
        <v>584_RG_198_2_202021</v>
      </c>
      <c r="AW14346" s="533" t="s">
        <v>97</v>
      </c>
      <c r="AX14346" s="534">
        <v>202021</v>
      </c>
      <c r="AY14346" s="533">
        <v>584</v>
      </c>
      <c r="AZ14346" s="533">
        <v>198</v>
      </c>
      <c r="BA14346" s="533">
        <v>2</v>
      </c>
      <c r="BB14346" s="533">
        <v>0</v>
      </c>
    </row>
    <row r="14347" spans="48:54">
      <c r="AV14347" s="533" t="str">
        <f t="shared" si="231"/>
        <v>584_RG_199_2_202021</v>
      </c>
      <c r="AW14347" s="533" t="s">
        <v>97</v>
      </c>
      <c r="AX14347" s="534">
        <v>202021</v>
      </c>
      <c r="AY14347" s="533">
        <v>584</v>
      </c>
      <c r="AZ14347" s="533">
        <v>199</v>
      </c>
      <c r="BA14347" s="533">
        <v>2</v>
      </c>
      <c r="BB14347" s="533">
        <v>0</v>
      </c>
    </row>
    <row r="14348" spans="48:54">
      <c r="AV14348" s="533" t="str">
        <f t="shared" si="231"/>
        <v>584_RG_298_2_202021</v>
      </c>
      <c r="AW14348" s="533" t="s">
        <v>97</v>
      </c>
      <c r="AX14348" s="534">
        <v>202021</v>
      </c>
      <c r="AY14348" s="533">
        <v>584</v>
      </c>
      <c r="AZ14348" s="533">
        <v>298</v>
      </c>
      <c r="BA14348" s="533">
        <v>2</v>
      </c>
      <c r="BB14348" s="533">
        <v>0</v>
      </c>
    </row>
    <row r="14349" spans="48:54">
      <c r="AV14349" s="533" t="str">
        <f t="shared" si="231"/>
        <v>584_RG_299_2_202021</v>
      </c>
      <c r="AW14349" s="533" t="s">
        <v>97</v>
      </c>
      <c r="AX14349" s="534">
        <v>202021</v>
      </c>
      <c r="AY14349" s="533">
        <v>584</v>
      </c>
      <c r="AZ14349" s="533">
        <v>299</v>
      </c>
      <c r="BA14349" s="533">
        <v>2</v>
      </c>
      <c r="BB14349" s="533">
        <v>0</v>
      </c>
    </row>
    <row r="14350" spans="48:54">
      <c r="AV14350" s="533" t="str">
        <f t="shared" si="231"/>
        <v>584_RG_398_2_202021</v>
      </c>
      <c r="AW14350" s="533" t="s">
        <v>97</v>
      </c>
      <c r="AX14350" s="534">
        <v>202021</v>
      </c>
      <c r="AY14350" s="533">
        <v>584</v>
      </c>
      <c r="AZ14350" s="533">
        <v>398</v>
      </c>
      <c r="BA14350" s="533">
        <v>2</v>
      </c>
      <c r="BB14350" s="533">
        <v>0</v>
      </c>
    </row>
    <row r="14351" spans="48:54">
      <c r="AV14351" s="533" t="str">
        <f t="shared" si="231"/>
        <v>584_RG_399_2_202021</v>
      </c>
      <c r="AW14351" s="533" t="s">
        <v>97</v>
      </c>
      <c r="AX14351" s="534">
        <v>202021</v>
      </c>
      <c r="AY14351" s="533">
        <v>584</v>
      </c>
      <c r="AZ14351" s="533">
        <v>399</v>
      </c>
      <c r="BA14351" s="533">
        <v>2</v>
      </c>
      <c r="BB14351" s="533">
        <v>0</v>
      </c>
    </row>
    <row r="14352" spans="48:54">
      <c r="AV14352" s="533" t="str">
        <f t="shared" si="231"/>
        <v>584_RG_498_2_202021</v>
      </c>
      <c r="AW14352" s="533" t="s">
        <v>97</v>
      </c>
      <c r="AX14352" s="534">
        <v>202021</v>
      </c>
      <c r="AY14352" s="533">
        <v>584</v>
      </c>
      <c r="AZ14352" s="533">
        <v>498</v>
      </c>
      <c r="BA14352" s="533">
        <v>2</v>
      </c>
      <c r="BB14352" s="533">
        <v>0</v>
      </c>
    </row>
    <row r="14353" spans="48:54">
      <c r="AV14353" s="533" t="str">
        <f t="shared" si="231"/>
        <v>584_RG_499_2_202021</v>
      </c>
      <c r="AW14353" s="533" t="s">
        <v>97</v>
      </c>
      <c r="AX14353" s="534">
        <v>202021</v>
      </c>
      <c r="AY14353" s="533">
        <v>584</v>
      </c>
      <c r="AZ14353" s="533">
        <v>499</v>
      </c>
      <c r="BA14353" s="533">
        <v>2</v>
      </c>
      <c r="BB14353" s="533">
        <v>0</v>
      </c>
    </row>
    <row r="14354" spans="48:54">
      <c r="AV14354" s="533" t="str">
        <f t="shared" si="231"/>
        <v>584_RG_598_2_202021</v>
      </c>
      <c r="AW14354" s="533" t="s">
        <v>97</v>
      </c>
      <c r="AX14354" s="534">
        <v>202021</v>
      </c>
      <c r="AY14354" s="533">
        <v>584</v>
      </c>
      <c r="AZ14354" s="533">
        <v>598</v>
      </c>
      <c r="BA14354" s="533">
        <v>2</v>
      </c>
      <c r="BB14354" s="533">
        <v>0</v>
      </c>
    </row>
    <row r="14355" spans="48:54">
      <c r="AV14355" s="533" t="str">
        <f t="shared" si="231"/>
        <v>584_RG_599_2_202021</v>
      </c>
      <c r="AW14355" s="533" t="s">
        <v>97</v>
      </c>
      <c r="AX14355" s="534">
        <v>202021</v>
      </c>
      <c r="AY14355" s="533">
        <v>584</v>
      </c>
      <c r="AZ14355" s="533">
        <v>599</v>
      </c>
      <c r="BA14355" s="533">
        <v>2</v>
      </c>
      <c r="BB14355" s="533">
        <v>0</v>
      </c>
    </row>
    <row r="14356" spans="48:54">
      <c r="AV14356" s="533" t="str">
        <f t="shared" si="231"/>
        <v>584_RG_698_2_202021</v>
      </c>
      <c r="AW14356" s="533" t="s">
        <v>97</v>
      </c>
      <c r="AX14356" s="534">
        <v>202021</v>
      </c>
      <c r="AY14356" s="533">
        <v>584</v>
      </c>
      <c r="AZ14356" s="533">
        <v>698</v>
      </c>
      <c r="BA14356" s="533">
        <v>2</v>
      </c>
      <c r="BB14356" s="533">
        <v>0</v>
      </c>
    </row>
    <row r="14357" spans="48:54">
      <c r="AV14357" s="533" t="str">
        <f t="shared" si="231"/>
        <v>584_RG_699_2_202021</v>
      </c>
      <c r="AW14357" s="533" t="s">
        <v>97</v>
      </c>
      <c r="AX14357" s="534">
        <v>202021</v>
      </c>
      <c r="AY14357" s="533">
        <v>584</v>
      </c>
      <c r="AZ14357" s="533">
        <v>699</v>
      </c>
      <c r="BA14357" s="533">
        <v>2</v>
      </c>
      <c r="BB14357" s="533">
        <v>0</v>
      </c>
    </row>
    <row r="14358" spans="48:54">
      <c r="AV14358" s="533" t="str">
        <f t="shared" si="231"/>
        <v>584_RG_700_2_202021</v>
      </c>
      <c r="AW14358" s="533" t="s">
        <v>97</v>
      </c>
      <c r="AX14358" s="534">
        <v>202021</v>
      </c>
      <c r="AY14358" s="533">
        <v>584</v>
      </c>
      <c r="AZ14358" s="533">
        <v>700</v>
      </c>
      <c r="BA14358" s="533">
        <v>2</v>
      </c>
      <c r="BB14358" s="533">
        <v>0</v>
      </c>
    </row>
    <row r="14359" spans="48:54">
      <c r="AV14359" s="533" t="str">
        <f t="shared" si="231"/>
        <v>586_RG_198_2_202021</v>
      </c>
      <c r="AW14359" s="533" t="s">
        <v>97</v>
      </c>
      <c r="AX14359" s="534">
        <v>202021</v>
      </c>
      <c r="AY14359" s="533">
        <v>586</v>
      </c>
      <c r="AZ14359" s="533">
        <v>198</v>
      </c>
      <c r="BA14359" s="533">
        <v>2</v>
      </c>
      <c r="BB14359" s="533">
        <v>0</v>
      </c>
    </row>
    <row r="14360" spans="48:54">
      <c r="AV14360" s="533" t="str">
        <f t="shared" si="231"/>
        <v>586_RG_199_2_202021</v>
      </c>
      <c r="AW14360" s="533" t="s">
        <v>97</v>
      </c>
      <c r="AX14360" s="534">
        <v>202021</v>
      </c>
      <c r="AY14360" s="533">
        <v>586</v>
      </c>
      <c r="AZ14360" s="533">
        <v>199</v>
      </c>
      <c r="BA14360" s="533">
        <v>2</v>
      </c>
      <c r="BB14360" s="533">
        <v>0</v>
      </c>
    </row>
    <row r="14361" spans="48:54">
      <c r="AV14361" s="533" t="str">
        <f t="shared" si="231"/>
        <v>586_RG_298_2_202021</v>
      </c>
      <c r="AW14361" s="533" t="s">
        <v>97</v>
      </c>
      <c r="AX14361" s="534">
        <v>202021</v>
      </c>
      <c r="AY14361" s="533">
        <v>586</v>
      </c>
      <c r="AZ14361" s="533">
        <v>298</v>
      </c>
      <c r="BA14361" s="533">
        <v>2</v>
      </c>
      <c r="BB14361" s="533">
        <v>0</v>
      </c>
    </row>
    <row r="14362" spans="48:54">
      <c r="AV14362" s="533" t="str">
        <f t="shared" si="231"/>
        <v>586_RG_299_2_202021</v>
      </c>
      <c r="AW14362" s="533" t="s">
        <v>97</v>
      </c>
      <c r="AX14362" s="534">
        <v>202021</v>
      </c>
      <c r="AY14362" s="533">
        <v>586</v>
      </c>
      <c r="AZ14362" s="533">
        <v>299</v>
      </c>
      <c r="BA14362" s="533">
        <v>2</v>
      </c>
      <c r="BB14362" s="533">
        <v>0</v>
      </c>
    </row>
    <row r="14363" spans="48:54">
      <c r="AV14363" s="533" t="str">
        <f t="shared" si="231"/>
        <v>586_RG_398_2_202021</v>
      </c>
      <c r="AW14363" s="533" t="s">
        <v>97</v>
      </c>
      <c r="AX14363" s="534">
        <v>202021</v>
      </c>
      <c r="AY14363" s="533">
        <v>586</v>
      </c>
      <c r="AZ14363" s="533">
        <v>398</v>
      </c>
      <c r="BA14363" s="533">
        <v>2</v>
      </c>
      <c r="BB14363" s="533">
        <v>0</v>
      </c>
    </row>
    <row r="14364" spans="48:54">
      <c r="AV14364" s="533" t="str">
        <f t="shared" si="231"/>
        <v>586_RG_399_2_202021</v>
      </c>
      <c r="AW14364" s="533" t="s">
        <v>97</v>
      </c>
      <c r="AX14364" s="534">
        <v>202021</v>
      </c>
      <c r="AY14364" s="533">
        <v>586</v>
      </c>
      <c r="AZ14364" s="533">
        <v>399</v>
      </c>
      <c r="BA14364" s="533">
        <v>2</v>
      </c>
      <c r="BB14364" s="533">
        <v>0</v>
      </c>
    </row>
    <row r="14365" spans="48:54">
      <c r="AV14365" s="533" t="str">
        <f t="shared" si="231"/>
        <v>586_RG_498_2_202021</v>
      </c>
      <c r="AW14365" s="533" t="s">
        <v>97</v>
      </c>
      <c r="AX14365" s="534">
        <v>202021</v>
      </c>
      <c r="AY14365" s="533">
        <v>586</v>
      </c>
      <c r="AZ14365" s="533">
        <v>498</v>
      </c>
      <c r="BA14365" s="533">
        <v>2</v>
      </c>
      <c r="BB14365" s="533">
        <v>0</v>
      </c>
    </row>
    <row r="14366" spans="48:54">
      <c r="AV14366" s="533" t="str">
        <f t="shared" si="231"/>
        <v>586_RG_499_2_202021</v>
      </c>
      <c r="AW14366" s="533" t="s">
        <v>97</v>
      </c>
      <c r="AX14366" s="534">
        <v>202021</v>
      </c>
      <c r="AY14366" s="533">
        <v>586</v>
      </c>
      <c r="AZ14366" s="533">
        <v>499</v>
      </c>
      <c r="BA14366" s="533">
        <v>2</v>
      </c>
      <c r="BB14366" s="533">
        <v>0</v>
      </c>
    </row>
    <row r="14367" spans="48:54">
      <c r="AV14367" s="533" t="str">
        <f t="shared" si="231"/>
        <v>586_RG_598_2_202021</v>
      </c>
      <c r="AW14367" s="533" t="s">
        <v>97</v>
      </c>
      <c r="AX14367" s="534">
        <v>202021</v>
      </c>
      <c r="AY14367" s="533">
        <v>586</v>
      </c>
      <c r="AZ14367" s="533">
        <v>598</v>
      </c>
      <c r="BA14367" s="533">
        <v>2</v>
      </c>
      <c r="BB14367" s="533">
        <v>0</v>
      </c>
    </row>
    <row r="14368" spans="48:54">
      <c r="AV14368" s="533" t="str">
        <f t="shared" si="231"/>
        <v>586_RG_599_2_202021</v>
      </c>
      <c r="AW14368" s="533" t="s">
        <v>97</v>
      </c>
      <c r="AX14368" s="534">
        <v>202021</v>
      </c>
      <c r="AY14368" s="533">
        <v>586</v>
      </c>
      <c r="AZ14368" s="533">
        <v>599</v>
      </c>
      <c r="BA14368" s="533">
        <v>2</v>
      </c>
      <c r="BB14368" s="533">
        <v>0</v>
      </c>
    </row>
    <row r="14369" spans="48:54">
      <c r="AV14369" s="533" t="str">
        <f t="shared" si="231"/>
        <v>586_RG_698_2_202021</v>
      </c>
      <c r="AW14369" s="533" t="s">
        <v>97</v>
      </c>
      <c r="AX14369" s="534">
        <v>202021</v>
      </c>
      <c r="AY14369" s="533">
        <v>586</v>
      </c>
      <c r="AZ14369" s="533">
        <v>698</v>
      </c>
      <c r="BA14369" s="533">
        <v>2</v>
      </c>
      <c r="BB14369" s="533">
        <v>0</v>
      </c>
    </row>
    <row r="14370" spans="48:54">
      <c r="AV14370" s="533" t="str">
        <f t="shared" si="231"/>
        <v>586_RG_699_2_202021</v>
      </c>
      <c r="AW14370" s="533" t="s">
        <v>97</v>
      </c>
      <c r="AX14370" s="534">
        <v>202021</v>
      </c>
      <c r="AY14370" s="533">
        <v>586</v>
      </c>
      <c r="AZ14370" s="533">
        <v>699</v>
      </c>
      <c r="BA14370" s="533">
        <v>2</v>
      </c>
      <c r="BB14370" s="533">
        <v>0</v>
      </c>
    </row>
    <row r="14371" spans="48:54">
      <c r="AV14371" s="533" t="str">
        <f t="shared" si="231"/>
        <v>586_RG_700_2_202021</v>
      </c>
      <c r="AW14371" s="533" t="s">
        <v>97</v>
      </c>
      <c r="AX14371" s="534">
        <v>202021</v>
      </c>
      <c r="AY14371" s="533">
        <v>586</v>
      </c>
      <c r="AZ14371" s="533">
        <v>700</v>
      </c>
      <c r="BA14371" s="533">
        <v>2</v>
      </c>
      <c r="BB14371" s="533">
        <v>0</v>
      </c>
    </row>
    <row r="14372" spans="48:54">
      <c r="AV14372" s="533" t="str">
        <f t="shared" si="231"/>
        <v>512_RO1_125_1.1_202021</v>
      </c>
      <c r="AW14372" s="533" t="s">
        <v>270</v>
      </c>
      <c r="AX14372" s="534">
        <v>202021</v>
      </c>
      <c r="AY14372" s="533">
        <v>512</v>
      </c>
      <c r="AZ14372" s="533">
        <v>125</v>
      </c>
      <c r="BA14372" s="533">
        <v>1.1000000000000001</v>
      </c>
      <c r="BB14372" s="533">
        <v>33127</v>
      </c>
    </row>
    <row r="14373" spans="48:54">
      <c r="AV14373" s="533" t="str">
        <f t="shared" si="231"/>
        <v>514_RO1_125_1.1_202021</v>
      </c>
      <c r="AW14373" s="533" t="s">
        <v>270</v>
      </c>
      <c r="AX14373" s="534">
        <v>202021</v>
      </c>
      <c r="AY14373" s="533">
        <v>514</v>
      </c>
      <c r="AZ14373" s="533">
        <v>125</v>
      </c>
      <c r="BA14373" s="533">
        <v>1.1000000000000001</v>
      </c>
      <c r="BB14373" s="533">
        <v>31219.271260000001</v>
      </c>
    </row>
    <row r="14374" spans="48:54">
      <c r="AV14374" s="533" t="str">
        <f t="shared" si="231"/>
        <v>516_RO1_125_1.1_202021</v>
      </c>
      <c r="AW14374" s="533" t="s">
        <v>270</v>
      </c>
      <c r="AX14374" s="534">
        <v>202021</v>
      </c>
      <c r="AY14374" s="533">
        <v>516</v>
      </c>
      <c r="AZ14374" s="533">
        <v>125</v>
      </c>
      <c r="BA14374" s="533">
        <v>1.1000000000000001</v>
      </c>
      <c r="BB14374" s="533">
        <v>25212.157809999997</v>
      </c>
    </row>
    <row r="14375" spans="48:54">
      <c r="AV14375" s="533" t="str">
        <f t="shared" si="231"/>
        <v>518_RO1_125_1.1_202021</v>
      </c>
      <c r="AW14375" s="533" t="s">
        <v>270</v>
      </c>
      <c r="AX14375" s="534">
        <v>202021</v>
      </c>
      <c r="AY14375" s="533">
        <v>518</v>
      </c>
      <c r="AZ14375" s="533">
        <v>125</v>
      </c>
      <c r="BA14375" s="533">
        <v>1.1000000000000001</v>
      </c>
      <c r="BB14375" s="533">
        <v>32797.26</v>
      </c>
    </row>
    <row r="14376" spans="48:54">
      <c r="AV14376" s="533" t="str">
        <f t="shared" si="231"/>
        <v>520_RO1_125_1.1_202021</v>
      </c>
      <c r="AW14376" s="533" t="s">
        <v>270</v>
      </c>
      <c r="AX14376" s="534">
        <v>202021</v>
      </c>
      <c r="AY14376" s="533">
        <v>520</v>
      </c>
      <c r="AZ14376" s="533">
        <v>125</v>
      </c>
      <c r="BA14376" s="533">
        <v>1.1000000000000001</v>
      </c>
      <c r="BB14376" s="533">
        <v>27409</v>
      </c>
    </row>
    <row r="14377" spans="48:54">
      <c r="AV14377" s="533" t="str">
        <f t="shared" si="231"/>
        <v>522_RO1_125_1.1_202021</v>
      </c>
      <c r="AW14377" s="533" t="s">
        <v>270</v>
      </c>
      <c r="AX14377" s="534">
        <v>202021</v>
      </c>
      <c r="AY14377" s="533">
        <v>522</v>
      </c>
      <c r="AZ14377" s="533">
        <v>125</v>
      </c>
      <c r="BA14377" s="533">
        <v>1.1000000000000001</v>
      </c>
      <c r="BB14377" s="533">
        <v>29914.272099999998</v>
      </c>
    </row>
    <row r="14378" spans="48:54">
      <c r="AV14378" s="533" t="str">
        <f t="shared" si="231"/>
        <v>524_RO1_125_1.1_202021</v>
      </c>
      <c r="AW14378" s="533" t="s">
        <v>270</v>
      </c>
      <c r="AX14378" s="534">
        <v>202021</v>
      </c>
      <c r="AY14378" s="533">
        <v>524</v>
      </c>
      <c r="AZ14378" s="533">
        <v>125</v>
      </c>
      <c r="BA14378" s="533">
        <v>1.1000000000000001</v>
      </c>
      <c r="BB14378" s="533">
        <v>29662.835999999999</v>
      </c>
    </row>
    <row r="14379" spans="48:54">
      <c r="AV14379" s="533" t="str">
        <f t="shared" si="231"/>
        <v>526_RO1_125_1.1_202021</v>
      </c>
      <c r="AW14379" s="533" t="s">
        <v>270</v>
      </c>
      <c r="AX14379" s="534">
        <v>202021</v>
      </c>
      <c r="AY14379" s="533">
        <v>526</v>
      </c>
      <c r="AZ14379" s="533">
        <v>125</v>
      </c>
      <c r="BA14379" s="533">
        <v>1.1000000000000001</v>
      </c>
      <c r="BB14379" s="533">
        <v>19116.374</v>
      </c>
    </row>
    <row r="14380" spans="48:54">
      <c r="AV14380" s="533" t="str">
        <f t="shared" si="231"/>
        <v>528_RO1_125_1.1_202021</v>
      </c>
      <c r="AW14380" s="533" t="s">
        <v>270</v>
      </c>
      <c r="AX14380" s="534">
        <v>202021</v>
      </c>
      <c r="AY14380" s="533">
        <v>528</v>
      </c>
      <c r="AZ14380" s="533">
        <v>125</v>
      </c>
      <c r="BA14380" s="533">
        <v>1.1000000000000001</v>
      </c>
      <c r="BB14380" s="533">
        <v>29114</v>
      </c>
    </row>
    <row r="14381" spans="48:54">
      <c r="AV14381" s="533" t="str">
        <f t="shared" si="231"/>
        <v>530_RO1_125_1.1_202021</v>
      </c>
      <c r="AW14381" s="533" t="s">
        <v>270</v>
      </c>
      <c r="AX14381" s="534">
        <v>202021</v>
      </c>
      <c r="AY14381" s="533">
        <v>530</v>
      </c>
      <c r="AZ14381" s="533">
        <v>125</v>
      </c>
      <c r="BA14381" s="533">
        <v>1.1000000000000001</v>
      </c>
      <c r="BB14381" s="533">
        <v>52727.705000000002</v>
      </c>
    </row>
    <row r="14382" spans="48:54">
      <c r="AV14382" s="533" t="str">
        <f t="shared" si="231"/>
        <v>532_RO1_125_1.1_202021</v>
      </c>
      <c r="AW14382" s="533" t="s">
        <v>270</v>
      </c>
      <c r="AX14382" s="534">
        <v>202021</v>
      </c>
      <c r="AY14382" s="533">
        <v>532</v>
      </c>
      <c r="AZ14382" s="533">
        <v>125</v>
      </c>
      <c r="BA14382" s="533">
        <v>1.1000000000000001</v>
      </c>
      <c r="BB14382" s="533">
        <v>86616.698000000004</v>
      </c>
    </row>
    <row r="14383" spans="48:54">
      <c r="AV14383" s="533" t="str">
        <f t="shared" si="231"/>
        <v>534_RO1_125_1.1_202021</v>
      </c>
      <c r="AW14383" s="533" t="s">
        <v>270</v>
      </c>
      <c r="AX14383" s="534">
        <v>202021</v>
      </c>
      <c r="AY14383" s="533">
        <v>534</v>
      </c>
      <c r="AZ14383" s="533">
        <v>125</v>
      </c>
      <c r="BA14383" s="533">
        <v>1.1000000000000001</v>
      </c>
      <c r="BB14383" s="533">
        <v>42055.391000000003</v>
      </c>
    </row>
    <row r="14384" spans="48:54">
      <c r="AV14384" s="533" t="str">
        <f t="shared" si="231"/>
        <v>536_RO1_125_1.1_202021</v>
      </c>
      <c r="AW14384" s="533" t="s">
        <v>270</v>
      </c>
      <c r="AX14384" s="534">
        <v>202021</v>
      </c>
      <c r="AY14384" s="533">
        <v>536</v>
      </c>
      <c r="AZ14384" s="533">
        <v>125</v>
      </c>
      <c r="BA14384" s="533">
        <v>1.1000000000000001</v>
      </c>
      <c r="BB14384" s="533">
        <v>38752.866999999998</v>
      </c>
    </row>
    <row r="14385" spans="48:54">
      <c r="AV14385" s="533" t="str">
        <f t="shared" si="231"/>
        <v>538_RO1_125_1.1_202021</v>
      </c>
      <c r="AW14385" s="533" t="s">
        <v>270</v>
      </c>
      <c r="AX14385" s="534">
        <v>202021</v>
      </c>
      <c r="AY14385" s="533">
        <v>538</v>
      </c>
      <c r="AZ14385" s="533">
        <v>125</v>
      </c>
      <c r="BA14385" s="533">
        <v>1.1000000000000001</v>
      </c>
      <c r="BB14385" s="533">
        <v>36368.392</v>
      </c>
    </row>
    <row r="14386" spans="48:54">
      <c r="AV14386" s="533" t="str">
        <f t="shared" si="231"/>
        <v>540_RO1_125_1.1_202021</v>
      </c>
      <c r="AW14386" s="533" t="s">
        <v>270</v>
      </c>
      <c r="AX14386" s="534">
        <v>202021</v>
      </c>
      <c r="AY14386" s="533">
        <v>540</v>
      </c>
      <c r="AZ14386" s="533">
        <v>125</v>
      </c>
      <c r="BA14386" s="533">
        <v>1.1000000000000001</v>
      </c>
      <c r="BB14386" s="533">
        <v>62493.786999999997</v>
      </c>
    </row>
    <row r="14387" spans="48:54">
      <c r="AV14387" s="533" t="str">
        <f t="shared" si="231"/>
        <v>542_RO1_125_1.1_202021</v>
      </c>
      <c r="AW14387" s="533" t="s">
        <v>270</v>
      </c>
      <c r="AX14387" s="534">
        <v>202021</v>
      </c>
      <c r="AY14387" s="533">
        <v>542</v>
      </c>
      <c r="AZ14387" s="533">
        <v>125</v>
      </c>
      <c r="BA14387" s="533">
        <v>1.1000000000000001</v>
      </c>
      <c r="BB14387" s="533">
        <v>16072.53706000033</v>
      </c>
    </row>
    <row r="14388" spans="48:54">
      <c r="AV14388" s="533" t="str">
        <f t="shared" si="231"/>
        <v>544_RO1_125_1.1_202021</v>
      </c>
      <c r="AW14388" s="533" t="s">
        <v>270</v>
      </c>
      <c r="AX14388" s="534">
        <v>202021</v>
      </c>
      <c r="AY14388" s="533">
        <v>544</v>
      </c>
      <c r="AZ14388" s="533">
        <v>125</v>
      </c>
      <c r="BA14388" s="533">
        <v>1.1000000000000001</v>
      </c>
      <c r="BB14388" s="533">
        <v>37280.425000000003</v>
      </c>
    </row>
    <row r="14389" spans="48:54">
      <c r="AV14389" s="533" t="str">
        <f t="shared" si="231"/>
        <v>545_RO1_125_1.1_202021</v>
      </c>
      <c r="AW14389" s="533" t="s">
        <v>270</v>
      </c>
      <c r="AX14389" s="534">
        <v>202021</v>
      </c>
      <c r="AY14389" s="533">
        <v>545</v>
      </c>
      <c r="AZ14389" s="533">
        <v>125</v>
      </c>
      <c r="BA14389" s="533">
        <v>1.1000000000000001</v>
      </c>
      <c r="BB14389" s="533">
        <v>22640.047149999999</v>
      </c>
    </row>
    <row r="14390" spans="48:54">
      <c r="AV14390" s="533" t="str">
        <f t="shared" si="231"/>
        <v>546_RO1_125_1.1_202021</v>
      </c>
      <c r="AW14390" s="533" t="s">
        <v>270</v>
      </c>
      <c r="AX14390" s="534">
        <v>202021</v>
      </c>
      <c r="AY14390" s="533">
        <v>546</v>
      </c>
      <c r="AZ14390" s="533">
        <v>125</v>
      </c>
      <c r="BA14390" s="533">
        <v>1.1000000000000001</v>
      </c>
      <c r="BB14390" s="533">
        <v>26560.946</v>
      </c>
    </row>
    <row r="14391" spans="48:54">
      <c r="AV14391" s="533" t="str">
        <f t="shared" si="231"/>
        <v>548_RO1_125_1.1_202021</v>
      </c>
      <c r="AW14391" s="533" t="s">
        <v>270</v>
      </c>
      <c r="AX14391" s="534">
        <v>202021</v>
      </c>
      <c r="AY14391" s="533">
        <v>548</v>
      </c>
      <c r="AZ14391" s="533">
        <v>125</v>
      </c>
      <c r="BA14391" s="533">
        <v>1.1000000000000001</v>
      </c>
      <c r="BB14391" s="533">
        <v>18738.400999999998</v>
      </c>
    </row>
    <row r="14392" spans="48:54">
      <c r="AV14392" s="533" t="str">
        <f t="shared" si="231"/>
        <v>550_RO1_125_1.1_202021</v>
      </c>
      <c r="AW14392" s="533" t="s">
        <v>270</v>
      </c>
      <c r="AX14392" s="534">
        <v>202021</v>
      </c>
      <c r="AY14392" s="533">
        <v>550</v>
      </c>
      <c r="AZ14392" s="533">
        <v>125</v>
      </c>
      <c r="BA14392" s="533">
        <v>1.1000000000000001</v>
      </c>
      <c r="BB14392" s="533">
        <v>32409.912740000014</v>
      </c>
    </row>
    <row r="14393" spans="48:54">
      <c r="AV14393" s="533" t="str">
        <f t="shared" si="231"/>
        <v>552_RO1_125_1.1_202021</v>
      </c>
      <c r="AW14393" s="533" t="s">
        <v>270</v>
      </c>
      <c r="AX14393" s="534">
        <v>202021</v>
      </c>
      <c r="AY14393" s="533">
        <v>552</v>
      </c>
      <c r="AZ14393" s="533">
        <v>125</v>
      </c>
      <c r="BA14393" s="533">
        <v>1.1000000000000001</v>
      </c>
      <c r="BB14393" s="533">
        <v>90887.706000000006</v>
      </c>
    </row>
    <row r="14394" spans="48:54">
      <c r="AV14394" s="533" t="str">
        <f t="shared" si="231"/>
        <v>562_RO1_125_1.1_202021</v>
      </c>
      <c r="AW14394" s="533" t="s">
        <v>270</v>
      </c>
      <c r="AX14394" s="534">
        <v>202021</v>
      </c>
      <c r="AY14394" s="533">
        <v>562</v>
      </c>
      <c r="AZ14394" s="533">
        <v>125</v>
      </c>
      <c r="BA14394" s="533">
        <v>1.1000000000000001</v>
      </c>
      <c r="BB14394" s="533">
        <v>0</v>
      </c>
    </row>
    <row r="14395" spans="48:54">
      <c r="AV14395" s="533" t="str">
        <f t="shared" si="231"/>
        <v>564_RO1_125_1.1_202021</v>
      </c>
      <c r="AW14395" s="533" t="s">
        <v>270</v>
      </c>
      <c r="AX14395" s="534">
        <v>202021</v>
      </c>
      <c r="AY14395" s="533">
        <v>564</v>
      </c>
      <c r="AZ14395" s="533">
        <v>125</v>
      </c>
      <c r="BA14395" s="533">
        <v>1.1000000000000001</v>
      </c>
      <c r="BB14395" s="533">
        <v>0</v>
      </c>
    </row>
    <row r="14396" spans="48:54">
      <c r="AV14396" s="533" t="str">
        <f t="shared" si="231"/>
        <v>566_RO1_125_1.1_202021</v>
      </c>
      <c r="AW14396" s="533" t="s">
        <v>270</v>
      </c>
      <c r="AX14396" s="534">
        <v>202021</v>
      </c>
      <c r="AY14396" s="533">
        <v>566</v>
      </c>
      <c r="AZ14396" s="533">
        <v>125</v>
      </c>
      <c r="BA14396" s="533">
        <v>1.1000000000000001</v>
      </c>
      <c r="BB14396" s="533">
        <v>0</v>
      </c>
    </row>
    <row r="14397" spans="48:54">
      <c r="AV14397" s="533" t="str">
        <f t="shared" si="231"/>
        <v>568_RO1_125_1.1_202021</v>
      </c>
      <c r="AW14397" s="533" t="s">
        <v>270</v>
      </c>
      <c r="AX14397" s="534">
        <v>202021</v>
      </c>
      <c r="AY14397" s="533">
        <v>568</v>
      </c>
      <c r="AZ14397" s="533">
        <v>125</v>
      </c>
      <c r="BA14397" s="533">
        <v>1.1000000000000001</v>
      </c>
      <c r="BB14397" s="533">
        <v>0</v>
      </c>
    </row>
    <row r="14398" spans="48:54">
      <c r="AV14398" s="533" t="str">
        <f t="shared" si="231"/>
        <v>572_RO1_125_1.1_202021</v>
      </c>
      <c r="AW14398" s="533" t="s">
        <v>270</v>
      </c>
      <c r="AX14398" s="534">
        <v>202021</v>
      </c>
      <c r="AY14398" s="533">
        <v>572</v>
      </c>
      <c r="AZ14398" s="533">
        <v>125</v>
      </c>
      <c r="BA14398" s="533">
        <v>1.1000000000000001</v>
      </c>
      <c r="BB14398" s="533">
        <v>0</v>
      </c>
    </row>
    <row r="14399" spans="48:54">
      <c r="AV14399" s="533" t="str">
        <f t="shared" si="231"/>
        <v>574_RO1_125_1.1_202021</v>
      </c>
      <c r="AW14399" s="533" t="s">
        <v>270</v>
      </c>
      <c r="AX14399" s="534">
        <v>202021</v>
      </c>
      <c r="AY14399" s="533">
        <v>574</v>
      </c>
      <c r="AZ14399" s="533">
        <v>125</v>
      </c>
      <c r="BA14399" s="533">
        <v>1.1000000000000001</v>
      </c>
      <c r="BB14399" s="533">
        <v>0</v>
      </c>
    </row>
    <row r="14400" spans="48:54">
      <c r="AV14400" s="533" t="str">
        <f t="shared" si="231"/>
        <v>576_RO1_125_1.1_202021</v>
      </c>
      <c r="AW14400" s="533" t="s">
        <v>270</v>
      </c>
      <c r="AX14400" s="534">
        <v>202021</v>
      </c>
      <c r="AY14400" s="533">
        <v>576</v>
      </c>
      <c r="AZ14400" s="533">
        <v>125</v>
      </c>
      <c r="BA14400" s="533">
        <v>1.1000000000000001</v>
      </c>
      <c r="BB14400" s="533">
        <v>0</v>
      </c>
    </row>
    <row r="14401" spans="48:54">
      <c r="AV14401" s="533" t="str">
        <f t="shared" si="231"/>
        <v>582_RO1_125_1.1_202021</v>
      </c>
      <c r="AW14401" s="533" t="s">
        <v>270</v>
      </c>
      <c r="AX14401" s="534">
        <v>202021</v>
      </c>
      <c r="AY14401" s="533">
        <v>582</v>
      </c>
      <c r="AZ14401" s="533">
        <v>125</v>
      </c>
      <c r="BA14401" s="533">
        <v>1.1000000000000001</v>
      </c>
      <c r="BB14401" s="533">
        <v>0</v>
      </c>
    </row>
    <row r="14402" spans="48:54">
      <c r="AV14402" s="533" t="str">
        <f t="shared" si="231"/>
        <v>584_RO1_125_1.1_202021</v>
      </c>
      <c r="AW14402" s="533" t="s">
        <v>270</v>
      </c>
      <c r="AX14402" s="534">
        <v>202021</v>
      </c>
      <c r="AY14402" s="533">
        <v>584</v>
      </c>
      <c r="AZ14402" s="533">
        <v>125</v>
      </c>
      <c r="BA14402" s="533">
        <v>1.1000000000000001</v>
      </c>
      <c r="BB14402" s="533">
        <v>0</v>
      </c>
    </row>
    <row r="14403" spans="48:54">
      <c r="AV14403" s="533" t="str">
        <f t="shared" si="231"/>
        <v>586_RO1_125_1.1_202021</v>
      </c>
      <c r="AW14403" s="533" t="s">
        <v>270</v>
      </c>
      <c r="AX14403" s="534">
        <v>202021</v>
      </c>
      <c r="AY14403" s="533">
        <v>586</v>
      </c>
      <c r="AZ14403" s="533">
        <v>125</v>
      </c>
      <c r="BA14403" s="533">
        <v>1.1000000000000001</v>
      </c>
      <c r="BB14403" s="533">
        <v>0</v>
      </c>
    </row>
    <row r="14404" spans="48:54">
      <c r="AV14404" s="533" t="str">
        <f t="shared" ref="AV14404:AV14467" si="232">AY14404&amp;"_"&amp;AW14404&amp;"_"&amp;AZ14404&amp;"_"&amp;BA14404&amp;"_"&amp;AX14404</f>
        <v>512_RO2_36_12_202021</v>
      </c>
      <c r="AW14404" s="533" t="s">
        <v>35</v>
      </c>
      <c r="AX14404" s="534">
        <v>202021</v>
      </c>
      <c r="AY14404" s="533">
        <v>512</v>
      </c>
      <c r="AZ14404" s="533">
        <v>36</v>
      </c>
      <c r="BA14404" s="533">
        <v>12</v>
      </c>
      <c r="BB14404" s="533">
        <v>1986</v>
      </c>
    </row>
    <row r="14405" spans="48:54">
      <c r="AV14405" s="533" t="str">
        <f t="shared" si="232"/>
        <v>514_RO2_36_12_202021</v>
      </c>
      <c r="AW14405" s="533" t="s">
        <v>35</v>
      </c>
      <c r="AX14405" s="534">
        <v>202021</v>
      </c>
      <c r="AY14405" s="533">
        <v>514</v>
      </c>
      <c r="AZ14405" s="533">
        <v>36</v>
      </c>
      <c r="BA14405" s="533">
        <v>12</v>
      </c>
      <c r="BB14405" s="533">
        <v>11957</v>
      </c>
    </row>
    <row r="14406" spans="48:54">
      <c r="AV14406" s="533" t="str">
        <f t="shared" si="232"/>
        <v>516_RO2_36_12_202021</v>
      </c>
      <c r="AW14406" s="533" t="s">
        <v>35</v>
      </c>
      <c r="AX14406" s="534">
        <v>202021</v>
      </c>
      <c r="AY14406" s="533">
        <v>516</v>
      </c>
      <c r="AZ14406" s="533">
        <v>36</v>
      </c>
      <c r="BA14406" s="533">
        <v>12</v>
      </c>
      <c r="BB14406" s="533">
        <v>5279.4210000000003</v>
      </c>
    </row>
    <row r="14407" spans="48:54">
      <c r="AV14407" s="533" t="str">
        <f t="shared" si="232"/>
        <v>518_RO2_36_12_202021</v>
      </c>
      <c r="AW14407" s="533" t="s">
        <v>35</v>
      </c>
      <c r="AX14407" s="534">
        <v>202021</v>
      </c>
      <c r="AY14407" s="533">
        <v>518</v>
      </c>
      <c r="AZ14407" s="533">
        <v>36</v>
      </c>
      <c r="BA14407" s="533">
        <v>12</v>
      </c>
      <c r="BB14407" s="533">
        <v>4332.72</v>
      </c>
    </row>
    <row r="14408" spans="48:54">
      <c r="AV14408" s="533" t="str">
        <f t="shared" si="232"/>
        <v>520_RO2_36_12_202021</v>
      </c>
      <c r="AW14408" s="533" t="s">
        <v>35</v>
      </c>
      <c r="AX14408" s="534">
        <v>202021</v>
      </c>
      <c r="AY14408" s="533">
        <v>520</v>
      </c>
      <c r="AZ14408" s="533">
        <v>36</v>
      </c>
      <c r="BA14408" s="533">
        <v>12</v>
      </c>
      <c r="BB14408" s="533">
        <v>5295.6580000000004</v>
      </c>
    </row>
    <row r="14409" spans="48:54">
      <c r="AV14409" s="533" t="str">
        <f t="shared" si="232"/>
        <v>522_RO2_36_12_202021</v>
      </c>
      <c r="AW14409" s="533" t="s">
        <v>35</v>
      </c>
      <c r="AX14409" s="534">
        <v>202021</v>
      </c>
      <c r="AY14409" s="533">
        <v>522</v>
      </c>
      <c r="AZ14409" s="533">
        <v>36</v>
      </c>
      <c r="BA14409" s="533">
        <v>12</v>
      </c>
      <c r="BB14409" s="533">
        <v>2267.614</v>
      </c>
    </row>
    <row r="14410" spans="48:54">
      <c r="AV14410" s="533" t="str">
        <f t="shared" si="232"/>
        <v>524_RO2_36_12_202021</v>
      </c>
      <c r="AW14410" s="533" t="s">
        <v>35</v>
      </c>
      <c r="AX14410" s="534">
        <v>202021</v>
      </c>
      <c r="AY14410" s="533">
        <v>524</v>
      </c>
      <c r="AZ14410" s="533">
        <v>36</v>
      </c>
      <c r="BA14410" s="533">
        <v>12</v>
      </c>
      <c r="BB14410" s="533">
        <v>4231.165</v>
      </c>
    </row>
    <row r="14411" spans="48:54">
      <c r="AV14411" s="533" t="str">
        <f t="shared" si="232"/>
        <v>526_RO2_36_12_202021</v>
      </c>
      <c r="AW14411" s="533" t="s">
        <v>35</v>
      </c>
      <c r="AX14411" s="534">
        <v>202021</v>
      </c>
      <c r="AY14411" s="533">
        <v>526</v>
      </c>
      <c r="AZ14411" s="533">
        <v>36</v>
      </c>
      <c r="BA14411" s="533">
        <v>12</v>
      </c>
      <c r="BB14411" s="533">
        <v>4693.0190000000002</v>
      </c>
    </row>
    <row r="14412" spans="48:54">
      <c r="AV14412" s="533" t="str">
        <f t="shared" si="232"/>
        <v>528_RO2_36_12_202021</v>
      </c>
      <c r="AW14412" s="533" t="s">
        <v>35</v>
      </c>
      <c r="AX14412" s="534">
        <v>202021</v>
      </c>
      <c r="AY14412" s="533">
        <v>528</v>
      </c>
      <c r="AZ14412" s="533">
        <v>36</v>
      </c>
      <c r="BA14412" s="533">
        <v>12</v>
      </c>
      <c r="BB14412" s="533">
        <v>4372</v>
      </c>
    </row>
    <row r="14413" spans="48:54">
      <c r="AV14413" s="533" t="str">
        <f t="shared" si="232"/>
        <v>530_RO2_36_12_202021</v>
      </c>
      <c r="AW14413" s="533" t="s">
        <v>35</v>
      </c>
      <c r="AX14413" s="534">
        <v>202021</v>
      </c>
      <c r="AY14413" s="533">
        <v>530</v>
      </c>
      <c r="AZ14413" s="533">
        <v>36</v>
      </c>
      <c r="BA14413" s="533">
        <v>12</v>
      </c>
      <c r="BB14413" s="533">
        <v>10741.400000000001</v>
      </c>
    </row>
    <row r="14414" spans="48:54">
      <c r="AV14414" s="533" t="str">
        <f t="shared" si="232"/>
        <v>532_RO2_36_12_202021</v>
      </c>
      <c r="AW14414" s="533" t="s">
        <v>35</v>
      </c>
      <c r="AX14414" s="534">
        <v>202021</v>
      </c>
      <c r="AY14414" s="533">
        <v>532</v>
      </c>
      <c r="AZ14414" s="533">
        <v>36</v>
      </c>
      <c r="BA14414" s="533">
        <v>12</v>
      </c>
      <c r="BB14414" s="533">
        <v>12460.069</v>
      </c>
    </row>
    <row r="14415" spans="48:54">
      <c r="AV14415" s="533" t="str">
        <f t="shared" si="232"/>
        <v>534_RO2_36_12_202021</v>
      </c>
      <c r="AW14415" s="533" t="s">
        <v>35</v>
      </c>
      <c r="AX14415" s="534">
        <v>202021</v>
      </c>
      <c r="AY14415" s="533">
        <v>534</v>
      </c>
      <c r="AZ14415" s="533">
        <v>36</v>
      </c>
      <c r="BA14415" s="533">
        <v>12</v>
      </c>
      <c r="BB14415" s="533">
        <v>6991.4620000000004</v>
      </c>
    </row>
    <row r="14416" spans="48:54">
      <c r="AV14416" s="533" t="str">
        <f t="shared" si="232"/>
        <v>536_RO2_36_12_202021</v>
      </c>
      <c r="AW14416" s="533" t="s">
        <v>35</v>
      </c>
      <c r="AX14416" s="534">
        <v>202021</v>
      </c>
      <c r="AY14416" s="533">
        <v>536</v>
      </c>
      <c r="AZ14416" s="533">
        <v>36</v>
      </c>
      <c r="BA14416" s="533">
        <v>12</v>
      </c>
      <c r="BB14416" s="533">
        <v>5333.4159999999993</v>
      </c>
    </row>
    <row r="14417" spans="48:54">
      <c r="AV14417" s="533" t="str">
        <f t="shared" si="232"/>
        <v>538_RO2_36_12_202021</v>
      </c>
      <c r="AW14417" s="533" t="s">
        <v>35</v>
      </c>
      <c r="AX14417" s="534">
        <v>202021</v>
      </c>
      <c r="AY14417" s="533">
        <v>538</v>
      </c>
      <c r="AZ14417" s="533">
        <v>36</v>
      </c>
      <c r="BA14417" s="533">
        <v>12</v>
      </c>
      <c r="BB14417" s="533">
        <v>2526.4070000000002</v>
      </c>
    </row>
    <row r="14418" spans="48:54">
      <c r="AV14418" s="533" t="str">
        <f t="shared" si="232"/>
        <v>540_RO2_36_12_202021</v>
      </c>
      <c r="AW14418" s="533" t="s">
        <v>35</v>
      </c>
      <c r="AX14418" s="534">
        <v>202021</v>
      </c>
      <c r="AY14418" s="533">
        <v>540</v>
      </c>
      <c r="AZ14418" s="533">
        <v>36</v>
      </c>
      <c r="BA14418" s="533">
        <v>12</v>
      </c>
      <c r="BB14418" s="533">
        <v>7160.1010000000006</v>
      </c>
    </row>
    <row r="14419" spans="48:54">
      <c r="AV14419" s="533" t="str">
        <f t="shared" si="232"/>
        <v>542_RO2_36_12_202021</v>
      </c>
      <c r="AW14419" s="533" t="s">
        <v>35</v>
      </c>
      <c r="AX14419" s="534">
        <v>202021</v>
      </c>
      <c r="AY14419" s="533">
        <v>542</v>
      </c>
      <c r="AZ14419" s="533">
        <v>36</v>
      </c>
      <c r="BA14419" s="533">
        <v>12</v>
      </c>
      <c r="BB14419" s="533">
        <v>1131.556</v>
      </c>
    </row>
    <row r="14420" spans="48:54">
      <c r="AV14420" s="533" t="str">
        <f t="shared" si="232"/>
        <v>544_RO2_36_12_202021</v>
      </c>
      <c r="AW14420" s="533" t="s">
        <v>35</v>
      </c>
      <c r="AX14420" s="534">
        <v>202021</v>
      </c>
      <c r="AY14420" s="533">
        <v>544</v>
      </c>
      <c r="AZ14420" s="533">
        <v>36</v>
      </c>
      <c r="BA14420" s="533">
        <v>12</v>
      </c>
      <c r="BB14420" s="533">
        <v>4118.6728899999998</v>
      </c>
    </row>
    <row r="14421" spans="48:54">
      <c r="AV14421" s="533" t="str">
        <f t="shared" si="232"/>
        <v>545_RO2_36_12_202021</v>
      </c>
      <c r="AW14421" s="533" t="s">
        <v>35</v>
      </c>
      <c r="AX14421" s="534">
        <v>202021</v>
      </c>
      <c r="AY14421" s="533">
        <v>545</v>
      </c>
      <c r="AZ14421" s="533">
        <v>36</v>
      </c>
      <c r="BA14421" s="533">
        <v>12</v>
      </c>
      <c r="BB14421" s="533">
        <v>3682.2697199999998</v>
      </c>
    </row>
    <row r="14422" spans="48:54">
      <c r="AV14422" s="533" t="str">
        <f t="shared" si="232"/>
        <v>546_RO2_36_12_202021</v>
      </c>
      <c r="AW14422" s="533" t="s">
        <v>35</v>
      </c>
      <c r="AX14422" s="534">
        <v>202021</v>
      </c>
      <c r="AY14422" s="533">
        <v>546</v>
      </c>
      <c r="AZ14422" s="533">
        <v>36</v>
      </c>
      <c r="BA14422" s="533">
        <v>12</v>
      </c>
      <c r="BB14422" s="533">
        <v>2281</v>
      </c>
    </row>
    <row r="14423" spans="48:54">
      <c r="AV14423" s="533" t="str">
        <f t="shared" si="232"/>
        <v>548_RO2_36_12_202021</v>
      </c>
      <c r="AW14423" s="533" t="s">
        <v>35</v>
      </c>
      <c r="AX14423" s="534">
        <v>202021</v>
      </c>
      <c r="AY14423" s="533">
        <v>548</v>
      </c>
      <c r="AZ14423" s="533">
        <v>36</v>
      </c>
      <c r="BA14423" s="533">
        <v>12</v>
      </c>
      <c r="BB14423" s="533">
        <v>3421.4760000000001</v>
      </c>
    </row>
    <row r="14424" spans="48:54">
      <c r="AV14424" s="533" t="str">
        <f t="shared" si="232"/>
        <v>550_RO2_36_12_202021</v>
      </c>
      <c r="AW14424" s="533" t="s">
        <v>35</v>
      </c>
      <c r="AX14424" s="534">
        <v>202021</v>
      </c>
      <c r="AY14424" s="533">
        <v>550</v>
      </c>
      <c r="AZ14424" s="533">
        <v>36</v>
      </c>
      <c r="BA14424" s="533">
        <v>12</v>
      </c>
      <c r="BB14424" s="533">
        <v>3776.721</v>
      </c>
    </row>
    <row r="14425" spans="48:54">
      <c r="AV14425" s="533" t="str">
        <f t="shared" si="232"/>
        <v>552_RO2_36_12_202021</v>
      </c>
      <c r="AW14425" s="533" t="s">
        <v>35</v>
      </c>
      <c r="AX14425" s="534">
        <v>202021</v>
      </c>
      <c r="AY14425" s="533">
        <v>552</v>
      </c>
      <c r="AZ14425" s="533">
        <v>36</v>
      </c>
      <c r="BA14425" s="533">
        <v>12</v>
      </c>
      <c r="BB14425" s="533">
        <v>14682.102999999999</v>
      </c>
    </row>
    <row r="14426" spans="48:54">
      <c r="AV14426" s="533" t="str">
        <f t="shared" si="232"/>
        <v>562_RO2_36_12_202021</v>
      </c>
      <c r="AW14426" s="533" t="s">
        <v>35</v>
      </c>
      <c r="AX14426" s="534">
        <v>202021</v>
      </c>
      <c r="AY14426" s="533">
        <v>562</v>
      </c>
      <c r="AZ14426" s="533">
        <v>36</v>
      </c>
      <c r="BA14426" s="533">
        <v>12</v>
      </c>
      <c r="BB14426" s="533">
        <v>0</v>
      </c>
    </row>
    <row r="14427" spans="48:54">
      <c r="AV14427" s="533" t="str">
        <f t="shared" si="232"/>
        <v>564_RO2_36_12_202021</v>
      </c>
      <c r="AW14427" s="533" t="s">
        <v>35</v>
      </c>
      <c r="AX14427" s="534">
        <v>202021</v>
      </c>
      <c r="AY14427" s="533">
        <v>564</v>
      </c>
      <c r="AZ14427" s="533">
        <v>36</v>
      </c>
      <c r="BA14427" s="533">
        <v>12</v>
      </c>
      <c r="BB14427" s="533">
        <v>0</v>
      </c>
    </row>
    <row r="14428" spans="48:54">
      <c r="AV14428" s="533" t="str">
        <f t="shared" si="232"/>
        <v>566_RO2_36_12_202021</v>
      </c>
      <c r="AW14428" s="533" t="s">
        <v>35</v>
      </c>
      <c r="AX14428" s="534">
        <v>202021</v>
      </c>
      <c r="AY14428" s="533">
        <v>566</v>
      </c>
      <c r="AZ14428" s="533">
        <v>36</v>
      </c>
      <c r="BA14428" s="533">
        <v>12</v>
      </c>
      <c r="BB14428" s="533">
        <v>0</v>
      </c>
    </row>
    <row r="14429" spans="48:54">
      <c r="AV14429" s="533" t="str">
        <f t="shared" si="232"/>
        <v>568_RO2_36_12_202021</v>
      </c>
      <c r="AW14429" s="533" t="s">
        <v>35</v>
      </c>
      <c r="AX14429" s="534">
        <v>202021</v>
      </c>
      <c r="AY14429" s="533">
        <v>568</v>
      </c>
      <c r="AZ14429" s="533">
        <v>36</v>
      </c>
      <c r="BA14429" s="533">
        <v>12</v>
      </c>
      <c r="BB14429" s="533">
        <v>0</v>
      </c>
    </row>
    <row r="14430" spans="48:54">
      <c r="AV14430" s="533" t="str">
        <f t="shared" si="232"/>
        <v>572_RO2_36_12_202021</v>
      </c>
      <c r="AW14430" s="533" t="s">
        <v>35</v>
      </c>
      <c r="AX14430" s="534">
        <v>202021</v>
      </c>
      <c r="AY14430" s="533">
        <v>572</v>
      </c>
      <c r="AZ14430" s="533">
        <v>36</v>
      </c>
      <c r="BA14430" s="533">
        <v>12</v>
      </c>
      <c r="BB14430" s="533">
        <v>0</v>
      </c>
    </row>
    <row r="14431" spans="48:54">
      <c r="AV14431" s="533" t="str">
        <f t="shared" si="232"/>
        <v>574_RO2_36_12_202021</v>
      </c>
      <c r="AW14431" s="533" t="s">
        <v>35</v>
      </c>
      <c r="AX14431" s="534">
        <v>202021</v>
      </c>
      <c r="AY14431" s="533">
        <v>574</v>
      </c>
      <c r="AZ14431" s="533">
        <v>36</v>
      </c>
      <c r="BA14431" s="533">
        <v>12</v>
      </c>
      <c r="BB14431" s="533">
        <v>0</v>
      </c>
    </row>
    <row r="14432" spans="48:54">
      <c r="AV14432" s="533" t="str">
        <f t="shared" si="232"/>
        <v>576_RO2_36_12_202021</v>
      </c>
      <c r="AW14432" s="533" t="s">
        <v>35</v>
      </c>
      <c r="AX14432" s="534">
        <v>202021</v>
      </c>
      <c r="AY14432" s="533">
        <v>576</v>
      </c>
      <c r="AZ14432" s="533">
        <v>36</v>
      </c>
      <c r="BA14432" s="533">
        <v>12</v>
      </c>
      <c r="BB14432" s="533">
        <v>0</v>
      </c>
    </row>
    <row r="14433" spans="48:54">
      <c r="AV14433" s="533" t="str">
        <f t="shared" si="232"/>
        <v>582_RO2_36_12_202021</v>
      </c>
      <c r="AW14433" s="533" t="s">
        <v>35</v>
      </c>
      <c r="AX14433" s="534">
        <v>202021</v>
      </c>
      <c r="AY14433" s="533">
        <v>582</v>
      </c>
      <c r="AZ14433" s="533">
        <v>36</v>
      </c>
      <c r="BA14433" s="533">
        <v>12</v>
      </c>
      <c r="BB14433" s="533">
        <v>0</v>
      </c>
    </row>
    <row r="14434" spans="48:54">
      <c r="AV14434" s="533" t="str">
        <f t="shared" si="232"/>
        <v>584_RO2_36_12_202021</v>
      </c>
      <c r="AW14434" s="533" t="s">
        <v>35</v>
      </c>
      <c r="AX14434" s="534">
        <v>202021</v>
      </c>
      <c r="AY14434" s="533">
        <v>584</v>
      </c>
      <c r="AZ14434" s="533">
        <v>36</v>
      </c>
      <c r="BA14434" s="533">
        <v>12</v>
      </c>
      <c r="BB14434" s="533">
        <v>0</v>
      </c>
    </row>
    <row r="14435" spans="48:54">
      <c r="AV14435" s="533" t="str">
        <f t="shared" si="232"/>
        <v>586_RO2_36_12_202021</v>
      </c>
      <c r="AW14435" s="533" t="s">
        <v>35</v>
      </c>
      <c r="AX14435" s="534">
        <v>202021</v>
      </c>
      <c r="AY14435" s="533">
        <v>586</v>
      </c>
      <c r="AZ14435" s="533">
        <v>36</v>
      </c>
      <c r="BA14435" s="533">
        <v>12</v>
      </c>
      <c r="BB14435" s="533">
        <v>0</v>
      </c>
    </row>
    <row r="14436" spans="48:54">
      <c r="AV14436" s="533" t="str">
        <f t="shared" si="232"/>
        <v>512_RO3_85_12_202021</v>
      </c>
      <c r="AW14436" s="533" t="s">
        <v>6</v>
      </c>
      <c r="AX14436" s="534">
        <v>202021</v>
      </c>
      <c r="AY14436" s="533">
        <v>512</v>
      </c>
      <c r="AZ14436" s="533">
        <v>85</v>
      </c>
      <c r="BA14436" s="533">
        <v>12</v>
      </c>
      <c r="BB14436" s="533">
        <v>18197</v>
      </c>
    </row>
    <row r="14437" spans="48:54">
      <c r="AV14437" s="533" t="str">
        <f t="shared" si="232"/>
        <v>514_RO3_85_12_202021</v>
      </c>
      <c r="AW14437" s="533" t="s">
        <v>6</v>
      </c>
      <c r="AX14437" s="534">
        <v>202021</v>
      </c>
      <c r="AY14437" s="533">
        <v>514</v>
      </c>
      <c r="AZ14437" s="533">
        <v>85</v>
      </c>
      <c r="BA14437" s="533">
        <v>12</v>
      </c>
      <c r="BB14437" s="533">
        <v>31690.503629999999</v>
      </c>
    </row>
    <row r="14438" spans="48:54">
      <c r="AV14438" s="533" t="str">
        <f t="shared" si="232"/>
        <v>516_RO3_85_12_202021</v>
      </c>
      <c r="AW14438" s="533" t="s">
        <v>6</v>
      </c>
      <c r="AX14438" s="534">
        <v>202021</v>
      </c>
      <c r="AY14438" s="533">
        <v>516</v>
      </c>
      <c r="AZ14438" s="533">
        <v>85</v>
      </c>
      <c r="BA14438" s="533">
        <v>12</v>
      </c>
      <c r="BB14438" s="533">
        <v>27049</v>
      </c>
    </row>
    <row r="14439" spans="48:54">
      <c r="AV14439" s="533" t="str">
        <f t="shared" si="232"/>
        <v>518_RO3_85_12_202021</v>
      </c>
      <c r="AW14439" s="533" t="s">
        <v>6</v>
      </c>
      <c r="AX14439" s="534">
        <v>202021</v>
      </c>
      <c r="AY14439" s="533">
        <v>518</v>
      </c>
      <c r="AZ14439" s="533">
        <v>85</v>
      </c>
      <c r="BA14439" s="533">
        <v>12</v>
      </c>
      <c r="BB14439" s="533">
        <v>23473.47</v>
      </c>
    </row>
    <row r="14440" spans="48:54">
      <c r="AV14440" s="533" t="str">
        <f t="shared" si="232"/>
        <v>520_RO3_85_12_202021</v>
      </c>
      <c r="AW14440" s="533" t="s">
        <v>6</v>
      </c>
      <c r="AX14440" s="534">
        <v>202021</v>
      </c>
      <c r="AY14440" s="533">
        <v>520</v>
      </c>
      <c r="AZ14440" s="533">
        <v>85</v>
      </c>
      <c r="BA14440" s="533">
        <v>12</v>
      </c>
      <c r="BB14440" s="533">
        <v>31633.609</v>
      </c>
    </row>
    <row r="14441" spans="48:54">
      <c r="AV14441" s="533" t="str">
        <f t="shared" si="232"/>
        <v>522_RO3_85_12_202021</v>
      </c>
      <c r="AW14441" s="533" t="s">
        <v>6</v>
      </c>
      <c r="AX14441" s="534">
        <v>202021</v>
      </c>
      <c r="AY14441" s="533">
        <v>522</v>
      </c>
      <c r="AZ14441" s="533">
        <v>85</v>
      </c>
      <c r="BA14441" s="533">
        <v>12</v>
      </c>
      <c r="BB14441" s="533">
        <v>13521.02743</v>
      </c>
    </row>
    <row r="14442" spans="48:54">
      <c r="AV14442" s="533" t="str">
        <f t="shared" si="232"/>
        <v>524_RO3_85_12_202021</v>
      </c>
      <c r="AW14442" s="533" t="s">
        <v>6</v>
      </c>
      <c r="AX14442" s="534">
        <v>202021</v>
      </c>
      <c r="AY14442" s="533">
        <v>524</v>
      </c>
      <c r="AZ14442" s="533">
        <v>85</v>
      </c>
      <c r="BA14442" s="533">
        <v>12</v>
      </c>
      <c r="BB14442" s="533">
        <v>29544.165850000001</v>
      </c>
    </row>
    <row r="14443" spans="48:54">
      <c r="AV14443" s="533" t="str">
        <f t="shared" si="232"/>
        <v>526_RO3_85_12_202021</v>
      </c>
      <c r="AW14443" s="533" t="s">
        <v>6</v>
      </c>
      <c r="AX14443" s="534">
        <v>202021</v>
      </c>
      <c r="AY14443" s="533">
        <v>526</v>
      </c>
      <c r="AZ14443" s="533">
        <v>85</v>
      </c>
      <c r="BA14443" s="533">
        <v>12</v>
      </c>
      <c r="BB14443" s="533">
        <v>16006.405000000001</v>
      </c>
    </row>
    <row r="14444" spans="48:54">
      <c r="AV14444" s="533" t="str">
        <f t="shared" si="232"/>
        <v>528_RO3_85_12_202021</v>
      </c>
      <c r="AW14444" s="533" t="s">
        <v>6</v>
      </c>
      <c r="AX14444" s="534">
        <v>202021</v>
      </c>
      <c r="AY14444" s="533">
        <v>528</v>
      </c>
      <c r="AZ14444" s="533">
        <v>85</v>
      </c>
      <c r="BA14444" s="533">
        <v>12</v>
      </c>
      <c r="BB14444" s="533">
        <v>27104</v>
      </c>
    </row>
    <row r="14445" spans="48:54">
      <c r="AV14445" s="533" t="str">
        <f t="shared" si="232"/>
        <v>530_RO3_85_12_202021</v>
      </c>
      <c r="AW14445" s="533" t="s">
        <v>6</v>
      </c>
      <c r="AX14445" s="534">
        <v>202021</v>
      </c>
      <c r="AY14445" s="533">
        <v>530</v>
      </c>
      <c r="AZ14445" s="533">
        <v>85</v>
      </c>
      <c r="BA14445" s="533">
        <v>12</v>
      </c>
      <c r="BB14445" s="533">
        <v>115488.25599999999</v>
      </c>
    </row>
    <row r="14446" spans="48:54">
      <c r="AV14446" s="533" t="str">
        <f t="shared" si="232"/>
        <v>532_RO3_85_12_202021</v>
      </c>
      <c r="AW14446" s="533" t="s">
        <v>6</v>
      </c>
      <c r="AX14446" s="534">
        <v>202021</v>
      </c>
      <c r="AY14446" s="533">
        <v>532</v>
      </c>
      <c r="AZ14446" s="533">
        <v>85</v>
      </c>
      <c r="BA14446" s="533">
        <v>12</v>
      </c>
      <c r="BB14446" s="533">
        <v>70504.206000000006</v>
      </c>
    </row>
    <row r="14447" spans="48:54">
      <c r="AV14447" s="533" t="str">
        <f t="shared" si="232"/>
        <v>534_RO3_85_12_202021</v>
      </c>
      <c r="AW14447" s="533" t="s">
        <v>6</v>
      </c>
      <c r="AX14447" s="534">
        <v>202021</v>
      </c>
      <c r="AY14447" s="533">
        <v>534</v>
      </c>
      <c r="AZ14447" s="533">
        <v>85</v>
      </c>
      <c r="BA14447" s="533">
        <v>12</v>
      </c>
      <c r="BB14447" s="533">
        <v>38167.57</v>
      </c>
    </row>
    <row r="14448" spans="48:54">
      <c r="AV14448" s="533" t="str">
        <f t="shared" si="232"/>
        <v>536_RO3_85_12_202021</v>
      </c>
      <c r="AW14448" s="533" t="s">
        <v>6</v>
      </c>
      <c r="AX14448" s="534">
        <v>202021</v>
      </c>
      <c r="AY14448" s="533">
        <v>536</v>
      </c>
      <c r="AZ14448" s="533">
        <v>85</v>
      </c>
      <c r="BA14448" s="533">
        <v>12</v>
      </c>
      <c r="BB14448" s="533">
        <v>40421.824000000001</v>
      </c>
    </row>
    <row r="14449" spans="48:54">
      <c r="AV14449" s="533" t="str">
        <f t="shared" si="232"/>
        <v>538_RO3_85_12_202021</v>
      </c>
      <c r="AW14449" s="533" t="s">
        <v>6</v>
      </c>
      <c r="AX14449" s="534">
        <v>202021</v>
      </c>
      <c r="AY14449" s="533">
        <v>538</v>
      </c>
      <c r="AZ14449" s="533">
        <v>85</v>
      </c>
      <c r="BA14449" s="533">
        <v>12</v>
      </c>
      <c r="BB14449" s="533">
        <v>14901.39</v>
      </c>
    </row>
    <row r="14450" spans="48:54">
      <c r="AV14450" s="533" t="str">
        <f t="shared" si="232"/>
        <v>540_RO3_85_12_202021</v>
      </c>
      <c r="AW14450" s="533" t="s">
        <v>6</v>
      </c>
      <c r="AX14450" s="534">
        <v>202021</v>
      </c>
      <c r="AY14450" s="533">
        <v>540</v>
      </c>
      <c r="AZ14450" s="533">
        <v>85</v>
      </c>
      <c r="BA14450" s="533">
        <v>12</v>
      </c>
      <c r="BB14450" s="533">
        <v>69498.987939999992</v>
      </c>
    </row>
    <row r="14451" spans="48:54">
      <c r="AV14451" s="533" t="str">
        <f t="shared" si="232"/>
        <v>542_RO3_85_12_202021</v>
      </c>
      <c r="AW14451" s="533" t="s">
        <v>6</v>
      </c>
      <c r="AX14451" s="534">
        <v>202021</v>
      </c>
      <c r="AY14451" s="533">
        <v>542</v>
      </c>
      <c r="AZ14451" s="533">
        <v>85</v>
      </c>
      <c r="BA14451" s="533">
        <v>12</v>
      </c>
      <c r="BB14451" s="533">
        <v>12202.189</v>
      </c>
    </row>
    <row r="14452" spans="48:54">
      <c r="AV14452" s="533" t="str">
        <f t="shared" si="232"/>
        <v>544_RO3_85_12_202021</v>
      </c>
      <c r="AW14452" s="533" t="s">
        <v>6</v>
      </c>
      <c r="AX14452" s="534">
        <v>202021</v>
      </c>
      <c r="AY14452" s="533">
        <v>544</v>
      </c>
      <c r="AZ14452" s="533">
        <v>85</v>
      </c>
      <c r="BA14452" s="533">
        <v>12</v>
      </c>
      <c r="BB14452" s="533">
        <v>43333.597099999999</v>
      </c>
    </row>
    <row r="14453" spans="48:54">
      <c r="AV14453" s="533" t="str">
        <f t="shared" si="232"/>
        <v>545_RO3_85_12_202021</v>
      </c>
      <c r="AW14453" s="533" t="s">
        <v>6</v>
      </c>
      <c r="AX14453" s="534">
        <v>202021</v>
      </c>
      <c r="AY14453" s="533">
        <v>545</v>
      </c>
      <c r="AZ14453" s="533">
        <v>85</v>
      </c>
      <c r="BA14453" s="533">
        <v>12</v>
      </c>
      <c r="BB14453" s="533">
        <v>20328.417270000002</v>
      </c>
    </row>
    <row r="14454" spans="48:54">
      <c r="AV14454" s="533" t="str">
        <f t="shared" si="232"/>
        <v>546_RO3_85_12_202021</v>
      </c>
      <c r="AW14454" s="533" t="s">
        <v>6</v>
      </c>
      <c r="AX14454" s="534">
        <v>202021</v>
      </c>
      <c r="AY14454" s="533">
        <v>546</v>
      </c>
      <c r="AZ14454" s="533">
        <v>85</v>
      </c>
      <c r="BA14454" s="533">
        <v>12</v>
      </c>
      <c r="BB14454" s="533">
        <v>18283</v>
      </c>
    </row>
    <row r="14455" spans="48:54">
      <c r="AV14455" s="533" t="str">
        <f t="shared" si="232"/>
        <v>548_RO3_85_12_202021</v>
      </c>
      <c r="AW14455" s="533" t="s">
        <v>6</v>
      </c>
      <c r="AX14455" s="534">
        <v>202021</v>
      </c>
      <c r="AY14455" s="533">
        <v>548</v>
      </c>
      <c r="AZ14455" s="533">
        <v>85</v>
      </c>
      <c r="BA14455" s="533">
        <v>12</v>
      </c>
      <c r="BB14455" s="533">
        <v>22223.972000000002</v>
      </c>
    </row>
    <row r="14456" spans="48:54">
      <c r="AV14456" s="533" t="str">
        <f t="shared" si="232"/>
        <v>550_RO3_85_12_202021</v>
      </c>
      <c r="AW14456" s="533" t="s">
        <v>6</v>
      </c>
      <c r="AX14456" s="534">
        <v>202021</v>
      </c>
      <c r="AY14456" s="533">
        <v>550</v>
      </c>
      <c r="AZ14456" s="533">
        <v>85</v>
      </c>
      <c r="BA14456" s="533">
        <v>12</v>
      </c>
      <c r="BB14456" s="533">
        <v>34358.00417</v>
      </c>
    </row>
    <row r="14457" spans="48:54">
      <c r="AV14457" s="533" t="str">
        <f t="shared" si="232"/>
        <v>552_RO3_85_12_202021</v>
      </c>
      <c r="AW14457" s="533" t="s">
        <v>6</v>
      </c>
      <c r="AX14457" s="534">
        <v>202021</v>
      </c>
      <c r="AY14457" s="533">
        <v>552</v>
      </c>
      <c r="AZ14457" s="533">
        <v>85</v>
      </c>
      <c r="BA14457" s="533">
        <v>12</v>
      </c>
      <c r="BB14457" s="533">
        <v>0</v>
      </c>
    </row>
    <row r="14458" spans="48:54">
      <c r="AV14458" s="533" t="str">
        <f t="shared" si="232"/>
        <v>562_RO3_85_12_202021</v>
      </c>
      <c r="AW14458" s="533" t="s">
        <v>6</v>
      </c>
      <c r="AX14458" s="534">
        <v>202021</v>
      </c>
      <c r="AY14458" s="533">
        <v>562</v>
      </c>
      <c r="AZ14458" s="533">
        <v>85</v>
      </c>
      <c r="BA14458" s="533">
        <v>12</v>
      </c>
      <c r="BB14458" s="533">
        <v>0</v>
      </c>
    </row>
    <row r="14459" spans="48:54">
      <c r="AV14459" s="533" t="str">
        <f t="shared" si="232"/>
        <v>564_RO3_85_12_202021</v>
      </c>
      <c r="AW14459" s="533" t="s">
        <v>6</v>
      </c>
      <c r="AX14459" s="534">
        <v>202021</v>
      </c>
      <c r="AY14459" s="533">
        <v>564</v>
      </c>
      <c r="AZ14459" s="533">
        <v>85</v>
      </c>
      <c r="BA14459" s="533">
        <v>12</v>
      </c>
      <c r="BB14459" s="533">
        <v>0</v>
      </c>
    </row>
    <row r="14460" spans="48:54">
      <c r="AV14460" s="533" t="str">
        <f t="shared" si="232"/>
        <v>566_RO3_85_12_202021</v>
      </c>
      <c r="AW14460" s="533" t="s">
        <v>6</v>
      </c>
      <c r="AX14460" s="534">
        <v>202021</v>
      </c>
      <c r="AY14460" s="533">
        <v>566</v>
      </c>
      <c r="AZ14460" s="533">
        <v>85</v>
      </c>
      <c r="BA14460" s="533">
        <v>12</v>
      </c>
      <c r="BB14460" s="533">
        <v>0</v>
      </c>
    </row>
    <row r="14461" spans="48:54">
      <c r="AV14461" s="533" t="str">
        <f t="shared" si="232"/>
        <v>568_RO3_85_12_202021</v>
      </c>
      <c r="AW14461" s="533" t="s">
        <v>6</v>
      </c>
      <c r="AX14461" s="534">
        <v>202021</v>
      </c>
      <c r="AY14461" s="533">
        <v>568</v>
      </c>
      <c r="AZ14461" s="533">
        <v>85</v>
      </c>
      <c r="BA14461" s="533">
        <v>12</v>
      </c>
      <c r="BB14461" s="533">
        <v>0</v>
      </c>
    </row>
    <row r="14462" spans="48:54">
      <c r="AV14462" s="533" t="str">
        <f t="shared" si="232"/>
        <v>572_RO3_85_12_202021</v>
      </c>
      <c r="AW14462" s="533" t="s">
        <v>6</v>
      </c>
      <c r="AX14462" s="534">
        <v>202021</v>
      </c>
      <c r="AY14462" s="533">
        <v>572</v>
      </c>
      <c r="AZ14462" s="533">
        <v>85</v>
      </c>
      <c r="BA14462" s="533">
        <v>12</v>
      </c>
      <c r="BB14462" s="533">
        <v>0</v>
      </c>
    </row>
    <row r="14463" spans="48:54">
      <c r="AV14463" s="533" t="str">
        <f t="shared" si="232"/>
        <v>574_RO3_85_12_202021</v>
      </c>
      <c r="AW14463" s="533" t="s">
        <v>6</v>
      </c>
      <c r="AX14463" s="534">
        <v>202021</v>
      </c>
      <c r="AY14463" s="533">
        <v>574</v>
      </c>
      <c r="AZ14463" s="533">
        <v>85</v>
      </c>
      <c r="BA14463" s="533">
        <v>12</v>
      </c>
      <c r="BB14463" s="533">
        <v>0</v>
      </c>
    </row>
    <row r="14464" spans="48:54">
      <c r="AV14464" s="533" t="str">
        <f t="shared" si="232"/>
        <v>576_RO3_85_12_202021</v>
      </c>
      <c r="AW14464" s="533" t="s">
        <v>6</v>
      </c>
      <c r="AX14464" s="534">
        <v>202021</v>
      </c>
      <c r="AY14464" s="533">
        <v>576</v>
      </c>
      <c r="AZ14464" s="533">
        <v>85</v>
      </c>
      <c r="BA14464" s="533">
        <v>12</v>
      </c>
      <c r="BB14464" s="533">
        <v>0</v>
      </c>
    </row>
    <row r="14465" spans="48:54">
      <c r="AV14465" s="533" t="str">
        <f t="shared" si="232"/>
        <v>582_RO3_85_12_202021</v>
      </c>
      <c r="AW14465" s="533" t="s">
        <v>6</v>
      </c>
      <c r="AX14465" s="534">
        <v>202021</v>
      </c>
      <c r="AY14465" s="533">
        <v>582</v>
      </c>
      <c r="AZ14465" s="533">
        <v>85</v>
      </c>
      <c r="BA14465" s="533">
        <v>12</v>
      </c>
      <c r="BB14465" s="533">
        <v>0</v>
      </c>
    </row>
    <row r="14466" spans="48:54">
      <c r="AV14466" s="533" t="str">
        <f t="shared" si="232"/>
        <v>584_RO3_85_12_202021</v>
      </c>
      <c r="AW14466" s="533" t="s">
        <v>6</v>
      </c>
      <c r="AX14466" s="534">
        <v>202021</v>
      </c>
      <c r="AY14466" s="533">
        <v>584</v>
      </c>
      <c r="AZ14466" s="533">
        <v>85</v>
      </c>
      <c r="BA14466" s="533">
        <v>12</v>
      </c>
      <c r="BB14466" s="533">
        <v>0</v>
      </c>
    </row>
    <row r="14467" spans="48:54">
      <c r="AV14467" s="533" t="str">
        <f t="shared" si="232"/>
        <v>586_RO3_85_12_202021</v>
      </c>
      <c r="AW14467" s="533" t="s">
        <v>6</v>
      </c>
      <c r="AX14467" s="534">
        <v>202021</v>
      </c>
      <c r="AY14467" s="533">
        <v>586</v>
      </c>
      <c r="AZ14467" s="533">
        <v>85</v>
      </c>
      <c r="BA14467" s="533">
        <v>12</v>
      </c>
      <c r="BB14467" s="533">
        <v>0</v>
      </c>
    </row>
    <row r="14468" spans="48:54">
      <c r="AV14468" s="533" t="str">
        <f t="shared" ref="AV14468:AV14531" si="233">AY14468&amp;"_"&amp;AW14468&amp;"_"&amp;AZ14468&amp;"_"&amp;BA14468&amp;"_"&amp;AX14468</f>
        <v>512_RO4_14_12_202021</v>
      </c>
      <c r="AW14468" s="533" t="s">
        <v>259</v>
      </c>
      <c r="AX14468" s="534">
        <v>202021</v>
      </c>
      <c r="AY14468" s="533">
        <v>512</v>
      </c>
      <c r="AZ14468" s="533">
        <v>14</v>
      </c>
      <c r="BA14468" s="533">
        <v>12</v>
      </c>
      <c r="BB14468" s="533">
        <v>3231</v>
      </c>
    </row>
    <row r="14469" spans="48:54">
      <c r="AV14469" s="533" t="str">
        <f t="shared" si="233"/>
        <v>514_RO4_14_12_202021</v>
      </c>
      <c r="AW14469" s="533" t="s">
        <v>259</v>
      </c>
      <c r="AX14469" s="534">
        <v>202021</v>
      </c>
      <c r="AY14469" s="533">
        <v>514</v>
      </c>
      <c r="AZ14469" s="533">
        <v>14</v>
      </c>
      <c r="BA14469" s="533">
        <v>12</v>
      </c>
      <c r="BB14469" s="533">
        <v>4232.29</v>
      </c>
    </row>
    <row r="14470" spans="48:54">
      <c r="AV14470" s="533" t="str">
        <f t="shared" si="233"/>
        <v>516_RO4_14_12_202021</v>
      </c>
      <c r="AW14470" s="533" t="s">
        <v>259</v>
      </c>
      <c r="AX14470" s="534">
        <v>202021</v>
      </c>
      <c r="AY14470" s="533">
        <v>516</v>
      </c>
      <c r="AZ14470" s="533">
        <v>14</v>
      </c>
      <c r="BA14470" s="533">
        <v>12</v>
      </c>
      <c r="BB14470" s="533">
        <v>9985.351999999999</v>
      </c>
    </row>
    <row r="14471" spans="48:54">
      <c r="AV14471" s="533" t="str">
        <f t="shared" si="233"/>
        <v>518_RO4_14_12_202021</v>
      </c>
      <c r="AW14471" s="533" t="s">
        <v>259</v>
      </c>
      <c r="AX14471" s="534">
        <v>202021</v>
      </c>
      <c r="AY14471" s="533">
        <v>518</v>
      </c>
      <c r="AZ14471" s="533">
        <v>14</v>
      </c>
      <c r="BA14471" s="533">
        <v>12</v>
      </c>
      <c r="BB14471" s="533">
        <v>7966.3</v>
      </c>
    </row>
    <row r="14472" spans="48:54">
      <c r="AV14472" s="533" t="str">
        <f t="shared" si="233"/>
        <v>520_RO4_14_12_202021</v>
      </c>
      <c r="AW14472" s="533" t="s">
        <v>259</v>
      </c>
      <c r="AX14472" s="534">
        <v>202021</v>
      </c>
      <c r="AY14472" s="533">
        <v>520</v>
      </c>
      <c r="AZ14472" s="533">
        <v>14</v>
      </c>
      <c r="BA14472" s="533">
        <v>12</v>
      </c>
      <c r="BB14472" s="533">
        <v>4638.24</v>
      </c>
    </row>
    <row r="14473" spans="48:54">
      <c r="AV14473" s="533" t="str">
        <f t="shared" si="233"/>
        <v>522_RO4_14_12_202021</v>
      </c>
      <c r="AW14473" s="533" t="s">
        <v>259</v>
      </c>
      <c r="AX14473" s="534">
        <v>202021</v>
      </c>
      <c r="AY14473" s="533">
        <v>522</v>
      </c>
      <c r="AZ14473" s="533">
        <v>14</v>
      </c>
      <c r="BA14473" s="533">
        <v>12</v>
      </c>
      <c r="BB14473" s="533">
        <v>6610.1414930000001</v>
      </c>
    </row>
    <row r="14474" spans="48:54">
      <c r="AV14474" s="533" t="str">
        <f t="shared" si="233"/>
        <v>524_RO4_14_12_202021</v>
      </c>
      <c r="AW14474" s="533" t="s">
        <v>259</v>
      </c>
      <c r="AX14474" s="534">
        <v>202021</v>
      </c>
      <c r="AY14474" s="533">
        <v>524</v>
      </c>
      <c r="AZ14474" s="533">
        <v>14</v>
      </c>
      <c r="BA14474" s="533">
        <v>12</v>
      </c>
      <c r="BB14474" s="533">
        <v>2104.1689999999999</v>
      </c>
    </row>
    <row r="14475" spans="48:54">
      <c r="AV14475" s="533" t="str">
        <f t="shared" si="233"/>
        <v>526_RO4_14_12_202021</v>
      </c>
      <c r="AW14475" s="533" t="s">
        <v>259</v>
      </c>
      <c r="AX14475" s="534">
        <v>202021</v>
      </c>
      <c r="AY14475" s="533">
        <v>526</v>
      </c>
      <c r="AZ14475" s="533">
        <v>14</v>
      </c>
      <c r="BA14475" s="533">
        <v>12</v>
      </c>
      <c r="BB14475" s="533">
        <v>3477.4270000000001</v>
      </c>
    </row>
    <row r="14476" spans="48:54">
      <c r="AV14476" s="533" t="str">
        <f t="shared" si="233"/>
        <v>528_RO4_14_12_202021</v>
      </c>
      <c r="AW14476" s="533" t="s">
        <v>259</v>
      </c>
      <c r="AX14476" s="534">
        <v>202021</v>
      </c>
      <c r="AY14476" s="533">
        <v>528</v>
      </c>
      <c r="AZ14476" s="533">
        <v>14</v>
      </c>
      <c r="BA14476" s="533">
        <v>12</v>
      </c>
      <c r="BB14476" s="533">
        <v>5525</v>
      </c>
    </row>
    <row r="14477" spans="48:54">
      <c r="AV14477" s="533" t="str">
        <f t="shared" si="233"/>
        <v>530_RO4_14_12_202021</v>
      </c>
      <c r="AW14477" s="533" t="s">
        <v>259</v>
      </c>
      <c r="AX14477" s="534">
        <v>202021</v>
      </c>
      <c r="AY14477" s="533">
        <v>530</v>
      </c>
      <c r="AZ14477" s="533">
        <v>14</v>
      </c>
      <c r="BA14477" s="533">
        <v>12</v>
      </c>
      <c r="BB14477" s="533">
        <v>11207.527</v>
      </c>
    </row>
    <row r="14478" spans="48:54">
      <c r="AV14478" s="533" t="str">
        <f t="shared" si="233"/>
        <v>532_RO4_14_12_202021</v>
      </c>
      <c r="AW14478" s="533" t="s">
        <v>259</v>
      </c>
      <c r="AX14478" s="534">
        <v>202021</v>
      </c>
      <c r="AY14478" s="533">
        <v>532</v>
      </c>
      <c r="AZ14478" s="533">
        <v>14</v>
      </c>
      <c r="BA14478" s="533">
        <v>12</v>
      </c>
      <c r="BB14478" s="533">
        <v>14635.821</v>
      </c>
    </row>
    <row r="14479" spans="48:54">
      <c r="AV14479" s="533" t="str">
        <f t="shared" si="233"/>
        <v>534_RO4_14_12_202021</v>
      </c>
      <c r="AW14479" s="533" t="s">
        <v>259</v>
      </c>
      <c r="AX14479" s="534">
        <v>202021</v>
      </c>
      <c r="AY14479" s="533">
        <v>534</v>
      </c>
      <c r="AZ14479" s="533">
        <v>14</v>
      </c>
      <c r="BA14479" s="533">
        <v>12</v>
      </c>
      <c r="BB14479" s="533">
        <v>4994.2269999999999</v>
      </c>
    </row>
    <row r="14480" spans="48:54">
      <c r="AV14480" s="533" t="str">
        <f t="shared" si="233"/>
        <v>536_RO4_14_12_202021</v>
      </c>
      <c r="AW14480" s="533" t="s">
        <v>259</v>
      </c>
      <c r="AX14480" s="534">
        <v>202021</v>
      </c>
      <c r="AY14480" s="533">
        <v>536</v>
      </c>
      <c r="AZ14480" s="533">
        <v>14</v>
      </c>
      <c r="BA14480" s="533">
        <v>12</v>
      </c>
      <c r="BB14480" s="533">
        <v>1921.6289999999999</v>
      </c>
    </row>
    <row r="14481" spans="48:54">
      <c r="AV14481" s="533" t="str">
        <f t="shared" si="233"/>
        <v>538_RO4_14_12_202021</v>
      </c>
      <c r="AW14481" s="533" t="s">
        <v>259</v>
      </c>
      <c r="AX14481" s="534">
        <v>202021</v>
      </c>
      <c r="AY14481" s="533">
        <v>538</v>
      </c>
      <c r="AZ14481" s="533">
        <v>14</v>
      </c>
      <c r="BA14481" s="533">
        <v>12</v>
      </c>
      <c r="BB14481" s="533">
        <v>3510.0370000000003</v>
      </c>
    </row>
    <row r="14482" spans="48:54">
      <c r="AV14482" s="533" t="str">
        <f t="shared" si="233"/>
        <v>540_RO4_14_12_202021</v>
      </c>
      <c r="AW14482" s="533" t="s">
        <v>259</v>
      </c>
      <c r="AX14482" s="534">
        <v>202021</v>
      </c>
      <c r="AY14482" s="533">
        <v>540</v>
      </c>
      <c r="AZ14482" s="533">
        <v>14</v>
      </c>
      <c r="BA14482" s="533">
        <v>12</v>
      </c>
      <c r="BB14482" s="533">
        <v>12736.891</v>
      </c>
    </row>
    <row r="14483" spans="48:54">
      <c r="AV14483" s="533" t="str">
        <f t="shared" si="233"/>
        <v>542_RO4_14_12_202021</v>
      </c>
      <c r="AW14483" s="533" t="s">
        <v>259</v>
      </c>
      <c r="AX14483" s="534">
        <v>202021</v>
      </c>
      <c r="AY14483" s="533">
        <v>542</v>
      </c>
      <c r="AZ14483" s="533">
        <v>14</v>
      </c>
      <c r="BA14483" s="533">
        <v>12</v>
      </c>
      <c r="BB14483" s="533">
        <v>1063.105</v>
      </c>
    </row>
    <row r="14484" spans="48:54">
      <c r="AV14484" s="533" t="str">
        <f t="shared" si="233"/>
        <v>544_RO4_14_12_202021</v>
      </c>
      <c r="AW14484" s="533" t="s">
        <v>259</v>
      </c>
      <c r="AX14484" s="534">
        <v>202021</v>
      </c>
      <c r="AY14484" s="533">
        <v>544</v>
      </c>
      <c r="AZ14484" s="533">
        <v>14</v>
      </c>
      <c r="BA14484" s="533">
        <v>12</v>
      </c>
      <c r="BB14484" s="533">
        <v>11354.30205</v>
      </c>
    </row>
    <row r="14485" spans="48:54">
      <c r="AV14485" s="533" t="str">
        <f t="shared" si="233"/>
        <v>545_RO4_14_12_202021</v>
      </c>
      <c r="AW14485" s="533" t="s">
        <v>259</v>
      </c>
      <c r="AX14485" s="534">
        <v>202021</v>
      </c>
      <c r="AY14485" s="533">
        <v>545</v>
      </c>
      <c r="AZ14485" s="533">
        <v>14</v>
      </c>
      <c r="BA14485" s="533">
        <v>12</v>
      </c>
      <c r="BB14485" s="533">
        <v>813.58321999999998</v>
      </c>
    </row>
    <row r="14486" spans="48:54">
      <c r="AV14486" s="533" t="str">
        <f t="shared" si="233"/>
        <v>546_RO4_14_12_202021</v>
      </c>
      <c r="AW14486" s="533" t="s">
        <v>259</v>
      </c>
      <c r="AX14486" s="534">
        <v>202021</v>
      </c>
      <c r="AY14486" s="533">
        <v>546</v>
      </c>
      <c r="AZ14486" s="533">
        <v>14</v>
      </c>
      <c r="BA14486" s="533">
        <v>12</v>
      </c>
      <c r="BB14486" s="533">
        <v>2309</v>
      </c>
    </row>
    <row r="14487" spans="48:54">
      <c r="AV14487" s="533" t="str">
        <f t="shared" si="233"/>
        <v>548_RO4_14_12_202021</v>
      </c>
      <c r="AW14487" s="533" t="s">
        <v>259</v>
      </c>
      <c r="AX14487" s="534">
        <v>202021</v>
      </c>
      <c r="AY14487" s="533">
        <v>548</v>
      </c>
      <c r="AZ14487" s="533">
        <v>14</v>
      </c>
      <c r="BA14487" s="533">
        <v>12</v>
      </c>
      <c r="BB14487" s="533">
        <v>9374.8729999999996</v>
      </c>
    </row>
    <row r="14488" spans="48:54">
      <c r="AV14488" s="533" t="str">
        <f t="shared" si="233"/>
        <v>550_RO4_14_12_202021</v>
      </c>
      <c r="AW14488" s="533" t="s">
        <v>259</v>
      </c>
      <c r="AX14488" s="534">
        <v>202021</v>
      </c>
      <c r="AY14488" s="533">
        <v>550</v>
      </c>
      <c r="AZ14488" s="533">
        <v>14</v>
      </c>
      <c r="BA14488" s="533">
        <v>12</v>
      </c>
      <c r="BB14488" s="533">
        <v>3927.3809999999999</v>
      </c>
    </row>
    <row r="14489" spans="48:54">
      <c r="AV14489" s="533" t="str">
        <f t="shared" si="233"/>
        <v>552_RO4_14_12_202021</v>
      </c>
      <c r="AW14489" s="533" t="s">
        <v>259</v>
      </c>
      <c r="AX14489" s="534">
        <v>202021</v>
      </c>
      <c r="AY14489" s="533">
        <v>552</v>
      </c>
      <c r="AZ14489" s="533">
        <v>14</v>
      </c>
      <c r="BA14489" s="533">
        <v>12</v>
      </c>
      <c r="BB14489" s="533">
        <v>14687.587</v>
      </c>
    </row>
    <row r="14490" spans="48:54">
      <c r="AV14490" s="533" t="str">
        <f t="shared" si="233"/>
        <v>562_RO4_14_12_202021</v>
      </c>
      <c r="AW14490" s="533" t="s">
        <v>259</v>
      </c>
      <c r="AX14490" s="534">
        <v>202021</v>
      </c>
      <c r="AY14490" s="533">
        <v>562</v>
      </c>
      <c r="AZ14490" s="533">
        <v>14</v>
      </c>
      <c r="BA14490" s="533">
        <v>12</v>
      </c>
      <c r="BB14490" s="533">
        <v>0</v>
      </c>
    </row>
    <row r="14491" spans="48:54">
      <c r="AV14491" s="533" t="str">
        <f t="shared" si="233"/>
        <v>564_RO4_14_12_202021</v>
      </c>
      <c r="AW14491" s="533" t="s">
        <v>259</v>
      </c>
      <c r="AX14491" s="534">
        <v>202021</v>
      </c>
      <c r="AY14491" s="533">
        <v>564</v>
      </c>
      <c r="AZ14491" s="533">
        <v>14</v>
      </c>
      <c r="BA14491" s="533">
        <v>12</v>
      </c>
      <c r="BB14491" s="533">
        <v>0</v>
      </c>
    </row>
    <row r="14492" spans="48:54">
      <c r="AV14492" s="533" t="str">
        <f t="shared" si="233"/>
        <v>566_RO4_14_12_202021</v>
      </c>
      <c r="AW14492" s="533" t="s">
        <v>259</v>
      </c>
      <c r="AX14492" s="534">
        <v>202021</v>
      </c>
      <c r="AY14492" s="533">
        <v>566</v>
      </c>
      <c r="AZ14492" s="533">
        <v>14</v>
      </c>
      <c r="BA14492" s="533">
        <v>12</v>
      </c>
      <c r="BB14492" s="533">
        <v>0</v>
      </c>
    </row>
    <row r="14493" spans="48:54">
      <c r="AV14493" s="533" t="str">
        <f t="shared" si="233"/>
        <v>568_RO4_14_12_202021</v>
      </c>
      <c r="AW14493" s="533" t="s">
        <v>259</v>
      </c>
      <c r="AX14493" s="534">
        <v>202021</v>
      </c>
      <c r="AY14493" s="533">
        <v>568</v>
      </c>
      <c r="AZ14493" s="533">
        <v>14</v>
      </c>
      <c r="BA14493" s="533">
        <v>12</v>
      </c>
      <c r="BB14493" s="533">
        <v>0</v>
      </c>
    </row>
    <row r="14494" spans="48:54">
      <c r="AV14494" s="533" t="str">
        <f t="shared" si="233"/>
        <v>572_RO4_14_12_202021</v>
      </c>
      <c r="AW14494" s="533" t="s">
        <v>259</v>
      </c>
      <c r="AX14494" s="534">
        <v>202021</v>
      </c>
      <c r="AY14494" s="533">
        <v>572</v>
      </c>
      <c r="AZ14494" s="533">
        <v>14</v>
      </c>
      <c r="BA14494" s="533">
        <v>12</v>
      </c>
      <c r="BB14494" s="533">
        <v>0</v>
      </c>
    </row>
    <row r="14495" spans="48:54">
      <c r="AV14495" s="533" t="str">
        <f t="shared" si="233"/>
        <v>574_RO4_14_12_202021</v>
      </c>
      <c r="AW14495" s="533" t="s">
        <v>259</v>
      </c>
      <c r="AX14495" s="534">
        <v>202021</v>
      </c>
      <c r="AY14495" s="533">
        <v>574</v>
      </c>
      <c r="AZ14495" s="533">
        <v>14</v>
      </c>
      <c r="BA14495" s="533">
        <v>12</v>
      </c>
      <c r="BB14495" s="533">
        <v>0</v>
      </c>
    </row>
    <row r="14496" spans="48:54">
      <c r="AV14496" s="533" t="str">
        <f t="shared" si="233"/>
        <v>576_RO4_14_12_202021</v>
      </c>
      <c r="AW14496" s="533" t="s">
        <v>259</v>
      </c>
      <c r="AX14496" s="534">
        <v>202021</v>
      </c>
      <c r="AY14496" s="533">
        <v>576</v>
      </c>
      <c r="AZ14496" s="533">
        <v>14</v>
      </c>
      <c r="BA14496" s="533">
        <v>12</v>
      </c>
      <c r="BB14496" s="533">
        <v>0</v>
      </c>
    </row>
    <row r="14497" spans="48:54">
      <c r="AV14497" s="533" t="str">
        <f t="shared" si="233"/>
        <v>582_RO4_14_12_202021</v>
      </c>
      <c r="AW14497" s="533" t="s">
        <v>259</v>
      </c>
      <c r="AX14497" s="534">
        <v>202021</v>
      </c>
      <c r="AY14497" s="533">
        <v>582</v>
      </c>
      <c r="AZ14497" s="533">
        <v>14</v>
      </c>
      <c r="BA14497" s="533">
        <v>12</v>
      </c>
      <c r="BB14497" s="533">
        <v>0</v>
      </c>
    </row>
    <row r="14498" spans="48:54">
      <c r="AV14498" s="533" t="str">
        <f t="shared" si="233"/>
        <v>584_RO4_14_12_202021</v>
      </c>
      <c r="AW14498" s="533" t="s">
        <v>259</v>
      </c>
      <c r="AX14498" s="534">
        <v>202021</v>
      </c>
      <c r="AY14498" s="533">
        <v>584</v>
      </c>
      <c r="AZ14498" s="533">
        <v>14</v>
      </c>
      <c r="BA14498" s="533">
        <v>12</v>
      </c>
      <c r="BB14498" s="533">
        <v>0</v>
      </c>
    </row>
    <row r="14499" spans="48:54">
      <c r="AV14499" s="533" t="str">
        <f t="shared" si="233"/>
        <v>586_RO4_14_12_202021</v>
      </c>
      <c r="AW14499" s="533" t="s">
        <v>259</v>
      </c>
      <c r="AX14499" s="534">
        <v>202021</v>
      </c>
      <c r="AY14499" s="533">
        <v>586</v>
      </c>
      <c r="AZ14499" s="533">
        <v>14</v>
      </c>
      <c r="BA14499" s="533">
        <v>12</v>
      </c>
      <c r="BB14499" s="533">
        <v>0</v>
      </c>
    </row>
    <row r="14500" spans="48:54">
      <c r="AV14500" s="533" t="str">
        <f t="shared" si="233"/>
        <v>512_RO5_31_12_202021</v>
      </c>
      <c r="AW14500" s="533" t="s">
        <v>260</v>
      </c>
      <c r="AX14500" s="534">
        <v>202021</v>
      </c>
      <c r="AY14500" s="533">
        <v>512</v>
      </c>
      <c r="AZ14500" s="533">
        <v>31</v>
      </c>
      <c r="BA14500" s="533">
        <v>12</v>
      </c>
      <c r="BB14500" s="533">
        <v>2933</v>
      </c>
    </row>
    <row r="14501" spans="48:54">
      <c r="AV14501" s="533" t="str">
        <f t="shared" si="233"/>
        <v>514_RO5_31_12_202021</v>
      </c>
      <c r="AW14501" s="533" t="s">
        <v>260</v>
      </c>
      <c r="AX14501" s="534">
        <v>202021</v>
      </c>
      <c r="AY14501" s="533">
        <v>514</v>
      </c>
      <c r="AZ14501" s="533">
        <v>31</v>
      </c>
      <c r="BA14501" s="533">
        <v>12</v>
      </c>
      <c r="BB14501" s="533">
        <v>14124</v>
      </c>
    </row>
    <row r="14502" spans="48:54">
      <c r="AV14502" s="533" t="str">
        <f t="shared" si="233"/>
        <v>516_RO5_31_12_202021</v>
      </c>
      <c r="AW14502" s="533" t="s">
        <v>260</v>
      </c>
      <c r="AX14502" s="534">
        <v>202021</v>
      </c>
      <c r="AY14502" s="533">
        <v>516</v>
      </c>
      <c r="AZ14502" s="533">
        <v>31</v>
      </c>
      <c r="BA14502" s="533">
        <v>12</v>
      </c>
      <c r="BB14502" s="533">
        <v>8990.1890000000003</v>
      </c>
    </row>
    <row r="14503" spans="48:54">
      <c r="AV14503" s="533" t="str">
        <f t="shared" si="233"/>
        <v>518_RO5_31_12_202021</v>
      </c>
      <c r="AW14503" s="533" t="s">
        <v>260</v>
      </c>
      <c r="AX14503" s="534">
        <v>202021</v>
      </c>
      <c r="AY14503" s="533">
        <v>518</v>
      </c>
      <c r="AZ14503" s="533">
        <v>31</v>
      </c>
      <c r="BA14503" s="533">
        <v>12</v>
      </c>
      <c r="BB14503" s="533">
        <v>6026.97</v>
      </c>
    </row>
    <row r="14504" spans="48:54">
      <c r="AV14504" s="533" t="str">
        <f t="shared" si="233"/>
        <v>520_RO5_31_12_202021</v>
      </c>
      <c r="AW14504" s="533" t="s">
        <v>260</v>
      </c>
      <c r="AX14504" s="534">
        <v>202021</v>
      </c>
      <c r="AY14504" s="533">
        <v>520</v>
      </c>
      <c r="AZ14504" s="533">
        <v>31</v>
      </c>
      <c r="BA14504" s="533">
        <v>12</v>
      </c>
      <c r="BB14504" s="533">
        <v>12835.129000000001</v>
      </c>
    </row>
    <row r="14505" spans="48:54">
      <c r="AV14505" s="533" t="str">
        <f t="shared" si="233"/>
        <v>522_RO5_31_12_202021</v>
      </c>
      <c r="AW14505" s="533" t="s">
        <v>260</v>
      </c>
      <c r="AX14505" s="534">
        <v>202021</v>
      </c>
      <c r="AY14505" s="533">
        <v>522</v>
      </c>
      <c r="AZ14505" s="533">
        <v>31</v>
      </c>
      <c r="BA14505" s="533">
        <v>12</v>
      </c>
      <c r="BB14505" s="533">
        <v>13521.02743</v>
      </c>
    </row>
    <row r="14506" spans="48:54">
      <c r="AV14506" s="533" t="str">
        <f t="shared" si="233"/>
        <v>524_RO5_31_12_202021</v>
      </c>
      <c r="AW14506" s="533" t="s">
        <v>260</v>
      </c>
      <c r="AX14506" s="534">
        <v>202021</v>
      </c>
      <c r="AY14506" s="533">
        <v>524</v>
      </c>
      <c r="AZ14506" s="533">
        <v>31</v>
      </c>
      <c r="BA14506" s="533">
        <v>12</v>
      </c>
      <c r="BB14506" s="533">
        <v>7565.7240000000002</v>
      </c>
    </row>
    <row r="14507" spans="48:54">
      <c r="AV14507" s="533" t="str">
        <f t="shared" si="233"/>
        <v>526_RO5_31_12_202021</v>
      </c>
      <c r="AW14507" s="533" t="s">
        <v>260</v>
      </c>
      <c r="AX14507" s="534">
        <v>202021</v>
      </c>
      <c r="AY14507" s="533">
        <v>526</v>
      </c>
      <c r="AZ14507" s="533">
        <v>31</v>
      </c>
      <c r="BA14507" s="533">
        <v>12</v>
      </c>
      <c r="BB14507" s="533">
        <v>4099.3639999999996</v>
      </c>
    </row>
    <row r="14508" spans="48:54">
      <c r="AV14508" s="533" t="str">
        <f t="shared" si="233"/>
        <v>528_RO5_31_12_202021</v>
      </c>
      <c r="AW14508" s="533" t="s">
        <v>260</v>
      </c>
      <c r="AX14508" s="534">
        <v>202021</v>
      </c>
      <c r="AY14508" s="533">
        <v>528</v>
      </c>
      <c r="AZ14508" s="533">
        <v>31</v>
      </c>
      <c r="BA14508" s="533">
        <v>12</v>
      </c>
      <c r="BB14508" s="533">
        <v>9828</v>
      </c>
    </row>
    <row r="14509" spans="48:54">
      <c r="AV14509" s="533" t="str">
        <f t="shared" si="233"/>
        <v>530_RO5_31_12_202021</v>
      </c>
      <c r="AW14509" s="533" t="s">
        <v>260</v>
      </c>
      <c r="AX14509" s="534">
        <v>202021</v>
      </c>
      <c r="AY14509" s="533">
        <v>530</v>
      </c>
      <c r="AZ14509" s="533">
        <v>31</v>
      </c>
      <c r="BA14509" s="533">
        <v>12</v>
      </c>
      <c r="BB14509" s="533">
        <v>11298.341</v>
      </c>
    </row>
    <row r="14510" spans="48:54">
      <c r="AV14510" s="533" t="str">
        <f t="shared" si="233"/>
        <v>532_RO5_31_12_202021</v>
      </c>
      <c r="AW14510" s="533" t="s">
        <v>260</v>
      </c>
      <c r="AX14510" s="534">
        <v>202021</v>
      </c>
      <c r="AY14510" s="533">
        <v>532</v>
      </c>
      <c r="AZ14510" s="533">
        <v>31</v>
      </c>
      <c r="BA14510" s="533">
        <v>12</v>
      </c>
      <c r="BB14510" s="533">
        <v>14894.743</v>
      </c>
    </row>
    <row r="14511" spans="48:54">
      <c r="AV14511" s="533" t="str">
        <f t="shared" si="233"/>
        <v>534_RO5_31_12_202021</v>
      </c>
      <c r="AW14511" s="533" t="s">
        <v>260</v>
      </c>
      <c r="AX14511" s="534">
        <v>202021</v>
      </c>
      <c r="AY14511" s="533">
        <v>534</v>
      </c>
      <c r="AZ14511" s="533">
        <v>31</v>
      </c>
      <c r="BA14511" s="533">
        <v>12</v>
      </c>
      <c r="BB14511" s="533">
        <v>11673.454</v>
      </c>
    </row>
    <row r="14512" spans="48:54">
      <c r="AV14512" s="533" t="str">
        <f t="shared" si="233"/>
        <v>536_RO5_31_12_202021</v>
      </c>
      <c r="AW14512" s="533" t="s">
        <v>260</v>
      </c>
      <c r="AX14512" s="534">
        <v>202021</v>
      </c>
      <c r="AY14512" s="533">
        <v>536</v>
      </c>
      <c r="AZ14512" s="533">
        <v>31</v>
      </c>
      <c r="BA14512" s="533">
        <v>12</v>
      </c>
      <c r="BB14512" s="533">
        <v>2653.681</v>
      </c>
    </row>
    <row r="14513" spans="48:54">
      <c r="AV14513" s="533" t="str">
        <f t="shared" si="233"/>
        <v>538_RO5_31_12_202021</v>
      </c>
      <c r="AW14513" s="533" t="s">
        <v>260</v>
      </c>
      <c r="AX14513" s="534">
        <v>202021</v>
      </c>
      <c r="AY14513" s="533">
        <v>538</v>
      </c>
      <c r="AZ14513" s="533">
        <v>31</v>
      </c>
      <c r="BA14513" s="533">
        <v>12</v>
      </c>
      <c r="BB14513" s="533">
        <v>7423.9889999999996</v>
      </c>
    </row>
    <row r="14514" spans="48:54">
      <c r="AV14514" s="533" t="str">
        <f t="shared" si="233"/>
        <v>540_RO5_31_12_202021</v>
      </c>
      <c r="AW14514" s="533" t="s">
        <v>260</v>
      </c>
      <c r="AX14514" s="534">
        <v>202021</v>
      </c>
      <c r="AY14514" s="533">
        <v>540</v>
      </c>
      <c r="AZ14514" s="533">
        <v>31</v>
      </c>
      <c r="BA14514" s="533">
        <v>12</v>
      </c>
      <c r="BB14514" s="533">
        <v>16049.52</v>
      </c>
    </row>
    <row r="14515" spans="48:54">
      <c r="AV14515" s="533" t="str">
        <f t="shared" si="233"/>
        <v>542_RO5_31_12_202021</v>
      </c>
      <c r="AW14515" s="533" t="s">
        <v>260</v>
      </c>
      <c r="AX14515" s="534">
        <v>202021</v>
      </c>
      <c r="AY14515" s="533">
        <v>542</v>
      </c>
      <c r="AZ14515" s="533">
        <v>31</v>
      </c>
      <c r="BA14515" s="533">
        <v>12</v>
      </c>
      <c r="BB14515" s="533">
        <v>4237.7309999999998</v>
      </c>
    </row>
    <row r="14516" spans="48:54">
      <c r="AV14516" s="533" t="str">
        <f t="shared" si="233"/>
        <v>544_RO5_31_12_202021</v>
      </c>
      <c r="AW14516" s="533" t="s">
        <v>260</v>
      </c>
      <c r="AX14516" s="534">
        <v>202021</v>
      </c>
      <c r="AY14516" s="533">
        <v>544</v>
      </c>
      <c r="AZ14516" s="533">
        <v>31</v>
      </c>
      <c r="BA14516" s="533">
        <v>12</v>
      </c>
      <c r="BB14516" s="533">
        <v>10559.73005</v>
      </c>
    </row>
    <row r="14517" spans="48:54">
      <c r="AV14517" s="533" t="str">
        <f t="shared" si="233"/>
        <v>545_RO5_31_12_202021</v>
      </c>
      <c r="AW14517" s="533" t="s">
        <v>260</v>
      </c>
      <c r="AX14517" s="534">
        <v>202021</v>
      </c>
      <c r="AY14517" s="533">
        <v>545</v>
      </c>
      <c r="AZ14517" s="533">
        <v>31</v>
      </c>
      <c r="BA14517" s="533">
        <v>12</v>
      </c>
      <c r="BB14517" s="533">
        <v>5305.9536699999999</v>
      </c>
    </row>
    <row r="14518" spans="48:54">
      <c r="AV14518" s="533" t="str">
        <f t="shared" si="233"/>
        <v>546_RO5_31_12_202021</v>
      </c>
      <c r="AW14518" s="533" t="s">
        <v>260</v>
      </c>
      <c r="AX14518" s="534">
        <v>202021</v>
      </c>
      <c r="AY14518" s="533">
        <v>546</v>
      </c>
      <c r="AZ14518" s="533">
        <v>31</v>
      </c>
      <c r="BA14518" s="533">
        <v>12</v>
      </c>
      <c r="BB14518" s="533">
        <v>6739</v>
      </c>
    </row>
    <row r="14519" spans="48:54">
      <c r="AV14519" s="533" t="str">
        <f t="shared" si="233"/>
        <v>548_RO5_31_12_202021</v>
      </c>
      <c r="AW14519" s="533" t="s">
        <v>260</v>
      </c>
      <c r="AX14519" s="534">
        <v>202021</v>
      </c>
      <c r="AY14519" s="533">
        <v>548</v>
      </c>
      <c r="AZ14519" s="533">
        <v>31</v>
      </c>
      <c r="BA14519" s="533">
        <v>12</v>
      </c>
      <c r="BB14519" s="533">
        <v>4152.3729999999996</v>
      </c>
    </row>
    <row r="14520" spans="48:54">
      <c r="AV14520" s="533" t="str">
        <f t="shared" si="233"/>
        <v>550_RO5_31_12_202021</v>
      </c>
      <c r="AW14520" s="533" t="s">
        <v>260</v>
      </c>
      <c r="AX14520" s="534">
        <v>202021</v>
      </c>
      <c r="AY14520" s="533">
        <v>550</v>
      </c>
      <c r="AZ14520" s="533">
        <v>31</v>
      </c>
      <c r="BA14520" s="533">
        <v>12</v>
      </c>
      <c r="BB14520" s="533">
        <v>10115.076999999999</v>
      </c>
    </row>
    <row r="14521" spans="48:54">
      <c r="AV14521" s="533" t="str">
        <f t="shared" si="233"/>
        <v>552_RO5_31_12_202021</v>
      </c>
      <c r="AW14521" s="533" t="s">
        <v>260</v>
      </c>
      <c r="AX14521" s="534">
        <v>202021</v>
      </c>
      <c r="AY14521" s="533">
        <v>552</v>
      </c>
      <c r="AZ14521" s="533">
        <v>31</v>
      </c>
      <c r="BA14521" s="533">
        <v>12</v>
      </c>
      <c r="BB14521" s="533">
        <v>25344.920999999998</v>
      </c>
    </row>
    <row r="14522" spans="48:54">
      <c r="AV14522" s="533" t="str">
        <f t="shared" si="233"/>
        <v>562_RO5_31_12_202021</v>
      </c>
      <c r="AW14522" s="533" t="s">
        <v>260</v>
      </c>
      <c r="AX14522" s="534">
        <v>202021</v>
      </c>
      <c r="AY14522" s="533">
        <v>562</v>
      </c>
      <c r="AZ14522" s="533">
        <v>31</v>
      </c>
      <c r="BA14522" s="533">
        <v>12</v>
      </c>
      <c r="BB14522" s="533">
        <v>0</v>
      </c>
    </row>
    <row r="14523" spans="48:54">
      <c r="AV14523" s="533" t="str">
        <f t="shared" si="233"/>
        <v>564_RO5_31_12_202021</v>
      </c>
      <c r="AW14523" s="533" t="s">
        <v>260</v>
      </c>
      <c r="AX14523" s="534">
        <v>202021</v>
      </c>
      <c r="AY14523" s="533">
        <v>564</v>
      </c>
      <c r="AZ14523" s="533">
        <v>31</v>
      </c>
      <c r="BA14523" s="533">
        <v>12</v>
      </c>
      <c r="BB14523" s="533">
        <v>0</v>
      </c>
    </row>
    <row r="14524" spans="48:54">
      <c r="AV14524" s="533" t="str">
        <f t="shared" si="233"/>
        <v>566_RO5_31_12_202021</v>
      </c>
      <c r="AW14524" s="533" t="s">
        <v>260</v>
      </c>
      <c r="AX14524" s="534">
        <v>202021</v>
      </c>
      <c r="AY14524" s="533">
        <v>566</v>
      </c>
      <c r="AZ14524" s="533">
        <v>31</v>
      </c>
      <c r="BA14524" s="533">
        <v>12</v>
      </c>
      <c r="BB14524" s="533">
        <v>0</v>
      </c>
    </row>
    <row r="14525" spans="48:54">
      <c r="AV14525" s="533" t="str">
        <f t="shared" si="233"/>
        <v>568_RO5_31_12_202021</v>
      </c>
      <c r="AW14525" s="533" t="s">
        <v>260</v>
      </c>
      <c r="AX14525" s="534">
        <v>202021</v>
      </c>
      <c r="AY14525" s="533">
        <v>568</v>
      </c>
      <c r="AZ14525" s="533">
        <v>31</v>
      </c>
      <c r="BA14525" s="533">
        <v>12</v>
      </c>
      <c r="BB14525" s="533">
        <v>0</v>
      </c>
    </row>
    <row r="14526" spans="48:54">
      <c r="AV14526" s="533" t="str">
        <f t="shared" si="233"/>
        <v>572_RO5_31_12_202021</v>
      </c>
      <c r="AW14526" s="533" t="s">
        <v>260</v>
      </c>
      <c r="AX14526" s="534">
        <v>202021</v>
      </c>
      <c r="AY14526" s="533">
        <v>572</v>
      </c>
      <c r="AZ14526" s="533">
        <v>31</v>
      </c>
      <c r="BA14526" s="533">
        <v>12</v>
      </c>
      <c r="BB14526" s="533">
        <v>0</v>
      </c>
    </row>
    <row r="14527" spans="48:54">
      <c r="AV14527" s="533" t="str">
        <f t="shared" si="233"/>
        <v>574_RO5_31_12_202021</v>
      </c>
      <c r="AW14527" s="533" t="s">
        <v>260</v>
      </c>
      <c r="AX14527" s="534">
        <v>202021</v>
      </c>
      <c r="AY14527" s="533">
        <v>574</v>
      </c>
      <c r="AZ14527" s="533">
        <v>31</v>
      </c>
      <c r="BA14527" s="533">
        <v>12</v>
      </c>
      <c r="BB14527" s="533">
        <v>0</v>
      </c>
    </row>
    <row r="14528" spans="48:54">
      <c r="AV14528" s="533" t="str">
        <f t="shared" si="233"/>
        <v>576_RO5_31_12_202021</v>
      </c>
      <c r="AW14528" s="533" t="s">
        <v>260</v>
      </c>
      <c r="AX14528" s="534">
        <v>202021</v>
      </c>
      <c r="AY14528" s="533">
        <v>576</v>
      </c>
      <c r="AZ14528" s="533">
        <v>31</v>
      </c>
      <c r="BA14528" s="533">
        <v>12</v>
      </c>
      <c r="BB14528" s="533">
        <v>0</v>
      </c>
    </row>
    <row r="14529" spans="48:54">
      <c r="AV14529" s="533" t="str">
        <f t="shared" si="233"/>
        <v>582_RO5_31_12_202021</v>
      </c>
      <c r="AW14529" s="533" t="s">
        <v>260</v>
      </c>
      <c r="AX14529" s="534">
        <v>202021</v>
      </c>
      <c r="AY14529" s="533">
        <v>582</v>
      </c>
      <c r="AZ14529" s="533">
        <v>31</v>
      </c>
      <c r="BA14529" s="533">
        <v>12</v>
      </c>
      <c r="BB14529" s="533">
        <v>0</v>
      </c>
    </row>
    <row r="14530" spans="48:54">
      <c r="AV14530" s="533" t="str">
        <f t="shared" si="233"/>
        <v>584_RO5_31_12_202021</v>
      </c>
      <c r="AW14530" s="533" t="s">
        <v>260</v>
      </c>
      <c r="AX14530" s="534">
        <v>202021</v>
      </c>
      <c r="AY14530" s="533">
        <v>584</v>
      </c>
      <c r="AZ14530" s="533">
        <v>31</v>
      </c>
      <c r="BA14530" s="533">
        <v>12</v>
      </c>
      <c r="BB14530" s="533">
        <v>0</v>
      </c>
    </row>
    <row r="14531" spans="48:54">
      <c r="AV14531" s="533" t="str">
        <f t="shared" si="233"/>
        <v>586_RO5_31_12_202021</v>
      </c>
      <c r="AW14531" s="533" t="s">
        <v>260</v>
      </c>
      <c r="AX14531" s="534">
        <v>202021</v>
      </c>
      <c r="AY14531" s="533">
        <v>586</v>
      </c>
      <c r="AZ14531" s="533">
        <v>31</v>
      </c>
      <c r="BA14531" s="533">
        <v>12</v>
      </c>
      <c r="BB14531" s="533">
        <v>0</v>
      </c>
    </row>
    <row r="14532" spans="48:54">
      <c r="AV14532" s="533" t="str">
        <f t="shared" ref="AV14532:AV14595" si="234">AY14532&amp;"_"&amp;AW14532&amp;"_"&amp;AZ14532&amp;"_"&amp;BA14532&amp;"_"&amp;AX14532</f>
        <v>512_RO6_19_12_202021</v>
      </c>
      <c r="AW14532" s="533" t="s">
        <v>261</v>
      </c>
      <c r="AX14532" s="534">
        <v>202021</v>
      </c>
      <c r="AY14532" s="533">
        <v>512</v>
      </c>
      <c r="AZ14532" s="533">
        <v>19</v>
      </c>
      <c r="BA14532" s="533">
        <v>12</v>
      </c>
      <c r="BB14532" s="533">
        <v>0</v>
      </c>
    </row>
    <row r="14533" spans="48:54">
      <c r="AV14533" s="533" t="str">
        <f t="shared" si="234"/>
        <v>512_RO6_18_12_202021</v>
      </c>
      <c r="AW14533" s="533" t="s">
        <v>261</v>
      </c>
      <c r="AX14533" s="534">
        <v>202021</v>
      </c>
      <c r="AY14533" s="533">
        <v>512</v>
      </c>
      <c r="AZ14533" s="533">
        <v>18</v>
      </c>
      <c r="BA14533" s="533">
        <v>12</v>
      </c>
      <c r="BB14533" s="533">
        <v>2050</v>
      </c>
    </row>
    <row r="14534" spans="48:54">
      <c r="AV14534" s="533" t="str">
        <f t="shared" si="234"/>
        <v>514_RO6_19_12_202021</v>
      </c>
      <c r="AW14534" s="533" t="s">
        <v>261</v>
      </c>
      <c r="AX14534" s="534">
        <v>202021</v>
      </c>
      <c r="AY14534" s="533">
        <v>514</v>
      </c>
      <c r="AZ14534" s="533">
        <v>19</v>
      </c>
      <c r="BA14534" s="533">
        <v>12</v>
      </c>
      <c r="BB14534" s="533">
        <v>146.78800000000001</v>
      </c>
    </row>
    <row r="14535" spans="48:54">
      <c r="AV14535" s="533" t="str">
        <f t="shared" si="234"/>
        <v>514_RO6_18_12_202021</v>
      </c>
      <c r="AW14535" s="533" t="s">
        <v>261</v>
      </c>
      <c r="AX14535" s="534">
        <v>202021</v>
      </c>
      <c r="AY14535" s="533">
        <v>514</v>
      </c>
      <c r="AZ14535" s="533">
        <v>18</v>
      </c>
      <c r="BA14535" s="533">
        <v>12</v>
      </c>
      <c r="BB14535" s="533">
        <v>3478.8</v>
      </c>
    </row>
    <row r="14536" spans="48:54">
      <c r="AV14536" s="533" t="str">
        <f t="shared" si="234"/>
        <v>516_RO6_19_12_202021</v>
      </c>
      <c r="AW14536" s="533" t="s">
        <v>261</v>
      </c>
      <c r="AX14536" s="534">
        <v>202021</v>
      </c>
      <c r="AY14536" s="533">
        <v>516</v>
      </c>
      <c r="AZ14536" s="533">
        <v>19</v>
      </c>
      <c r="BA14536" s="533">
        <v>12</v>
      </c>
      <c r="BB14536" s="533">
        <v>0</v>
      </c>
    </row>
    <row r="14537" spans="48:54">
      <c r="AV14537" s="533" t="str">
        <f t="shared" si="234"/>
        <v>516_RO6_18_12_202021</v>
      </c>
      <c r="AW14537" s="533" t="s">
        <v>261</v>
      </c>
      <c r="AX14537" s="534">
        <v>202021</v>
      </c>
      <c r="AY14537" s="533">
        <v>516</v>
      </c>
      <c r="AZ14537" s="533">
        <v>18</v>
      </c>
      <c r="BA14537" s="533">
        <v>12</v>
      </c>
      <c r="BB14537" s="533">
        <v>2374.9450000000002</v>
      </c>
    </row>
    <row r="14538" spans="48:54">
      <c r="AV14538" s="533" t="str">
        <f t="shared" si="234"/>
        <v>518_RO6_19_12_202021</v>
      </c>
      <c r="AW14538" s="533" t="s">
        <v>261</v>
      </c>
      <c r="AX14538" s="534">
        <v>202021</v>
      </c>
      <c r="AY14538" s="533">
        <v>518</v>
      </c>
      <c r="AZ14538" s="533">
        <v>19</v>
      </c>
      <c r="BA14538" s="533">
        <v>12</v>
      </c>
      <c r="BB14538" s="533">
        <v>301.3</v>
      </c>
    </row>
    <row r="14539" spans="48:54">
      <c r="AV14539" s="533" t="str">
        <f t="shared" si="234"/>
        <v>518_RO6_18_12_202021</v>
      </c>
      <c r="AW14539" s="533" t="s">
        <v>261</v>
      </c>
      <c r="AX14539" s="534">
        <v>202021</v>
      </c>
      <c r="AY14539" s="533">
        <v>518</v>
      </c>
      <c r="AZ14539" s="533">
        <v>18</v>
      </c>
      <c r="BA14539" s="533">
        <v>12</v>
      </c>
      <c r="BB14539" s="533">
        <v>1513.9</v>
      </c>
    </row>
    <row r="14540" spans="48:54">
      <c r="AV14540" s="533" t="str">
        <f t="shared" si="234"/>
        <v>520_RO6_19_12_202021</v>
      </c>
      <c r="AW14540" s="533" t="s">
        <v>261</v>
      </c>
      <c r="AX14540" s="534">
        <v>202021</v>
      </c>
      <c r="AY14540" s="533">
        <v>520</v>
      </c>
      <c r="AZ14540" s="533">
        <v>19</v>
      </c>
      <c r="BA14540" s="533">
        <v>12</v>
      </c>
      <c r="BB14540" s="533">
        <v>0</v>
      </c>
    </row>
    <row r="14541" spans="48:54">
      <c r="AV14541" s="533" t="str">
        <f t="shared" si="234"/>
        <v>520_RO6_18_12_202021</v>
      </c>
      <c r="AW14541" s="533" t="s">
        <v>261</v>
      </c>
      <c r="AX14541" s="534">
        <v>202021</v>
      </c>
      <c r="AY14541" s="533">
        <v>520</v>
      </c>
      <c r="AZ14541" s="533">
        <v>18</v>
      </c>
      <c r="BA14541" s="533">
        <v>12</v>
      </c>
      <c r="BB14541" s="533">
        <v>3047.6309999999999</v>
      </c>
    </row>
    <row r="14542" spans="48:54">
      <c r="AV14542" s="533" t="str">
        <f t="shared" si="234"/>
        <v>522_RO6_19_12_202021</v>
      </c>
      <c r="AW14542" s="533" t="s">
        <v>261</v>
      </c>
      <c r="AX14542" s="534">
        <v>202021</v>
      </c>
      <c r="AY14542" s="533">
        <v>522</v>
      </c>
      <c r="AZ14542" s="533">
        <v>19</v>
      </c>
      <c r="BA14542" s="533">
        <v>12</v>
      </c>
      <c r="BB14542" s="533">
        <v>0</v>
      </c>
    </row>
    <row r="14543" spans="48:54">
      <c r="AV14543" s="533" t="str">
        <f t="shared" si="234"/>
        <v>522_RO6_18_12_202021</v>
      </c>
      <c r="AW14543" s="533" t="s">
        <v>261</v>
      </c>
      <c r="AX14543" s="534">
        <v>202021</v>
      </c>
      <c r="AY14543" s="533">
        <v>522</v>
      </c>
      <c r="AZ14543" s="533">
        <v>18</v>
      </c>
      <c r="BA14543" s="533">
        <v>12</v>
      </c>
      <c r="BB14543" s="533">
        <v>3120.4449999999997</v>
      </c>
    </row>
    <row r="14544" spans="48:54">
      <c r="AV14544" s="533" t="str">
        <f t="shared" si="234"/>
        <v>524_RO6_19_12_202021</v>
      </c>
      <c r="AW14544" s="533" t="s">
        <v>261</v>
      </c>
      <c r="AX14544" s="534">
        <v>202021</v>
      </c>
      <c r="AY14544" s="533">
        <v>524</v>
      </c>
      <c r="AZ14544" s="533">
        <v>19</v>
      </c>
      <c r="BA14544" s="533">
        <v>12</v>
      </c>
      <c r="BB14544" s="533">
        <v>0</v>
      </c>
    </row>
    <row r="14545" spans="48:54">
      <c r="AV14545" s="533" t="str">
        <f t="shared" si="234"/>
        <v>524_RO6_18_12_202021</v>
      </c>
      <c r="AW14545" s="533" t="s">
        <v>261</v>
      </c>
      <c r="AX14545" s="534">
        <v>202021</v>
      </c>
      <c r="AY14545" s="533">
        <v>524</v>
      </c>
      <c r="AZ14545" s="533">
        <v>18</v>
      </c>
      <c r="BA14545" s="533">
        <v>12</v>
      </c>
      <c r="BB14545" s="533">
        <v>2246.6979999999999</v>
      </c>
    </row>
    <row r="14546" spans="48:54">
      <c r="AV14546" s="533" t="str">
        <f t="shared" si="234"/>
        <v>526_RO6_19_12_202021</v>
      </c>
      <c r="AW14546" s="533" t="s">
        <v>261</v>
      </c>
      <c r="AX14546" s="534">
        <v>202021</v>
      </c>
      <c r="AY14546" s="533">
        <v>526</v>
      </c>
      <c r="AZ14546" s="533">
        <v>19</v>
      </c>
      <c r="BA14546" s="533">
        <v>12</v>
      </c>
      <c r="BB14546" s="533">
        <v>44.064999999999998</v>
      </c>
    </row>
    <row r="14547" spans="48:54">
      <c r="AV14547" s="533" t="str">
        <f t="shared" si="234"/>
        <v>526_RO6_18_12_202021</v>
      </c>
      <c r="AW14547" s="533" t="s">
        <v>261</v>
      </c>
      <c r="AX14547" s="534">
        <v>202021</v>
      </c>
      <c r="AY14547" s="533">
        <v>526</v>
      </c>
      <c r="AZ14547" s="533">
        <v>18</v>
      </c>
      <c r="BA14547" s="533">
        <v>12</v>
      </c>
      <c r="BB14547" s="533">
        <v>2140.6719999999996</v>
      </c>
    </row>
    <row r="14548" spans="48:54">
      <c r="AV14548" s="533" t="str">
        <f t="shared" si="234"/>
        <v>528_RO6_19_12_202021</v>
      </c>
      <c r="AW14548" s="533" t="s">
        <v>261</v>
      </c>
      <c r="AX14548" s="534">
        <v>202021</v>
      </c>
      <c r="AY14548" s="533">
        <v>528</v>
      </c>
      <c r="AZ14548" s="533">
        <v>19</v>
      </c>
      <c r="BA14548" s="533">
        <v>12</v>
      </c>
      <c r="BB14548" s="533">
        <v>50</v>
      </c>
    </row>
    <row r="14549" spans="48:54">
      <c r="AV14549" s="533" t="str">
        <f t="shared" si="234"/>
        <v>528_RO6_18_12_202021</v>
      </c>
      <c r="AW14549" s="533" t="s">
        <v>261</v>
      </c>
      <c r="AX14549" s="534">
        <v>202021</v>
      </c>
      <c r="AY14549" s="533">
        <v>528</v>
      </c>
      <c r="AZ14549" s="533">
        <v>18</v>
      </c>
      <c r="BA14549" s="533">
        <v>12</v>
      </c>
      <c r="BB14549" s="533">
        <v>2988</v>
      </c>
    </row>
    <row r="14550" spans="48:54">
      <c r="AV14550" s="533" t="str">
        <f t="shared" si="234"/>
        <v>530_RO6_19_12_202021</v>
      </c>
      <c r="AW14550" s="533" t="s">
        <v>261</v>
      </c>
      <c r="AX14550" s="534">
        <v>202021</v>
      </c>
      <c r="AY14550" s="533">
        <v>530</v>
      </c>
      <c r="AZ14550" s="533">
        <v>19</v>
      </c>
      <c r="BA14550" s="533">
        <v>12</v>
      </c>
      <c r="BB14550" s="533">
        <v>20.600999999999999</v>
      </c>
    </row>
    <row r="14551" spans="48:54">
      <c r="AV14551" s="533" t="str">
        <f t="shared" si="234"/>
        <v>530_RO6_18_12_202021</v>
      </c>
      <c r="AW14551" s="533" t="s">
        <v>261</v>
      </c>
      <c r="AX14551" s="534">
        <v>202021</v>
      </c>
      <c r="AY14551" s="533">
        <v>530</v>
      </c>
      <c r="AZ14551" s="533">
        <v>18</v>
      </c>
      <c r="BA14551" s="533">
        <v>12</v>
      </c>
      <c r="BB14551" s="533">
        <v>7206.5929999999998</v>
      </c>
    </row>
    <row r="14552" spans="48:54">
      <c r="AV14552" s="533" t="str">
        <f t="shared" si="234"/>
        <v>532_RO6_19_12_202021</v>
      </c>
      <c r="AW14552" s="533" t="s">
        <v>261</v>
      </c>
      <c r="AX14552" s="534">
        <v>202021</v>
      </c>
      <c r="AY14552" s="533">
        <v>532</v>
      </c>
      <c r="AZ14552" s="533">
        <v>19</v>
      </c>
      <c r="BA14552" s="533">
        <v>12</v>
      </c>
      <c r="BB14552" s="533">
        <v>298.77999999999997</v>
      </c>
    </row>
    <row r="14553" spans="48:54">
      <c r="AV14553" s="533" t="str">
        <f t="shared" si="234"/>
        <v>532_RO6_18_12_202021</v>
      </c>
      <c r="AW14553" s="533" t="s">
        <v>261</v>
      </c>
      <c r="AX14553" s="534">
        <v>202021</v>
      </c>
      <c r="AY14553" s="533">
        <v>532</v>
      </c>
      <c r="AZ14553" s="533">
        <v>18</v>
      </c>
      <c r="BA14553" s="533">
        <v>12</v>
      </c>
      <c r="BB14553" s="533">
        <v>11042.619999999999</v>
      </c>
    </row>
    <row r="14554" spans="48:54">
      <c r="AV14554" s="533" t="str">
        <f t="shared" si="234"/>
        <v>534_RO6_19_12_202021</v>
      </c>
      <c r="AW14554" s="533" t="s">
        <v>261</v>
      </c>
      <c r="AX14554" s="534">
        <v>202021</v>
      </c>
      <c r="AY14554" s="533">
        <v>534</v>
      </c>
      <c r="AZ14554" s="533">
        <v>19</v>
      </c>
      <c r="BA14554" s="533">
        <v>12</v>
      </c>
      <c r="BB14554" s="533">
        <v>0</v>
      </c>
    </row>
    <row r="14555" spans="48:54">
      <c r="AV14555" s="533" t="str">
        <f t="shared" si="234"/>
        <v>534_RO6_18_12_202021</v>
      </c>
      <c r="AW14555" s="533" t="s">
        <v>261</v>
      </c>
      <c r="AX14555" s="534">
        <v>202021</v>
      </c>
      <c r="AY14555" s="533">
        <v>534</v>
      </c>
      <c r="AZ14555" s="533">
        <v>18</v>
      </c>
      <c r="BA14555" s="533">
        <v>12</v>
      </c>
      <c r="BB14555" s="533">
        <v>4619.3559999999998</v>
      </c>
    </row>
    <row r="14556" spans="48:54">
      <c r="AV14556" s="533" t="str">
        <f t="shared" si="234"/>
        <v>536_RO6_19_12_202021</v>
      </c>
      <c r="AW14556" s="533" t="s">
        <v>261</v>
      </c>
      <c r="AX14556" s="534">
        <v>202021</v>
      </c>
      <c r="AY14556" s="533">
        <v>536</v>
      </c>
      <c r="AZ14556" s="533">
        <v>19</v>
      </c>
      <c r="BA14556" s="533">
        <v>12</v>
      </c>
      <c r="BB14556" s="533">
        <v>0</v>
      </c>
    </row>
    <row r="14557" spans="48:54">
      <c r="AV14557" s="533" t="str">
        <f t="shared" si="234"/>
        <v>536_RO6_18_12_202021</v>
      </c>
      <c r="AW14557" s="533" t="s">
        <v>261</v>
      </c>
      <c r="AX14557" s="534">
        <v>202021</v>
      </c>
      <c r="AY14557" s="533">
        <v>536</v>
      </c>
      <c r="AZ14557" s="533">
        <v>18</v>
      </c>
      <c r="BA14557" s="533">
        <v>12</v>
      </c>
      <c r="BB14557" s="533">
        <v>4220.6670000000004</v>
      </c>
    </row>
    <row r="14558" spans="48:54">
      <c r="AV14558" s="533" t="str">
        <f t="shared" si="234"/>
        <v>538_RO6_19_12_202021</v>
      </c>
      <c r="AW14558" s="533" t="s">
        <v>261</v>
      </c>
      <c r="AX14558" s="534">
        <v>202021</v>
      </c>
      <c r="AY14558" s="533">
        <v>538</v>
      </c>
      <c r="AZ14558" s="533">
        <v>19</v>
      </c>
      <c r="BA14558" s="533">
        <v>12</v>
      </c>
      <c r="BB14558" s="533">
        <v>0</v>
      </c>
    </row>
    <row r="14559" spans="48:54">
      <c r="AV14559" s="533" t="str">
        <f t="shared" si="234"/>
        <v>538_RO6_18_12_202021</v>
      </c>
      <c r="AW14559" s="533" t="s">
        <v>261</v>
      </c>
      <c r="AX14559" s="534">
        <v>202021</v>
      </c>
      <c r="AY14559" s="533">
        <v>538</v>
      </c>
      <c r="AZ14559" s="533">
        <v>18</v>
      </c>
      <c r="BA14559" s="533">
        <v>12</v>
      </c>
      <c r="BB14559" s="533">
        <v>2114.6990000000001</v>
      </c>
    </row>
    <row r="14560" spans="48:54">
      <c r="AV14560" s="533" t="str">
        <f t="shared" si="234"/>
        <v>540_RO6_19_12_202021</v>
      </c>
      <c r="AW14560" s="533" t="s">
        <v>261</v>
      </c>
      <c r="AX14560" s="534">
        <v>202021</v>
      </c>
      <c r="AY14560" s="533">
        <v>540</v>
      </c>
      <c r="AZ14560" s="533">
        <v>19</v>
      </c>
      <c r="BA14560" s="533">
        <v>12</v>
      </c>
      <c r="BB14560" s="533">
        <v>517.221</v>
      </c>
    </row>
    <row r="14561" spans="48:54">
      <c r="AV14561" s="533" t="str">
        <f t="shared" si="234"/>
        <v>540_RO6_18_12_202021</v>
      </c>
      <c r="AW14561" s="533" t="s">
        <v>261</v>
      </c>
      <c r="AX14561" s="534">
        <v>202021</v>
      </c>
      <c r="AY14561" s="533">
        <v>540</v>
      </c>
      <c r="AZ14561" s="533">
        <v>18</v>
      </c>
      <c r="BA14561" s="533">
        <v>12</v>
      </c>
      <c r="BB14561" s="533">
        <v>7334.8040000000001</v>
      </c>
    </row>
    <row r="14562" spans="48:54">
      <c r="AV14562" s="533" t="str">
        <f t="shared" si="234"/>
        <v>542_RO6_19_12_202021</v>
      </c>
      <c r="AW14562" s="533" t="s">
        <v>261</v>
      </c>
      <c r="AX14562" s="534">
        <v>202021</v>
      </c>
      <c r="AY14562" s="533">
        <v>542</v>
      </c>
      <c r="AZ14562" s="533">
        <v>19</v>
      </c>
      <c r="BA14562" s="533">
        <v>12</v>
      </c>
      <c r="BB14562" s="533">
        <v>0</v>
      </c>
    </row>
    <row r="14563" spans="48:54">
      <c r="AV14563" s="533" t="str">
        <f t="shared" si="234"/>
        <v>542_RO6_18_12_202021</v>
      </c>
      <c r="AW14563" s="533" t="s">
        <v>261</v>
      </c>
      <c r="AX14563" s="534">
        <v>202021</v>
      </c>
      <c r="AY14563" s="533">
        <v>542</v>
      </c>
      <c r="AZ14563" s="533">
        <v>18</v>
      </c>
      <c r="BA14563" s="533">
        <v>12</v>
      </c>
      <c r="BB14563" s="533">
        <v>1399.8109999999999</v>
      </c>
    </row>
    <row r="14564" spans="48:54">
      <c r="AV14564" s="533" t="str">
        <f t="shared" si="234"/>
        <v>544_RO6_19_12_202021</v>
      </c>
      <c r="AW14564" s="533" t="s">
        <v>261</v>
      </c>
      <c r="AX14564" s="534">
        <v>202021</v>
      </c>
      <c r="AY14564" s="533">
        <v>544</v>
      </c>
      <c r="AZ14564" s="533">
        <v>19</v>
      </c>
      <c r="BA14564" s="533">
        <v>12</v>
      </c>
      <c r="BB14564" s="533">
        <v>0</v>
      </c>
    </row>
    <row r="14565" spans="48:54">
      <c r="AV14565" s="533" t="str">
        <f t="shared" si="234"/>
        <v>544_RO6_18_12_202021</v>
      </c>
      <c r="AW14565" s="533" t="s">
        <v>261</v>
      </c>
      <c r="AX14565" s="534">
        <v>202021</v>
      </c>
      <c r="AY14565" s="533">
        <v>544</v>
      </c>
      <c r="AZ14565" s="533">
        <v>18</v>
      </c>
      <c r="BA14565" s="533">
        <v>12</v>
      </c>
      <c r="BB14565" s="533">
        <v>4400.8370000000004</v>
      </c>
    </row>
    <row r="14566" spans="48:54">
      <c r="AV14566" s="533" t="str">
        <f t="shared" si="234"/>
        <v>545_RO6_19_12_202021</v>
      </c>
      <c r="AW14566" s="533" t="s">
        <v>261</v>
      </c>
      <c r="AX14566" s="534">
        <v>202021</v>
      </c>
      <c r="AY14566" s="533">
        <v>545</v>
      </c>
      <c r="AZ14566" s="533">
        <v>19</v>
      </c>
      <c r="BA14566" s="533">
        <v>12</v>
      </c>
      <c r="BB14566" s="533">
        <v>0</v>
      </c>
    </row>
    <row r="14567" spans="48:54">
      <c r="AV14567" s="533" t="str">
        <f t="shared" si="234"/>
        <v>545_RO6_18_12_202021</v>
      </c>
      <c r="AW14567" s="533" t="s">
        <v>261</v>
      </c>
      <c r="AX14567" s="534">
        <v>202021</v>
      </c>
      <c r="AY14567" s="533">
        <v>545</v>
      </c>
      <c r="AZ14567" s="533">
        <v>18</v>
      </c>
      <c r="BA14567" s="533">
        <v>12</v>
      </c>
      <c r="BB14567" s="533">
        <v>1348.50244</v>
      </c>
    </row>
    <row r="14568" spans="48:54">
      <c r="AV14568" s="533" t="str">
        <f t="shared" si="234"/>
        <v>546_RO6_19_12_202021</v>
      </c>
      <c r="AW14568" s="533" t="s">
        <v>261</v>
      </c>
      <c r="AX14568" s="534">
        <v>202021</v>
      </c>
      <c r="AY14568" s="533">
        <v>546</v>
      </c>
      <c r="AZ14568" s="533">
        <v>19</v>
      </c>
      <c r="BA14568" s="533">
        <v>12</v>
      </c>
      <c r="BB14568" s="533">
        <v>0</v>
      </c>
    </row>
    <row r="14569" spans="48:54">
      <c r="AV14569" s="533" t="str">
        <f t="shared" si="234"/>
        <v>546_RO6_18_12_202021</v>
      </c>
      <c r="AW14569" s="533" t="s">
        <v>261</v>
      </c>
      <c r="AX14569" s="534">
        <v>202021</v>
      </c>
      <c r="AY14569" s="533">
        <v>546</v>
      </c>
      <c r="AZ14569" s="533">
        <v>18</v>
      </c>
      <c r="BA14569" s="533">
        <v>12</v>
      </c>
      <c r="BB14569" s="533">
        <v>3109.357</v>
      </c>
    </row>
    <row r="14570" spans="48:54">
      <c r="AV14570" s="533" t="str">
        <f t="shared" si="234"/>
        <v>548_RO6_19_12_202021</v>
      </c>
      <c r="AW14570" s="533" t="s">
        <v>261</v>
      </c>
      <c r="AX14570" s="534">
        <v>202021</v>
      </c>
      <c r="AY14570" s="533">
        <v>548</v>
      </c>
      <c r="AZ14570" s="533">
        <v>19</v>
      </c>
      <c r="BA14570" s="533">
        <v>12</v>
      </c>
      <c r="BB14570" s="533">
        <v>0</v>
      </c>
    </row>
    <row r="14571" spans="48:54">
      <c r="AV14571" s="533" t="str">
        <f t="shared" si="234"/>
        <v>548_RO6_18_12_202021</v>
      </c>
      <c r="AW14571" s="533" t="s">
        <v>261</v>
      </c>
      <c r="AX14571" s="534">
        <v>202021</v>
      </c>
      <c r="AY14571" s="533">
        <v>548</v>
      </c>
      <c r="AZ14571" s="533">
        <v>18</v>
      </c>
      <c r="BA14571" s="533">
        <v>12</v>
      </c>
      <c r="BB14571" s="533">
        <v>2700.3130000000001</v>
      </c>
    </row>
    <row r="14572" spans="48:54">
      <c r="AV14572" s="533" t="str">
        <f t="shared" si="234"/>
        <v>550_RO6_19_12_202021</v>
      </c>
      <c r="AW14572" s="533" t="s">
        <v>261</v>
      </c>
      <c r="AX14572" s="534">
        <v>202021</v>
      </c>
      <c r="AY14572" s="533">
        <v>550</v>
      </c>
      <c r="AZ14572" s="533">
        <v>19</v>
      </c>
      <c r="BA14572" s="533">
        <v>12</v>
      </c>
      <c r="BB14572" s="533">
        <v>0</v>
      </c>
    </row>
    <row r="14573" spans="48:54">
      <c r="AV14573" s="533" t="str">
        <f t="shared" si="234"/>
        <v>550_RO6_18_12_202021</v>
      </c>
      <c r="AW14573" s="533" t="s">
        <v>261</v>
      </c>
      <c r="AX14573" s="534">
        <v>202021</v>
      </c>
      <c r="AY14573" s="533">
        <v>550</v>
      </c>
      <c r="AZ14573" s="533">
        <v>18</v>
      </c>
      <c r="BA14573" s="533">
        <v>12</v>
      </c>
      <c r="BB14573" s="533">
        <v>5154.6779999999999</v>
      </c>
    </row>
    <row r="14574" spans="48:54">
      <c r="AV14574" s="533" t="str">
        <f t="shared" si="234"/>
        <v>552_RO6_19_12_202021</v>
      </c>
      <c r="AW14574" s="533" t="s">
        <v>261</v>
      </c>
      <c r="AX14574" s="534">
        <v>202021</v>
      </c>
      <c r="AY14574" s="533">
        <v>552</v>
      </c>
      <c r="AZ14574" s="533">
        <v>19</v>
      </c>
      <c r="BA14574" s="533">
        <v>12</v>
      </c>
      <c r="BB14574" s="533">
        <v>0</v>
      </c>
    </row>
    <row r="14575" spans="48:54">
      <c r="AV14575" s="533" t="str">
        <f t="shared" si="234"/>
        <v>552_RO6_18_12_202021</v>
      </c>
      <c r="AW14575" s="533" t="s">
        <v>261</v>
      </c>
      <c r="AX14575" s="534">
        <v>202021</v>
      </c>
      <c r="AY14575" s="533">
        <v>552</v>
      </c>
      <c r="AZ14575" s="533">
        <v>18</v>
      </c>
      <c r="BA14575" s="533">
        <v>12</v>
      </c>
      <c r="BB14575" s="533">
        <v>6814.165</v>
      </c>
    </row>
    <row r="14576" spans="48:54">
      <c r="AV14576" s="533" t="str">
        <f t="shared" si="234"/>
        <v>562_RO6_18_12_202021</v>
      </c>
      <c r="AW14576" s="533" t="s">
        <v>261</v>
      </c>
      <c r="AX14576" s="534">
        <v>202021</v>
      </c>
      <c r="AY14576" s="533">
        <v>562</v>
      </c>
      <c r="AZ14576" s="533">
        <v>18</v>
      </c>
      <c r="BA14576" s="533">
        <v>12</v>
      </c>
      <c r="BB14576" s="533">
        <v>0</v>
      </c>
    </row>
    <row r="14577" spans="48:54">
      <c r="AV14577" s="533" t="str">
        <f t="shared" si="234"/>
        <v>562_RO6_19_12_202021</v>
      </c>
      <c r="AW14577" s="533" t="s">
        <v>261</v>
      </c>
      <c r="AX14577" s="534">
        <v>202021</v>
      </c>
      <c r="AY14577" s="533">
        <v>562</v>
      </c>
      <c r="AZ14577" s="533">
        <v>19</v>
      </c>
      <c r="BA14577" s="533">
        <v>12</v>
      </c>
      <c r="BB14577" s="533">
        <v>0</v>
      </c>
    </row>
    <row r="14578" spans="48:54">
      <c r="AV14578" s="533" t="str">
        <f t="shared" si="234"/>
        <v>564_RO6_18_12_202021</v>
      </c>
      <c r="AW14578" s="533" t="s">
        <v>261</v>
      </c>
      <c r="AX14578" s="534">
        <v>202021</v>
      </c>
      <c r="AY14578" s="533">
        <v>564</v>
      </c>
      <c r="AZ14578" s="533">
        <v>18</v>
      </c>
      <c r="BA14578" s="533">
        <v>12</v>
      </c>
      <c r="BB14578" s="533">
        <v>0</v>
      </c>
    </row>
    <row r="14579" spans="48:54">
      <c r="AV14579" s="533" t="str">
        <f t="shared" si="234"/>
        <v>564_RO6_19_12_202021</v>
      </c>
      <c r="AW14579" s="533" t="s">
        <v>261</v>
      </c>
      <c r="AX14579" s="534">
        <v>202021</v>
      </c>
      <c r="AY14579" s="533">
        <v>564</v>
      </c>
      <c r="AZ14579" s="533">
        <v>19</v>
      </c>
      <c r="BA14579" s="533">
        <v>12</v>
      </c>
      <c r="BB14579" s="533">
        <v>0</v>
      </c>
    </row>
    <row r="14580" spans="48:54">
      <c r="AV14580" s="533" t="str">
        <f t="shared" si="234"/>
        <v>566_RO6_18_12_202021</v>
      </c>
      <c r="AW14580" s="533" t="s">
        <v>261</v>
      </c>
      <c r="AX14580" s="534">
        <v>202021</v>
      </c>
      <c r="AY14580" s="533">
        <v>566</v>
      </c>
      <c r="AZ14580" s="533">
        <v>18</v>
      </c>
      <c r="BA14580" s="533">
        <v>12</v>
      </c>
      <c r="BB14580" s="533">
        <v>0</v>
      </c>
    </row>
    <row r="14581" spans="48:54">
      <c r="AV14581" s="533" t="str">
        <f t="shared" si="234"/>
        <v>566_RO6_19_12_202021</v>
      </c>
      <c r="AW14581" s="533" t="s">
        <v>261</v>
      </c>
      <c r="AX14581" s="534">
        <v>202021</v>
      </c>
      <c r="AY14581" s="533">
        <v>566</v>
      </c>
      <c r="AZ14581" s="533">
        <v>19</v>
      </c>
      <c r="BA14581" s="533">
        <v>12</v>
      </c>
      <c r="BB14581" s="533">
        <v>0</v>
      </c>
    </row>
    <row r="14582" spans="48:54">
      <c r="AV14582" s="533" t="str">
        <f t="shared" si="234"/>
        <v>568_RO6_18_12_202021</v>
      </c>
      <c r="AW14582" s="533" t="s">
        <v>261</v>
      </c>
      <c r="AX14582" s="534">
        <v>202021</v>
      </c>
      <c r="AY14582" s="533">
        <v>568</v>
      </c>
      <c r="AZ14582" s="533">
        <v>18</v>
      </c>
      <c r="BA14582" s="533">
        <v>12</v>
      </c>
      <c r="BB14582" s="533">
        <v>0</v>
      </c>
    </row>
    <row r="14583" spans="48:54">
      <c r="AV14583" s="533" t="str">
        <f t="shared" si="234"/>
        <v>568_RO6_19_12_202021</v>
      </c>
      <c r="AW14583" s="533" t="s">
        <v>261</v>
      </c>
      <c r="AX14583" s="534">
        <v>202021</v>
      </c>
      <c r="AY14583" s="533">
        <v>568</v>
      </c>
      <c r="AZ14583" s="533">
        <v>19</v>
      </c>
      <c r="BA14583" s="533">
        <v>12</v>
      </c>
      <c r="BB14583" s="533">
        <v>0</v>
      </c>
    </row>
    <row r="14584" spans="48:54">
      <c r="AV14584" s="533" t="str">
        <f t="shared" si="234"/>
        <v>572_RO6_18_12_202021</v>
      </c>
      <c r="AW14584" s="533" t="s">
        <v>261</v>
      </c>
      <c r="AX14584" s="534">
        <v>202021</v>
      </c>
      <c r="AY14584" s="533">
        <v>572</v>
      </c>
      <c r="AZ14584" s="533">
        <v>18</v>
      </c>
      <c r="BA14584" s="533">
        <v>12</v>
      </c>
      <c r="BB14584" s="533">
        <v>0</v>
      </c>
    </row>
    <row r="14585" spans="48:54">
      <c r="AV14585" s="533" t="str">
        <f t="shared" si="234"/>
        <v>572_RO6_19_12_202021</v>
      </c>
      <c r="AW14585" s="533" t="s">
        <v>261</v>
      </c>
      <c r="AX14585" s="534">
        <v>202021</v>
      </c>
      <c r="AY14585" s="533">
        <v>572</v>
      </c>
      <c r="AZ14585" s="533">
        <v>19</v>
      </c>
      <c r="BA14585" s="533">
        <v>12</v>
      </c>
      <c r="BB14585" s="533">
        <v>0</v>
      </c>
    </row>
    <row r="14586" spans="48:54">
      <c r="AV14586" s="533" t="str">
        <f t="shared" si="234"/>
        <v>574_RO6_18_12_202021</v>
      </c>
      <c r="AW14586" s="533" t="s">
        <v>261</v>
      </c>
      <c r="AX14586" s="534">
        <v>202021</v>
      </c>
      <c r="AY14586" s="533">
        <v>574</v>
      </c>
      <c r="AZ14586" s="533">
        <v>18</v>
      </c>
      <c r="BA14586" s="533">
        <v>12</v>
      </c>
      <c r="BB14586" s="533">
        <v>0</v>
      </c>
    </row>
    <row r="14587" spans="48:54">
      <c r="AV14587" s="533" t="str">
        <f t="shared" si="234"/>
        <v>574_RO6_19_12_202021</v>
      </c>
      <c r="AW14587" s="533" t="s">
        <v>261</v>
      </c>
      <c r="AX14587" s="534">
        <v>202021</v>
      </c>
      <c r="AY14587" s="533">
        <v>574</v>
      </c>
      <c r="AZ14587" s="533">
        <v>19</v>
      </c>
      <c r="BA14587" s="533">
        <v>12</v>
      </c>
      <c r="BB14587" s="533">
        <v>0</v>
      </c>
    </row>
    <row r="14588" spans="48:54">
      <c r="AV14588" s="533" t="str">
        <f t="shared" si="234"/>
        <v>576_RO6_18_12_202021</v>
      </c>
      <c r="AW14588" s="533" t="s">
        <v>261</v>
      </c>
      <c r="AX14588" s="534">
        <v>202021</v>
      </c>
      <c r="AY14588" s="533">
        <v>576</v>
      </c>
      <c r="AZ14588" s="533">
        <v>18</v>
      </c>
      <c r="BA14588" s="533">
        <v>12</v>
      </c>
      <c r="BB14588" s="533">
        <v>0</v>
      </c>
    </row>
    <row r="14589" spans="48:54">
      <c r="AV14589" s="533" t="str">
        <f t="shared" si="234"/>
        <v>576_RO6_19_12_202021</v>
      </c>
      <c r="AW14589" s="533" t="s">
        <v>261</v>
      </c>
      <c r="AX14589" s="534">
        <v>202021</v>
      </c>
      <c r="AY14589" s="533">
        <v>576</v>
      </c>
      <c r="AZ14589" s="533">
        <v>19</v>
      </c>
      <c r="BA14589" s="533">
        <v>12</v>
      </c>
      <c r="BB14589" s="533">
        <v>0</v>
      </c>
    </row>
    <row r="14590" spans="48:54">
      <c r="AV14590" s="533" t="str">
        <f t="shared" si="234"/>
        <v>582_RO6_18_12_202021</v>
      </c>
      <c r="AW14590" s="533" t="s">
        <v>261</v>
      </c>
      <c r="AX14590" s="534">
        <v>202021</v>
      </c>
      <c r="AY14590" s="533">
        <v>582</v>
      </c>
      <c r="AZ14590" s="533">
        <v>18</v>
      </c>
      <c r="BA14590" s="533">
        <v>12</v>
      </c>
      <c r="BB14590" s="533">
        <v>0</v>
      </c>
    </row>
    <row r="14591" spans="48:54">
      <c r="AV14591" s="533" t="str">
        <f t="shared" si="234"/>
        <v>582_RO6_19_12_202021</v>
      </c>
      <c r="AW14591" s="533" t="s">
        <v>261</v>
      </c>
      <c r="AX14591" s="534">
        <v>202021</v>
      </c>
      <c r="AY14591" s="533">
        <v>582</v>
      </c>
      <c r="AZ14591" s="533">
        <v>19</v>
      </c>
      <c r="BA14591" s="533">
        <v>12</v>
      </c>
      <c r="BB14591" s="533">
        <v>0</v>
      </c>
    </row>
    <row r="14592" spans="48:54">
      <c r="AV14592" s="533" t="str">
        <f t="shared" si="234"/>
        <v>584_RO6_18_12_202021</v>
      </c>
      <c r="AW14592" s="533" t="s">
        <v>261</v>
      </c>
      <c r="AX14592" s="534">
        <v>202021</v>
      </c>
      <c r="AY14592" s="533">
        <v>584</v>
      </c>
      <c r="AZ14592" s="533">
        <v>18</v>
      </c>
      <c r="BA14592" s="533">
        <v>12</v>
      </c>
      <c r="BB14592" s="533">
        <v>0</v>
      </c>
    </row>
    <row r="14593" spans="48:54">
      <c r="AV14593" s="533" t="str">
        <f t="shared" si="234"/>
        <v>584_RO6_19_12_202021</v>
      </c>
      <c r="AW14593" s="533" t="s">
        <v>261</v>
      </c>
      <c r="AX14593" s="534">
        <v>202021</v>
      </c>
      <c r="AY14593" s="533">
        <v>584</v>
      </c>
      <c r="AZ14593" s="533">
        <v>19</v>
      </c>
      <c r="BA14593" s="533">
        <v>12</v>
      </c>
      <c r="BB14593" s="533">
        <v>0</v>
      </c>
    </row>
    <row r="14594" spans="48:54">
      <c r="AV14594" s="533" t="str">
        <f t="shared" si="234"/>
        <v>586_RO6_18_12_202021</v>
      </c>
      <c r="AW14594" s="533" t="s">
        <v>261</v>
      </c>
      <c r="AX14594" s="534">
        <v>202021</v>
      </c>
      <c r="AY14594" s="533">
        <v>586</v>
      </c>
      <c r="AZ14594" s="533">
        <v>18</v>
      </c>
      <c r="BA14594" s="533">
        <v>12</v>
      </c>
      <c r="BB14594" s="533">
        <v>0</v>
      </c>
    </row>
    <row r="14595" spans="48:54">
      <c r="AV14595" s="533" t="str">
        <f t="shared" si="234"/>
        <v>586_RO6_19_12_202021</v>
      </c>
      <c r="AW14595" s="533" t="s">
        <v>261</v>
      </c>
      <c r="AX14595" s="534">
        <v>202021</v>
      </c>
      <c r="AY14595" s="533">
        <v>586</v>
      </c>
      <c r="AZ14595" s="533">
        <v>19</v>
      </c>
      <c r="BA14595" s="533">
        <v>12</v>
      </c>
      <c r="BB14595" s="533">
        <v>0</v>
      </c>
    </row>
    <row r="14596" spans="48:54">
      <c r="AV14596" s="533" t="str">
        <f t="shared" ref="AV14596:AV14659" si="235">AY14596&amp;"_"&amp;AW14596&amp;"_"&amp;AZ14596&amp;"_"&amp;BA14596&amp;"_"&amp;AX14596</f>
        <v>512_RO8_33_12_202021</v>
      </c>
      <c r="AW14596" s="533" t="s">
        <v>262</v>
      </c>
      <c r="AX14596" s="534">
        <v>202021</v>
      </c>
      <c r="AY14596" s="533">
        <v>512</v>
      </c>
      <c r="AZ14596" s="533">
        <v>33</v>
      </c>
      <c r="BA14596" s="533">
        <v>12</v>
      </c>
      <c r="BB14596" s="533">
        <v>2007</v>
      </c>
    </row>
    <row r="14597" spans="48:54">
      <c r="AV14597" s="533" t="str">
        <f t="shared" si="235"/>
        <v>514_RO8_33_12_202021</v>
      </c>
      <c r="AW14597" s="533" t="s">
        <v>262</v>
      </c>
      <c r="AX14597" s="534">
        <v>202021</v>
      </c>
      <c r="AY14597" s="533">
        <v>514</v>
      </c>
      <c r="AZ14597" s="533">
        <v>33</v>
      </c>
      <c r="BA14597" s="533">
        <v>12</v>
      </c>
      <c r="BB14597" s="533">
        <v>2639.3110000000001</v>
      </c>
    </row>
    <row r="14598" spans="48:54">
      <c r="AV14598" s="533" t="str">
        <f t="shared" si="235"/>
        <v>516_RO8_33_12_202021</v>
      </c>
      <c r="AW14598" s="533" t="s">
        <v>262</v>
      </c>
      <c r="AX14598" s="534">
        <v>202021</v>
      </c>
      <c r="AY14598" s="533">
        <v>516</v>
      </c>
      <c r="AZ14598" s="533">
        <v>33</v>
      </c>
      <c r="BA14598" s="533">
        <v>12</v>
      </c>
      <c r="BB14598" s="533">
        <v>2684.46</v>
      </c>
    </row>
    <row r="14599" spans="48:54">
      <c r="AV14599" s="533" t="str">
        <f t="shared" si="235"/>
        <v>518_RO8_33_12_202021</v>
      </c>
      <c r="AW14599" s="533" t="s">
        <v>262</v>
      </c>
      <c r="AX14599" s="534">
        <v>202021</v>
      </c>
      <c r="AY14599" s="533">
        <v>518</v>
      </c>
      <c r="AZ14599" s="533">
        <v>33</v>
      </c>
      <c r="BA14599" s="533">
        <v>12</v>
      </c>
      <c r="BB14599" s="533">
        <v>2126.04</v>
      </c>
    </row>
    <row r="14600" spans="48:54">
      <c r="AV14600" s="533" t="str">
        <f t="shared" si="235"/>
        <v>520_RO8_33_12_202021</v>
      </c>
      <c r="AW14600" s="533" t="s">
        <v>262</v>
      </c>
      <c r="AX14600" s="534">
        <v>202021</v>
      </c>
      <c r="AY14600" s="533">
        <v>520</v>
      </c>
      <c r="AZ14600" s="533">
        <v>33</v>
      </c>
      <c r="BA14600" s="533">
        <v>12</v>
      </c>
      <c r="BB14600" s="533">
        <v>3469.2060000000001</v>
      </c>
    </row>
    <row r="14601" spans="48:54">
      <c r="AV14601" s="533" t="str">
        <f t="shared" si="235"/>
        <v>522_RO8_33_12_202021</v>
      </c>
      <c r="AW14601" s="533" t="s">
        <v>262</v>
      </c>
      <c r="AX14601" s="534">
        <v>202021</v>
      </c>
      <c r="AY14601" s="533">
        <v>522</v>
      </c>
      <c r="AZ14601" s="533">
        <v>33</v>
      </c>
      <c r="BA14601" s="533">
        <v>12</v>
      </c>
      <c r="BB14601" s="533">
        <v>1513.595</v>
      </c>
    </row>
    <row r="14602" spans="48:54">
      <c r="AV14602" s="533" t="str">
        <f t="shared" si="235"/>
        <v>524_RO8_33_12_202021</v>
      </c>
      <c r="AW14602" s="533" t="s">
        <v>262</v>
      </c>
      <c r="AX14602" s="534">
        <v>202021</v>
      </c>
      <c r="AY14602" s="533">
        <v>524</v>
      </c>
      <c r="AZ14602" s="533">
        <v>33</v>
      </c>
      <c r="BA14602" s="533">
        <v>12</v>
      </c>
      <c r="BB14602" s="533">
        <v>933.899</v>
      </c>
    </row>
    <row r="14603" spans="48:54">
      <c r="AV14603" s="533" t="str">
        <f t="shared" si="235"/>
        <v>526_RO8_33_12_202021</v>
      </c>
      <c r="AW14603" s="533" t="s">
        <v>262</v>
      </c>
      <c r="AX14603" s="534">
        <v>202021</v>
      </c>
      <c r="AY14603" s="533">
        <v>526</v>
      </c>
      <c r="AZ14603" s="533">
        <v>33</v>
      </c>
      <c r="BA14603" s="533">
        <v>12</v>
      </c>
      <c r="BB14603" s="533">
        <v>892.83699999999999</v>
      </c>
    </row>
    <row r="14604" spans="48:54">
      <c r="AV14604" s="533" t="str">
        <f t="shared" si="235"/>
        <v>528_RO8_33_12_202021</v>
      </c>
      <c r="AW14604" s="533" t="s">
        <v>262</v>
      </c>
      <c r="AX14604" s="534">
        <v>202021</v>
      </c>
      <c r="AY14604" s="533">
        <v>528</v>
      </c>
      <c r="AZ14604" s="533">
        <v>33</v>
      </c>
      <c r="BA14604" s="533">
        <v>12</v>
      </c>
      <c r="BB14604" s="533">
        <v>825</v>
      </c>
    </row>
    <row r="14605" spans="48:54">
      <c r="AV14605" s="533" t="str">
        <f t="shared" si="235"/>
        <v>530_RO8_33_12_202021</v>
      </c>
      <c r="AW14605" s="533" t="s">
        <v>262</v>
      </c>
      <c r="AX14605" s="534">
        <v>202021</v>
      </c>
      <c r="AY14605" s="533">
        <v>530</v>
      </c>
      <c r="AZ14605" s="533">
        <v>33</v>
      </c>
      <c r="BA14605" s="533">
        <v>12</v>
      </c>
      <c r="BB14605" s="533">
        <v>1260.2639999999999</v>
      </c>
    </row>
    <row r="14606" spans="48:54">
      <c r="AV14606" s="533" t="str">
        <f t="shared" si="235"/>
        <v>532_RO8_33_12_202021</v>
      </c>
      <c r="AW14606" s="533" t="s">
        <v>262</v>
      </c>
      <c r="AX14606" s="534">
        <v>202021</v>
      </c>
      <c r="AY14606" s="533">
        <v>532</v>
      </c>
      <c r="AZ14606" s="533">
        <v>33</v>
      </c>
      <c r="BA14606" s="533">
        <v>12</v>
      </c>
      <c r="BB14606" s="533">
        <v>4957.1480000000001</v>
      </c>
    </row>
    <row r="14607" spans="48:54">
      <c r="AV14607" s="533" t="str">
        <f t="shared" si="235"/>
        <v>534_RO8_33_12_202021</v>
      </c>
      <c r="AW14607" s="533" t="s">
        <v>262</v>
      </c>
      <c r="AX14607" s="534">
        <v>202021</v>
      </c>
      <c r="AY14607" s="533">
        <v>534</v>
      </c>
      <c r="AZ14607" s="533">
        <v>33</v>
      </c>
      <c r="BA14607" s="533">
        <v>12</v>
      </c>
      <c r="BB14607" s="533">
        <v>3452.04</v>
      </c>
    </row>
    <row r="14608" spans="48:54">
      <c r="AV14608" s="533" t="str">
        <f t="shared" si="235"/>
        <v>536_RO8_33_12_202021</v>
      </c>
      <c r="AW14608" s="533" t="s">
        <v>262</v>
      </c>
      <c r="AX14608" s="534">
        <v>202021</v>
      </c>
      <c r="AY14608" s="533">
        <v>536</v>
      </c>
      <c r="AZ14608" s="533">
        <v>33</v>
      </c>
      <c r="BA14608" s="533">
        <v>12</v>
      </c>
      <c r="BB14608" s="533">
        <v>2017.68</v>
      </c>
    </row>
    <row r="14609" spans="48:54">
      <c r="AV14609" s="533" t="str">
        <f t="shared" si="235"/>
        <v>538_RO8_33_12_202021</v>
      </c>
      <c r="AW14609" s="533" t="s">
        <v>262</v>
      </c>
      <c r="AX14609" s="534">
        <v>202021</v>
      </c>
      <c r="AY14609" s="533">
        <v>538</v>
      </c>
      <c r="AZ14609" s="533">
        <v>33</v>
      </c>
      <c r="BA14609" s="533">
        <v>12</v>
      </c>
      <c r="BB14609" s="533">
        <v>1157.1100000000001</v>
      </c>
    </row>
    <row r="14610" spans="48:54">
      <c r="AV14610" s="533" t="str">
        <f t="shared" si="235"/>
        <v>540_RO8_33_12_202021</v>
      </c>
      <c r="AW14610" s="533" t="s">
        <v>262</v>
      </c>
      <c r="AX14610" s="534">
        <v>202021</v>
      </c>
      <c r="AY14610" s="533">
        <v>540</v>
      </c>
      <c r="AZ14610" s="533">
        <v>33</v>
      </c>
      <c r="BA14610" s="533">
        <v>12</v>
      </c>
      <c r="BB14610" s="533">
        <v>2249.5040000000004</v>
      </c>
    </row>
    <row r="14611" spans="48:54">
      <c r="AV14611" s="533" t="str">
        <f t="shared" si="235"/>
        <v>542_RO8_33_12_202021</v>
      </c>
      <c r="AW14611" s="533" t="s">
        <v>262</v>
      </c>
      <c r="AX14611" s="534">
        <v>202021</v>
      </c>
      <c r="AY14611" s="533">
        <v>542</v>
      </c>
      <c r="AZ14611" s="533">
        <v>33</v>
      </c>
      <c r="BA14611" s="533">
        <v>12</v>
      </c>
      <c r="BB14611" s="533">
        <v>1215.855</v>
      </c>
    </row>
    <row r="14612" spans="48:54">
      <c r="AV14612" s="533" t="str">
        <f t="shared" si="235"/>
        <v>544_RO8_33_12_202021</v>
      </c>
      <c r="AW14612" s="533" t="s">
        <v>262</v>
      </c>
      <c r="AX14612" s="534">
        <v>202021</v>
      </c>
      <c r="AY14612" s="533">
        <v>544</v>
      </c>
      <c r="AZ14612" s="533">
        <v>33</v>
      </c>
      <c r="BA14612" s="533">
        <v>12</v>
      </c>
      <c r="BB14612" s="533">
        <v>3355.8560000000002</v>
      </c>
    </row>
    <row r="14613" spans="48:54">
      <c r="AV14613" s="533" t="str">
        <f t="shared" si="235"/>
        <v>545_RO8_33_12_202021</v>
      </c>
      <c r="AW14613" s="533" t="s">
        <v>262</v>
      </c>
      <c r="AX14613" s="534">
        <v>202021</v>
      </c>
      <c r="AY14613" s="533">
        <v>545</v>
      </c>
      <c r="AZ14613" s="533">
        <v>33</v>
      </c>
      <c r="BA14613" s="533">
        <v>12</v>
      </c>
      <c r="BB14613" s="533">
        <v>378.92075</v>
      </c>
    </row>
    <row r="14614" spans="48:54">
      <c r="AV14614" s="533" t="str">
        <f t="shared" si="235"/>
        <v>546_RO8_33_12_202021</v>
      </c>
      <c r="AW14614" s="533" t="s">
        <v>262</v>
      </c>
      <c r="AX14614" s="534">
        <v>202021</v>
      </c>
      <c r="AY14614" s="533">
        <v>546</v>
      </c>
      <c r="AZ14614" s="533">
        <v>33</v>
      </c>
      <c r="BA14614" s="533">
        <v>12</v>
      </c>
      <c r="BB14614" s="533">
        <v>1707.35671</v>
      </c>
    </row>
    <row r="14615" spans="48:54">
      <c r="AV14615" s="533" t="str">
        <f t="shared" si="235"/>
        <v>548_RO8_33_12_202021</v>
      </c>
      <c r="AW14615" s="533" t="s">
        <v>262</v>
      </c>
      <c r="AX14615" s="534">
        <v>202021</v>
      </c>
      <c r="AY14615" s="533">
        <v>548</v>
      </c>
      <c r="AZ14615" s="533">
        <v>33</v>
      </c>
      <c r="BA14615" s="533">
        <v>12</v>
      </c>
      <c r="BB14615" s="533">
        <v>1259.0229999999999</v>
      </c>
    </row>
    <row r="14616" spans="48:54">
      <c r="AV14616" s="533" t="str">
        <f t="shared" si="235"/>
        <v>550_RO8_33_12_202021</v>
      </c>
      <c r="AW14616" s="533" t="s">
        <v>262</v>
      </c>
      <c r="AX14616" s="534">
        <v>202021</v>
      </c>
      <c r="AY14616" s="533">
        <v>550</v>
      </c>
      <c r="AZ14616" s="533">
        <v>33</v>
      </c>
      <c r="BA14616" s="533">
        <v>12</v>
      </c>
      <c r="BB14616" s="533">
        <v>1893.5820000000001</v>
      </c>
    </row>
    <row r="14617" spans="48:54">
      <c r="AV14617" s="533" t="str">
        <f t="shared" si="235"/>
        <v>552_RO8_33_12_202021</v>
      </c>
      <c r="AW14617" s="533" t="s">
        <v>262</v>
      </c>
      <c r="AX14617" s="534">
        <v>202021</v>
      </c>
      <c r="AY14617" s="533">
        <v>552</v>
      </c>
      <c r="AZ14617" s="533">
        <v>33</v>
      </c>
      <c r="BA14617" s="533">
        <v>12</v>
      </c>
      <c r="BB14617" s="533">
        <v>7750.5</v>
      </c>
    </row>
    <row r="14618" spans="48:54">
      <c r="AV14618" s="533" t="str">
        <f t="shared" si="235"/>
        <v>562_RO8_33_12_202021</v>
      </c>
      <c r="AW14618" s="533" t="s">
        <v>262</v>
      </c>
      <c r="AX14618" s="534">
        <v>202021</v>
      </c>
      <c r="AY14618" s="533">
        <v>562</v>
      </c>
      <c r="AZ14618" s="533">
        <v>33</v>
      </c>
      <c r="BA14618" s="533">
        <v>12</v>
      </c>
      <c r="BB14618" s="533">
        <v>0</v>
      </c>
    </row>
    <row r="14619" spans="48:54">
      <c r="AV14619" s="533" t="str">
        <f t="shared" si="235"/>
        <v>564_RO8_33_12_202021</v>
      </c>
      <c r="AW14619" s="533" t="s">
        <v>262</v>
      </c>
      <c r="AX14619" s="534">
        <v>202021</v>
      </c>
      <c r="AY14619" s="533">
        <v>564</v>
      </c>
      <c r="AZ14619" s="533">
        <v>33</v>
      </c>
      <c r="BA14619" s="533">
        <v>12</v>
      </c>
      <c r="BB14619" s="533">
        <v>0</v>
      </c>
    </row>
    <row r="14620" spans="48:54">
      <c r="AV14620" s="533" t="str">
        <f t="shared" si="235"/>
        <v>566_RO8_33_12_202021</v>
      </c>
      <c r="AW14620" s="533" t="s">
        <v>262</v>
      </c>
      <c r="AX14620" s="534">
        <v>202021</v>
      </c>
      <c r="AY14620" s="533">
        <v>566</v>
      </c>
      <c r="AZ14620" s="533">
        <v>33</v>
      </c>
      <c r="BA14620" s="533">
        <v>12</v>
      </c>
      <c r="BB14620" s="533">
        <v>0</v>
      </c>
    </row>
    <row r="14621" spans="48:54">
      <c r="AV14621" s="533" t="str">
        <f t="shared" si="235"/>
        <v>568_RO8_33_12_202021</v>
      </c>
      <c r="AW14621" s="533" t="s">
        <v>262</v>
      </c>
      <c r="AX14621" s="534">
        <v>202021</v>
      </c>
      <c r="AY14621" s="533">
        <v>568</v>
      </c>
      <c r="AZ14621" s="533">
        <v>33</v>
      </c>
      <c r="BA14621" s="533">
        <v>12</v>
      </c>
      <c r="BB14621" s="533">
        <v>0</v>
      </c>
    </row>
    <row r="14622" spans="48:54">
      <c r="AV14622" s="533" t="str">
        <f t="shared" si="235"/>
        <v>572_RO8_33_12_202021</v>
      </c>
      <c r="AW14622" s="533" t="s">
        <v>262</v>
      </c>
      <c r="AX14622" s="534">
        <v>202021</v>
      </c>
      <c r="AY14622" s="533">
        <v>572</v>
      </c>
      <c r="AZ14622" s="533">
        <v>33</v>
      </c>
      <c r="BA14622" s="533">
        <v>12</v>
      </c>
      <c r="BB14622" s="533">
        <v>0</v>
      </c>
    </row>
    <row r="14623" spans="48:54">
      <c r="AV14623" s="533" t="str">
        <f t="shared" si="235"/>
        <v>574_RO8_33_12_202021</v>
      </c>
      <c r="AW14623" s="533" t="s">
        <v>262</v>
      </c>
      <c r="AX14623" s="534">
        <v>202021</v>
      </c>
      <c r="AY14623" s="533">
        <v>574</v>
      </c>
      <c r="AZ14623" s="533">
        <v>33</v>
      </c>
      <c r="BA14623" s="533">
        <v>12</v>
      </c>
      <c r="BB14623" s="533">
        <v>0</v>
      </c>
    </row>
    <row r="14624" spans="48:54">
      <c r="AV14624" s="533" t="str">
        <f t="shared" si="235"/>
        <v>576_RO8_33_12_202021</v>
      </c>
      <c r="AW14624" s="533" t="s">
        <v>262</v>
      </c>
      <c r="AX14624" s="534">
        <v>202021</v>
      </c>
      <c r="AY14624" s="533">
        <v>576</v>
      </c>
      <c r="AZ14624" s="533">
        <v>33</v>
      </c>
      <c r="BA14624" s="533">
        <v>12</v>
      </c>
      <c r="BB14624" s="533">
        <v>0</v>
      </c>
    </row>
    <row r="14625" spans="48:54">
      <c r="AV14625" s="533" t="str">
        <f t="shared" si="235"/>
        <v>582_RO8_33_12_202021</v>
      </c>
      <c r="AW14625" s="533" t="s">
        <v>262</v>
      </c>
      <c r="AX14625" s="534">
        <v>202021</v>
      </c>
      <c r="AY14625" s="533">
        <v>582</v>
      </c>
      <c r="AZ14625" s="533">
        <v>33</v>
      </c>
      <c r="BA14625" s="533">
        <v>12</v>
      </c>
      <c r="BB14625" s="533">
        <v>0</v>
      </c>
    </row>
    <row r="14626" spans="48:54">
      <c r="AV14626" s="533" t="str">
        <f t="shared" si="235"/>
        <v>584_RO8_33_12_202021</v>
      </c>
      <c r="AW14626" s="533" t="s">
        <v>262</v>
      </c>
      <c r="AX14626" s="534">
        <v>202021</v>
      </c>
      <c r="AY14626" s="533">
        <v>584</v>
      </c>
      <c r="AZ14626" s="533">
        <v>33</v>
      </c>
      <c r="BA14626" s="533">
        <v>12</v>
      </c>
      <c r="BB14626" s="533">
        <v>0</v>
      </c>
    </row>
    <row r="14627" spans="48:54">
      <c r="AV14627" s="533" t="str">
        <f t="shared" si="235"/>
        <v>586_RO8_33_12_202021</v>
      </c>
      <c r="AW14627" s="533" t="s">
        <v>262</v>
      </c>
      <c r="AX14627" s="534">
        <v>202021</v>
      </c>
      <c r="AY14627" s="533">
        <v>586</v>
      </c>
      <c r="AZ14627" s="533">
        <v>33</v>
      </c>
      <c r="BA14627" s="533">
        <v>12</v>
      </c>
      <c r="BB14627" s="533">
        <v>0</v>
      </c>
    </row>
    <row r="14628" spans="48:54">
      <c r="AV14628" s="533" t="str">
        <f t="shared" si="235"/>
        <v>512_RO9_42_12_202021</v>
      </c>
      <c r="AW14628" s="533" t="s">
        <v>263</v>
      </c>
      <c r="AX14628" s="534">
        <v>202021</v>
      </c>
      <c r="AY14628" s="533">
        <v>512</v>
      </c>
      <c r="AZ14628" s="533">
        <v>42</v>
      </c>
      <c r="BA14628" s="533">
        <v>12</v>
      </c>
      <c r="BB14628" s="533">
        <v>11578</v>
      </c>
    </row>
    <row r="14629" spans="48:54">
      <c r="AV14629" s="533" t="str">
        <f t="shared" si="235"/>
        <v>514_RO9_42_12_202021</v>
      </c>
      <c r="AW14629" s="533" t="s">
        <v>263</v>
      </c>
      <c r="AX14629" s="534">
        <v>202021</v>
      </c>
      <c r="AY14629" s="533">
        <v>514</v>
      </c>
      <c r="AZ14629" s="533">
        <v>42</v>
      </c>
      <c r="BA14629" s="533">
        <v>12</v>
      </c>
      <c r="BB14629" s="533">
        <v>18460.656999999999</v>
      </c>
    </row>
    <row r="14630" spans="48:54">
      <c r="AV14630" s="533" t="str">
        <f t="shared" si="235"/>
        <v>516_RO9_42_12_202021</v>
      </c>
      <c r="AW14630" s="533" t="s">
        <v>263</v>
      </c>
      <c r="AX14630" s="534">
        <v>202021</v>
      </c>
      <c r="AY14630" s="533">
        <v>516</v>
      </c>
      <c r="AZ14630" s="533">
        <v>42</v>
      </c>
      <c r="BA14630" s="533">
        <v>12</v>
      </c>
      <c r="BB14630" s="533">
        <v>4543.3509999999997</v>
      </c>
    </row>
    <row r="14631" spans="48:54">
      <c r="AV14631" s="533" t="str">
        <f t="shared" si="235"/>
        <v>518_RO9_42_12_202021</v>
      </c>
      <c r="AW14631" s="533" t="s">
        <v>263</v>
      </c>
      <c r="AX14631" s="534">
        <v>202021</v>
      </c>
      <c r="AY14631" s="533">
        <v>518</v>
      </c>
      <c r="AZ14631" s="533">
        <v>42</v>
      </c>
      <c r="BA14631" s="533">
        <v>12</v>
      </c>
      <c r="BB14631" s="533">
        <v>7017.85</v>
      </c>
    </row>
    <row r="14632" spans="48:54">
      <c r="AV14632" s="533" t="str">
        <f t="shared" si="235"/>
        <v>520_RO9_42_12_202021</v>
      </c>
      <c r="AW14632" s="533" t="s">
        <v>263</v>
      </c>
      <c r="AX14632" s="534">
        <v>202021</v>
      </c>
      <c r="AY14632" s="533">
        <v>520</v>
      </c>
      <c r="AZ14632" s="533">
        <v>42</v>
      </c>
      <c r="BA14632" s="533">
        <v>12</v>
      </c>
      <c r="BB14632" s="533">
        <v>1254.1279999999999</v>
      </c>
    </row>
    <row r="14633" spans="48:54">
      <c r="AV14633" s="533" t="str">
        <f t="shared" si="235"/>
        <v>522_RO9_42_12_202021</v>
      </c>
      <c r="AW14633" s="533" t="s">
        <v>263</v>
      </c>
      <c r="AX14633" s="534">
        <v>202021</v>
      </c>
      <c r="AY14633" s="533">
        <v>522</v>
      </c>
      <c r="AZ14633" s="533">
        <v>42</v>
      </c>
      <c r="BA14633" s="533">
        <v>12</v>
      </c>
      <c r="BB14633" s="533">
        <v>2914.6176500000001</v>
      </c>
    </row>
    <row r="14634" spans="48:54">
      <c r="AV14634" s="533" t="str">
        <f t="shared" si="235"/>
        <v>524_RO9_42_12_202021</v>
      </c>
      <c r="AW14634" s="533" t="s">
        <v>263</v>
      </c>
      <c r="AX14634" s="534">
        <v>202021</v>
      </c>
      <c r="AY14634" s="533">
        <v>524</v>
      </c>
      <c r="AZ14634" s="533">
        <v>42</v>
      </c>
      <c r="BA14634" s="533">
        <v>12</v>
      </c>
      <c r="BB14634" s="533">
        <v>16330.784</v>
      </c>
    </row>
    <row r="14635" spans="48:54">
      <c r="AV14635" s="533" t="str">
        <f t="shared" si="235"/>
        <v>526_RO9_42_12_202021</v>
      </c>
      <c r="AW14635" s="533" t="s">
        <v>263</v>
      </c>
      <c r="AX14635" s="534">
        <v>202021</v>
      </c>
      <c r="AY14635" s="533">
        <v>526</v>
      </c>
      <c r="AZ14635" s="533">
        <v>42</v>
      </c>
      <c r="BA14635" s="533">
        <v>12</v>
      </c>
      <c r="BB14635" s="533">
        <v>15832.370999999999</v>
      </c>
    </row>
    <row r="14636" spans="48:54">
      <c r="AV14636" s="533" t="str">
        <f t="shared" si="235"/>
        <v>528_RO9_42_12_202021</v>
      </c>
      <c r="AW14636" s="533" t="s">
        <v>263</v>
      </c>
      <c r="AX14636" s="534">
        <v>202021</v>
      </c>
      <c r="AY14636" s="533">
        <v>528</v>
      </c>
      <c r="AZ14636" s="533">
        <v>42</v>
      </c>
      <c r="BA14636" s="533">
        <v>12</v>
      </c>
      <c r="BB14636" s="533">
        <v>2675</v>
      </c>
    </row>
    <row r="14637" spans="48:54">
      <c r="AV14637" s="533" t="str">
        <f t="shared" si="235"/>
        <v>530_RO9_42_12_202021</v>
      </c>
      <c r="AW14637" s="533" t="s">
        <v>263</v>
      </c>
      <c r="AX14637" s="534">
        <v>202021</v>
      </c>
      <c r="AY14637" s="533">
        <v>530</v>
      </c>
      <c r="AZ14637" s="533">
        <v>42</v>
      </c>
      <c r="BA14637" s="533">
        <v>12</v>
      </c>
      <c r="BB14637" s="533">
        <v>23601.729999999996</v>
      </c>
    </row>
    <row r="14638" spans="48:54">
      <c r="AV14638" s="533" t="str">
        <f t="shared" si="235"/>
        <v>532_RO9_42_12_202021</v>
      </c>
      <c r="AW14638" s="533" t="s">
        <v>263</v>
      </c>
      <c r="AX14638" s="534">
        <v>202021</v>
      </c>
      <c r="AY14638" s="533">
        <v>532</v>
      </c>
      <c r="AZ14638" s="533">
        <v>42</v>
      </c>
      <c r="BA14638" s="533">
        <v>12</v>
      </c>
      <c r="BB14638" s="533">
        <v>30338.184000000001</v>
      </c>
    </row>
    <row r="14639" spans="48:54">
      <c r="AV14639" s="533" t="str">
        <f t="shared" si="235"/>
        <v>534_RO9_42_12_202021</v>
      </c>
      <c r="AW14639" s="533" t="s">
        <v>263</v>
      </c>
      <c r="AX14639" s="534">
        <v>202021</v>
      </c>
      <c r="AY14639" s="533">
        <v>534</v>
      </c>
      <c r="AZ14639" s="533">
        <v>42</v>
      </c>
      <c r="BA14639" s="533">
        <v>12</v>
      </c>
      <c r="BB14639" s="533">
        <v>28894.6</v>
      </c>
    </row>
    <row r="14640" spans="48:54">
      <c r="AV14640" s="533" t="str">
        <f t="shared" si="235"/>
        <v>536_RO9_42_12_202021</v>
      </c>
      <c r="AW14640" s="533" t="s">
        <v>263</v>
      </c>
      <c r="AX14640" s="534">
        <v>202021</v>
      </c>
      <c r="AY14640" s="533">
        <v>536</v>
      </c>
      <c r="AZ14640" s="533">
        <v>42</v>
      </c>
      <c r="BA14640" s="533">
        <v>12</v>
      </c>
      <c r="BB14640" s="533">
        <v>16005.267000000002</v>
      </c>
    </row>
    <row r="14641" spans="48:54">
      <c r="AV14641" s="533" t="str">
        <f t="shared" si="235"/>
        <v>538_RO9_42_12_202021</v>
      </c>
      <c r="AW14641" s="533" t="s">
        <v>263</v>
      </c>
      <c r="AX14641" s="534">
        <v>202021</v>
      </c>
      <c r="AY14641" s="533">
        <v>538</v>
      </c>
      <c r="AZ14641" s="533">
        <v>42</v>
      </c>
      <c r="BA14641" s="533">
        <v>12</v>
      </c>
      <c r="BB14641" s="533">
        <v>13967</v>
      </c>
    </row>
    <row r="14642" spans="48:54">
      <c r="AV14642" s="533" t="str">
        <f t="shared" si="235"/>
        <v>540_RO9_42_12_202021</v>
      </c>
      <c r="AW14642" s="533" t="s">
        <v>263</v>
      </c>
      <c r="AX14642" s="534">
        <v>202021</v>
      </c>
      <c r="AY14642" s="533">
        <v>540</v>
      </c>
      <c r="AZ14642" s="533">
        <v>42</v>
      </c>
      <c r="BA14642" s="533">
        <v>12</v>
      </c>
      <c r="BB14642" s="533">
        <v>11256.041819999999</v>
      </c>
    </row>
    <row r="14643" spans="48:54">
      <c r="AV14643" s="533" t="str">
        <f t="shared" si="235"/>
        <v>542_RO9_42_12_202021</v>
      </c>
      <c r="AW14643" s="533" t="s">
        <v>263</v>
      </c>
      <c r="AX14643" s="534">
        <v>202021</v>
      </c>
      <c r="AY14643" s="533">
        <v>542</v>
      </c>
      <c r="AZ14643" s="533">
        <v>42</v>
      </c>
      <c r="BA14643" s="533">
        <v>12</v>
      </c>
      <c r="BB14643" s="533">
        <v>8721.7302400000008</v>
      </c>
    </row>
    <row r="14644" spans="48:54">
      <c r="AV14644" s="533" t="str">
        <f t="shared" si="235"/>
        <v>544_RO9_42_12_202021</v>
      </c>
      <c r="AW14644" s="533" t="s">
        <v>263</v>
      </c>
      <c r="AX14644" s="534">
        <v>202021</v>
      </c>
      <c r="AY14644" s="533">
        <v>544</v>
      </c>
      <c r="AZ14644" s="533">
        <v>42</v>
      </c>
      <c r="BA14644" s="533">
        <v>12</v>
      </c>
      <c r="BB14644" s="533">
        <v>25421.308000000001</v>
      </c>
    </row>
    <row r="14645" spans="48:54">
      <c r="AV14645" s="533" t="str">
        <f t="shared" si="235"/>
        <v>545_RO9_42_12_202021</v>
      </c>
      <c r="AW14645" s="533" t="s">
        <v>263</v>
      </c>
      <c r="AX14645" s="534">
        <v>202021</v>
      </c>
      <c r="AY14645" s="533">
        <v>545</v>
      </c>
      <c r="AZ14645" s="533">
        <v>42</v>
      </c>
      <c r="BA14645" s="533">
        <v>12</v>
      </c>
      <c r="BB14645" s="533">
        <v>23415.352080000001</v>
      </c>
    </row>
    <row r="14646" spans="48:54">
      <c r="AV14646" s="533" t="str">
        <f t="shared" si="235"/>
        <v>546_RO9_42_12_202021</v>
      </c>
      <c r="AW14646" s="533" t="s">
        <v>263</v>
      </c>
      <c r="AX14646" s="534">
        <v>202021</v>
      </c>
      <c r="AY14646" s="533">
        <v>546</v>
      </c>
      <c r="AZ14646" s="533">
        <v>42</v>
      </c>
      <c r="BA14646" s="533">
        <v>12</v>
      </c>
      <c r="BB14646" s="533">
        <v>18688.492999999999</v>
      </c>
    </row>
    <row r="14647" spans="48:54">
      <c r="AV14647" s="533" t="str">
        <f t="shared" si="235"/>
        <v>548_RO9_42_12_202021</v>
      </c>
      <c r="AW14647" s="533" t="s">
        <v>263</v>
      </c>
      <c r="AX14647" s="534">
        <v>202021</v>
      </c>
      <c r="AY14647" s="533">
        <v>548</v>
      </c>
      <c r="AZ14647" s="533">
        <v>42</v>
      </c>
      <c r="BA14647" s="533">
        <v>12</v>
      </c>
      <c r="BB14647" s="533">
        <v>11956.220000000001</v>
      </c>
    </row>
    <row r="14648" spans="48:54">
      <c r="AV14648" s="533" t="str">
        <f t="shared" si="235"/>
        <v>550_RO9_42_12_202021</v>
      </c>
      <c r="AW14648" s="533" t="s">
        <v>263</v>
      </c>
      <c r="AX14648" s="534">
        <v>202021</v>
      </c>
      <c r="AY14648" s="533">
        <v>550</v>
      </c>
      <c r="AZ14648" s="533">
        <v>42</v>
      </c>
      <c r="BA14648" s="533">
        <v>12</v>
      </c>
      <c r="BB14648" s="533">
        <v>6661.15</v>
      </c>
    </row>
    <row r="14649" spans="48:54">
      <c r="AV14649" s="533" t="str">
        <f t="shared" si="235"/>
        <v>552_RO9_42_12_202021</v>
      </c>
      <c r="AW14649" s="533" t="s">
        <v>263</v>
      </c>
      <c r="AX14649" s="534">
        <v>202021</v>
      </c>
      <c r="AY14649" s="533">
        <v>552</v>
      </c>
      <c r="AZ14649" s="533">
        <v>42</v>
      </c>
      <c r="BA14649" s="533">
        <v>12</v>
      </c>
      <c r="BB14649" s="533">
        <v>11156.97</v>
      </c>
    </row>
    <row r="14650" spans="48:54">
      <c r="AV14650" s="533" t="str">
        <f t="shared" si="235"/>
        <v>562_RO9_42_12_202021</v>
      </c>
      <c r="AW14650" s="533" t="s">
        <v>263</v>
      </c>
      <c r="AX14650" s="534">
        <v>202021</v>
      </c>
      <c r="AY14650" s="533">
        <v>562</v>
      </c>
      <c r="AZ14650" s="533">
        <v>42</v>
      </c>
      <c r="BA14650" s="533">
        <v>12</v>
      </c>
      <c r="BB14650" s="533">
        <v>0</v>
      </c>
    </row>
    <row r="14651" spans="48:54">
      <c r="AV14651" s="533" t="str">
        <f t="shared" si="235"/>
        <v>564_RO9_42_12_202021</v>
      </c>
      <c r="AW14651" s="533" t="s">
        <v>263</v>
      </c>
      <c r="AX14651" s="534">
        <v>202021</v>
      </c>
      <c r="AY14651" s="533">
        <v>564</v>
      </c>
      <c r="AZ14651" s="533">
        <v>42</v>
      </c>
      <c r="BA14651" s="533">
        <v>12</v>
      </c>
      <c r="BB14651" s="533">
        <v>0</v>
      </c>
    </row>
    <row r="14652" spans="48:54">
      <c r="AV14652" s="533" t="str">
        <f t="shared" si="235"/>
        <v>566_RO9_42_12_202021</v>
      </c>
      <c r="AW14652" s="533" t="s">
        <v>263</v>
      </c>
      <c r="AX14652" s="534">
        <v>202021</v>
      </c>
      <c r="AY14652" s="533">
        <v>566</v>
      </c>
      <c r="AZ14652" s="533">
        <v>42</v>
      </c>
      <c r="BA14652" s="533">
        <v>12</v>
      </c>
      <c r="BB14652" s="533">
        <v>0</v>
      </c>
    </row>
    <row r="14653" spans="48:54">
      <c r="AV14653" s="533" t="str">
        <f t="shared" si="235"/>
        <v>568_RO9_42_12_202021</v>
      </c>
      <c r="AW14653" s="533" t="s">
        <v>263</v>
      </c>
      <c r="AX14653" s="534">
        <v>202021</v>
      </c>
      <c r="AY14653" s="533">
        <v>568</v>
      </c>
      <c r="AZ14653" s="533">
        <v>42</v>
      </c>
      <c r="BA14653" s="533">
        <v>12</v>
      </c>
      <c r="BB14653" s="533">
        <v>0</v>
      </c>
    </row>
    <row r="14654" spans="48:54">
      <c r="AV14654" s="533" t="str">
        <f t="shared" si="235"/>
        <v>572_RO9_42_12_202021</v>
      </c>
      <c r="AW14654" s="533" t="s">
        <v>263</v>
      </c>
      <c r="AX14654" s="534">
        <v>202021</v>
      </c>
      <c r="AY14654" s="533">
        <v>572</v>
      </c>
      <c r="AZ14654" s="533">
        <v>42</v>
      </c>
      <c r="BA14654" s="533">
        <v>12</v>
      </c>
      <c r="BB14654" s="533">
        <v>0</v>
      </c>
    </row>
    <row r="14655" spans="48:54">
      <c r="AV14655" s="533" t="str">
        <f t="shared" si="235"/>
        <v>574_RO9_42_12_202021</v>
      </c>
      <c r="AW14655" s="533" t="s">
        <v>263</v>
      </c>
      <c r="AX14655" s="534">
        <v>202021</v>
      </c>
      <c r="AY14655" s="533">
        <v>574</v>
      </c>
      <c r="AZ14655" s="533">
        <v>42</v>
      </c>
      <c r="BA14655" s="533">
        <v>12</v>
      </c>
      <c r="BB14655" s="533">
        <v>0</v>
      </c>
    </row>
    <row r="14656" spans="48:54">
      <c r="AV14656" s="533" t="str">
        <f t="shared" si="235"/>
        <v>576_RO9_42_12_202021</v>
      </c>
      <c r="AW14656" s="533" t="s">
        <v>263</v>
      </c>
      <c r="AX14656" s="534">
        <v>202021</v>
      </c>
      <c r="AY14656" s="533">
        <v>576</v>
      </c>
      <c r="AZ14656" s="533">
        <v>42</v>
      </c>
      <c r="BA14656" s="533">
        <v>12</v>
      </c>
      <c r="BB14656" s="533">
        <v>0</v>
      </c>
    </row>
    <row r="14657" spans="48:54">
      <c r="AV14657" s="533" t="str">
        <f t="shared" si="235"/>
        <v>582_RO9_42_12_202021</v>
      </c>
      <c r="AW14657" s="533" t="s">
        <v>263</v>
      </c>
      <c r="AX14657" s="534">
        <v>202021</v>
      </c>
      <c r="AY14657" s="533">
        <v>582</v>
      </c>
      <c r="AZ14657" s="533">
        <v>42</v>
      </c>
      <c r="BA14657" s="533">
        <v>12</v>
      </c>
      <c r="BB14657" s="533">
        <v>0</v>
      </c>
    </row>
    <row r="14658" spans="48:54">
      <c r="AV14658" s="533" t="str">
        <f t="shared" si="235"/>
        <v>584_RO9_42_12_202021</v>
      </c>
      <c r="AW14658" s="533" t="s">
        <v>263</v>
      </c>
      <c r="AX14658" s="534">
        <v>202021</v>
      </c>
      <c r="AY14658" s="533">
        <v>584</v>
      </c>
      <c r="AZ14658" s="533">
        <v>42</v>
      </c>
      <c r="BA14658" s="533">
        <v>12</v>
      </c>
      <c r="BB14658" s="533">
        <v>0</v>
      </c>
    </row>
    <row r="14659" spans="48:54">
      <c r="AV14659" s="533" t="str">
        <f t="shared" si="235"/>
        <v>586_RO9_42_12_202021</v>
      </c>
      <c r="AW14659" s="533" t="s">
        <v>263</v>
      </c>
      <c r="AX14659" s="534">
        <v>202021</v>
      </c>
      <c r="AY14659" s="533">
        <v>586</v>
      </c>
      <c r="AZ14659" s="533">
        <v>42</v>
      </c>
      <c r="BA14659" s="533">
        <v>12</v>
      </c>
      <c r="BB14659" s="533">
        <v>0</v>
      </c>
    </row>
    <row r="14660" spans="48:54">
      <c r="AV14660" s="533" t="str">
        <f t="shared" ref="AV14660:AV14723" si="236">AY14660&amp;"_"&amp;AW14660&amp;"_"&amp;AZ14660&amp;"_"&amp;BA14660&amp;"_"&amp;AX14660</f>
        <v>512_ROF_5.5_10_202021</v>
      </c>
      <c r="AW14660" s="533" t="s">
        <v>231</v>
      </c>
      <c r="AX14660" s="534">
        <v>202021</v>
      </c>
      <c r="AY14660" s="533">
        <v>512</v>
      </c>
      <c r="AZ14660" s="533">
        <v>5.5</v>
      </c>
      <c r="BA14660" s="533">
        <v>10</v>
      </c>
      <c r="BB14660" s="533">
        <v>0</v>
      </c>
    </row>
    <row r="14661" spans="48:54">
      <c r="AV14661" s="533" t="str">
        <f t="shared" si="236"/>
        <v>512_ROF_5.6_10_202021</v>
      </c>
      <c r="AW14661" s="533" t="s">
        <v>231</v>
      </c>
      <c r="AX14661" s="534">
        <v>202021</v>
      </c>
      <c r="AY14661" s="533">
        <v>512</v>
      </c>
      <c r="AZ14661" s="533">
        <v>5.6</v>
      </c>
      <c r="BA14661" s="533">
        <v>10</v>
      </c>
      <c r="BB14661" s="533">
        <v>0</v>
      </c>
    </row>
    <row r="14662" spans="48:54">
      <c r="AV14662" s="533" t="str">
        <f t="shared" si="236"/>
        <v>512_ROF_6_10_202021</v>
      </c>
      <c r="AW14662" s="533" t="s">
        <v>231</v>
      </c>
      <c r="AX14662" s="534">
        <v>202021</v>
      </c>
      <c r="AY14662" s="533">
        <v>512</v>
      </c>
      <c r="AZ14662" s="533">
        <v>6</v>
      </c>
      <c r="BA14662" s="533">
        <v>10</v>
      </c>
      <c r="BB14662" s="533">
        <v>0</v>
      </c>
    </row>
    <row r="14663" spans="48:54">
      <c r="AV14663" s="533" t="str">
        <f t="shared" si="236"/>
        <v>512_ROF_7_10_202021</v>
      </c>
      <c r="AW14663" s="533" t="s">
        <v>231</v>
      </c>
      <c r="AX14663" s="534">
        <v>202021</v>
      </c>
      <c r="AY14663" s="533">
        <v>512</v>
      </c>
      <c r="AZ14663" s="533">
        <v>7</v>
      </c>
      <c r="BA14663" s="533">
        <v>10</v>
      </c>
      <c r="BB14663" s="533">
        <v>0</v>
      </c>
    </row>
    <row r="14664" spans="48:54">
      <c r="AV14664" s="533" t="str">
        <f t="shared" si="236"/>
        <v>512_ROF_8_10_202021</v>
      </c>
      <c r="AW14664" s="533" t="s">
        <v>231</v>
      </c>
      <c r="AX14664" s="534">
        <v>202021</v>
      </c>
      <c r="AY14664" s="533">
        <v>512</v>
      </c>
      <c r="AZ14664" s="533">
        <v>8</v>
      </c>
      <c r="BA14664" s="533">
        <v>10</v>
      </c>
      <c r="BB14664" s="533">
        <v>0</v>
      </c>
    </row>
    <row r="14665" spans="48:54">
      <c r="AV14665" s="533" t="str">
        <f t="shared" si="236"/>
        <v>512_ROF_9_10_202021</v>
      </c>
      <c r="AW14665" s="533" t="s">
        <v>231</v>
      </c>
      <c r="AX14665" s="534">
        <v>202021</v>
      </c>
      <c r="AY14665" s="533">
        <v>512</v>
      </c>
      <c r="AZ14665" s="533">
        <v>9</v>
      </c>
      <c r="BA14665" s="533">
        <v>10</v>
      </c>
      <c r="BB14665" s="533">
        <v>0</v>
      </c>
    </row>
    <row r="14666" spans="48:54">
      <c r="AV14666" s="533" t="str">
        <f t="shared" si="236"/>
        <v>512_ROF_10_10_202021</v>
      </c>
      <c r="AW14666" s="533" t="s">
        <v>231</v>
      </c>
      <c r="AX14666" s="534">
        <v>202021</v>
      </c>
      <c r="AY14666" s="533">
        <v>512</v>
      </c>
      <c r="AZ14666" s="533">
        <v>10</v>
      </c>
      <c r="BA14666" s="533">
        <v>10</v>
      </c>
      <c r="BB14666" s="533">
        <v>0</v>
      </c>
    </row>
    <row r="14667" spans="48:54">
      <c r="AV14667" s="533" t="str">
        <f t="shared" si="236"/>
        <v>512_ROF_10.5_10_202021</v>
      </c>
      <c r="AW14667" s="533" t="s">
        <v>231</v>
      </c>
      <c r="AX14667" s="534">
        <v>202021</v>
      </c>
      <c r="AY14667" s="533">
        <v>512</v>
      </c>
      <c r="AZ14667" s="533">
        <v>10.5</v>
      </c>
      <c r="BA14667" s="533">
        <v>10</v>
      </c>
      <c r="BB14667" s="533">
        <v>0</v>
      </c>
    </row>
    <row r="14668" spans="48:54">
      <c r="AV14668" s="533" t="str">
        <f t="shared" si="236"/>
        <v>512_ROF_11_10_202021</v>
      </c>
      <c r="AW14668" s="533" t="s">
        <v>231</v>
      </c>
      <c r="AX14668" s="534">
        <v>202021</v>
      </c>
      <c r="AY14668" s="533">
        <v>512</v>
      </c>
      <c r="AZ14668" s="533">
        <v>11</v>
      </c>
      <c r="BA14668" s="533">
        <v>10</v>
      </c>
      <c r="BB14668" s="533">
        <v>0</v>
      </c>
    </row>
    <row r="14669" spans="48:54">
      <c r="AV14669" s="533" t="str">
        <f t="shared" si="236"/>
        <v>512_ROF_12_10_202021</v>
      </c>
      <c r="AW14669" s="533" t="s">
        <v>231</v>
      </c>
      <c r="AX14669" s="534">
        <v>202021</v>
      </c>
      <c r="AY14669" s="533">
        <v>512</v>
      </c>
      <c r="AZ14669" s="533">
        <v>12</v>
      </c>
      <c r="BA14669" s="533">
        <v>10</v>
      </c>
      <c r="BB14669" s="533">
        <v>0</v>
      </c>
    </row>
    <row r="14670" spans="48:54">
      <c r="AV14670" s="533" t="str">
        <f t="shared" si="236"/>
        <v>512_ROF_13_10_202021</v>
      </c>
      <c r="AW14670" s="533" t="s">
        <v>231</v>
      </c>
      <c r="AX14670" s="534">
        <v>202021</v>
      </c>
      <c r="AY14670" s="533">
        <v>512</v>
      </c>
      <c r="AZ14670" s="533">
        <v>13</v>
      </c>
      <c r="BA14670" s="533">
        <v>10</v>
      </c>
      <c r="BB14670" s="533">
        <v>0</v>
      </c>
    </row>
    <row r="14671" spans="48:54">
      <c r="AV14671" s="533" t="str">
        <f t="shared" si="236"/>
        <v>514_ROF_5.5_10_202021</v>
      </c>
      <c r="AW14671" s="533" t="s">
        <v>231</v>
      </c>
      <c r="AX14671" s="534">
        <v>202021</v>
      </c>
      <c r="AY14671" s="533">
        <v>514</v>
      </c>
      <c r="AZ14671" s="533">
        <v>5.5</v>
      </c>
      <c r="BA14671" s="533">
        <v>10</v>
      </c>
      <c r="BB14671" s="533">
        <v>0</v>
      </c>
    </row>
    <row r="14672" spans="48:54">
      <c r="AV14672" s="533" t="str">
        <f t="shared" si="236"/>
        <v>514_ROF_5.6_10_202021</v>
      </c>
      <c r="AW14672" s="533" t="s">
        <v>231</v>
      </c>
      <c r="AX14672" s="534">
        <v>202021</v>
      </c>
      <c r="AY14672" s="533">
        <v>514</v>
      </c>
      <c r="AZ14672" s="533">
        <v>5.6</v>
      </c>
      <c r="BA14672" s="533">
        <v>10</v>
      </c>
      <c r="BB14672" s="533">
        <v>0</v>
      </c>
    </row>
    <row r="14673" spans="48:54">
      <c r="AV14673" s="533" t="str">
        <f t="shared" si="236"/>
        <v>514_ROF_6_10_202021</v>
      </c>
      <c r="AW14673" s="533" t="s">
        <v>231</v>
      </c>
      <c r="AX14673" s="534">
        <v>202021</v>
      </c>
      <c r="AY14673" s="533">
        <v>514</v>
      </c>
      <c r="AZ14673" s="533">
        <v>6</v>
      </c>
      <c r="BA14673" s="533">
        <v>10</v>
      </c>
      <c r="BB14673" s="533">
        <v>0</v>
      </c>
    </row>
    <row r="14674" spans="48:54">
      <c r="AV14674" s="533" t="str">
        <f t="shared" si="236"/>
        <v>514_ROF_7_10_202021</v>
      </c>
      <c r="AW14674" s="533" t="s">
        <v>231</v>
      </c>
      <c r="AX14674" s="534">
        <v>202021</v>
      </c>
      <c r="AY14674" s="533">
        <v>514</v>
      </c>
      <c r="AZ14674" s="533">
        <v>7</v>
      </c>
      <c r="BA14674" s="533">
        <v>10</v>
      </c>
      <c r="BB14674" s="533">
        <v>0</v>
      </c>
    </row>
    <row r="14675" spans="48:54">
      <c r="AV14675" s="533" t="str">
        <f t="shared" si="236"/>
        <v>514_ROF_8_10_202021</v>
      </c>
      <c r="AW14675" s="533" t="s">
        <v>231</v>
      </c>
      <c r="AX14675" s="534">
        <v>202021</v>
      </c>
      <c r="AY14675" s="533">
        <v>514</v>
      </c>
      <c r="AZ14675" s="533">
        <v>8</v>
      </c>
      <c r="BA14675" s="533">
        <v>10</v>
      </c>
      <c r="BB14675" s="533">
        <v>0</v>
      </c>
    </row>
    <row r="14676" spans="48:54">
      <c r="AV14676" s="533" t="str">
        <f t="shared" si="236"/>
        <v>514_ROF_9_10_202021</v>
      </c>
      <c r="AW14676" s="533" t="s">
        <v>231</v>
      </c>
      <c r="AX14676" s="534">
        <v>202021</v>
      </c>
      <c r="AY14676" s="533">
        <v>514</v>
      </c>
      <c r="AZ14676" s="533">
        <v>9</v>
      </c>
      <c r="BA14676" s="533">
        <v>10</v>
      </c>
      <c r="BB14676" s="533">
        <v>0</v>
      </c>
    </row>
    <row r="14677" spans="48:54">
      <c r="AV14677" s="533" t="str">
        <f t="shared" si="236"/>
        <v>514_ROF_10_10_202021</v>
      </c>
      <c r="AW14677" s="533" t="s">
        <v>231</v>
      </c>
      <c r="AX14677" s="534">
        <v>202021</v>
      </c>
      <c r="AY14677" s="533">
        <v>514</v>
      </c>
      <c r="AZ14677" s="533">
        <v>10</v>
      </c>
      <c r="BA14677" s="533">
        <v>10</v>
      </c>
      <c r="BB14677" s="533">
        <v>0</v>
      </c>
    </row>
    <row r="14678" spans="48:54">
      <c r="AV14678" s="533" t="str">
        <f t="shared" si="236"/>
        <v>514_ROF_10.5_10_202021</v>
      </c>
      <c r="AW14678" s="533" t="s">
        <v>231</v>
      </c>
      <c r="AX14678" s="534">
        <v>202021</v>
      </c>
      <c r="AY14678" s="533">
        <v>514</v>
      </c>
      <c r="AZ14678" s="533">
        <v>10.5</v>
      </c>
      <c r="BA14678" s="533">
        <v>10</v>
      </c>
      <c r="BB14678" s="533">
        <v>0</v>
      </c>
    </row>
    <row r="14679" spans="48:54">
      <c r="AV14679" s="533" t="str">
        <f t="shared" si="236"/>
        <v>514_ROF_11_10_202021</v>
      </c>
      <c r="AW14679" s="533" t="s">
        <v>231</v>
      </c>
      <c r="AX14679" s="534">
        <v>202021</v>
      </c>
      <c r="AY14679" s="533">
        <v>514</v>
      </c>
      <c r="AZ14679" s="533">
        <v>11</v>
      </c>
      <c r="BA14679" s="533">
        <v>10</v>
      </c>
      <c r="BB14679" s="533">
        <v>0</v>
      </c>
    </row>
    <row r="14680" spans="48:54">
      <c r="AV14680" s="533" t="str">
        <f t="shared" si="236"/>
        <v>514_ROF_12_10_202021</v>
      </c>
      <c r="AW14680" s="533" t="s">
        <v>231</v>
      </c>
      <c r="AX14680" s="534">
        <v>202021</v>
      </c>
      <c r="AY14680" s="533">
        <v>514</v>
      </c>
      <c r="AZ14680" s="533">
        <v>12</v>
      </c>
      <c r="BA14680" s="533">
        <v>10</v>
      </c>
      <c r="BB14680" s="533">
        <v>0</v>
      </c>
    </row>
    <row r="14681" spans="48:54">
      <c r="AV14681" s="533" t="str">
        <f t="shared" si="236"/>
        <v>514_ROF_13_10_202021</v>
      </c>
      <c r="AW14681" s="533" t="s">
        <v>231</v>
      </c>
      <c r="AX14681" s="534">
        <v>202021</v>
      </c>
      <c r="AY14681" s="533">
        <v>514</v>
      </c>
      <c r="AZ14681" s="533">
        <v>13</v>
      </c>
      <c r="BA14681" s="533">
        <v>10</v>
      </c>
      <c r="BB14681" s="533">
        <v>0</v>
      </c>
    </row>
    <row r="14682" spans="48:54">
      <c r="AV14682" s="533" t="str">
        <f t="shared" si="236"/>
        <v>516_ROF_5.5_10_202021</v>
      </c>
      <c r="AW14682" s="533" t="s">
        <v>231</v>
      </c>
      <c r="AX14682" s="534">
        <v>202021</v>
      </c>
      <c r="AY14682" s="533">
        <v>516</v>
      </c>
      <c r="AZ14682" s="533">
        <v>5.5</v>
      </c>
      <c r="BA14682" s="533">
        <v>10</v>
      </c>
      <c r="BB14682" s="533">
        <v>0</v>
      </c>
    </row>
    <row r="14683" spans="48:54">
      <c r="AV14683" s="533" t="str">
        <f t="shared" si="236"/>
        <v>516_ROF_5.6_10_202021</v>
      </c>
      <c r="AW14683" s="533" t="s">
        <v>231</v>
      </c>
      <c r="AX14683" s="534">
        <v>202021</v>
      </c>
      <c r="AY14683" s="533">
        <v>516</v>
      </c>
      <c r="AZ14683" s="533">
        <v>5.6</v>
      </c>
      <c r="BA14683" s="533">
        <v>10</v>
      </c>
      <c r="BB14683" s="533">
        <v>0</v>
      </c>
    </row>
    <row r="14684" spans="48:54">
      <c r="AV14684" s="533" t="str">
        <f t="shared" si="236"/>
        <v>516_ROF_6_10_202021</v>
      </c>
      <c r="AW14684" s="533" t="s">
        <v>231</v>
      </c>
      <c r="AX14684" s="534">
        <v>202021</v>
      </c>
      <c r="AY14684" s="533">
        <v>516</v>
      </c>
      <c r="AZ14684" s="533">
        <v>6</v>
      </c>
      <c r="BA14684" s="533">
        <v>10</v>
      </c>
      <c r="BB14684" s="533">
        <v>0</v>
      </c>
    </row>
    <row r="14685" spans="48:54">
      <c r="AV14685" s="533" t="str">
        <f t="shared" si="236"/>
        <v>516_ROF_7_10_202021</v>
      </c>
      <c r="AW14685" s="533" t="s">
        <v>231</v>
      </c>
      <c r="AX14685" s="534">
        <v>202021</v>
      </c>
      <c r="AY14685" s="533">
        <v>516</v>
      </c>
      <c r="AZ14685" s="533">
        <v>7</v>
      </c>
      <c r="BA14685" s="533">
        <v>10</v>
      </c>
      <c r="BB14685" s="533">
        <v>0</v>
      </c>
    </row>
    <row r="14686" spans="48:54">
      <c r="AV14686" s="533" t="str">
        <f t="shared" si="236"/>
        <v>516_ROF_8_10_202021</v>
      </c>
      <c r="AW14686" s="533" t="s">
        <v>231</v>
      </c>
      <c r="AX14686" s="534">
        <v>202021</v>
      </c>
      <c r="AY14686" s="533">
        <v>516</v>
      </c>
      <c r="AZ14686" s="533">
        <v>8</v>
      </c>
      <c r="BA14686" s="533">
        <v>10</v>
      </c>
      <c r="BB14686" s="533">
        <v>0</v>
      </c>
    </row>
    <row r="14687" spans="48:54">
      <c r="AV14687" s="533" t="str">
        <f t="shared" si="236"/>
        <v>516_ROF_9_10_202021</v>
      </c>
      <c r="AW14687" s="533" t="s">
        <v>231</v>
      </c>
      <c r="AX14687" s="534">
        <v>202021</v>
      </c>
      <c r="AY14687" s="533">
        <v>516</v>
      </c>
      <c r="AZ14687" s="533">
        <v>9</v>
      </c>
      <c r="BA14687" s="533">
        <v>10</v>
      </c>
      <c r="BB14687" s="533">
        <v>0</v>
      </c>
    </row>
    <row r="14688" spans="48:54">
      <c r="AV14688" s="533" t="str">
        <f t="shared" si="236"/>
        <v>516_ROF_10_10_202021</v>
      </c>
      <c r="AW14688" s="533" t="s">
        <v>231</v>
      </c>
      <c r="AX14688" s="534">
        <v>202021</v>
      </c>
      <c r="AY14688" s="533">
        <v>516</v>
      </c>
      <c r="AZ14688" s="533">
        <v>10</v>
      </c>
      <c r="BA14688" s="533">
        <v>10</v>
      </c>
      <c r="BB14688" s="533">
        <v>0</v>
      </c>
    </row>
    <row r="14689" spans="48:54">
      <c r="AV14689" s="533" t="str">
        <f t="shared" si="236"/>
        <v>516_ROF_10.5_10_202021</v>
      </c>
      <c r="AW14689" s="533" t="s">
        <v>231</v>
      </c>
      <c r="AX14689" s="534">
        <v>202021</v>
      </c>
      <c r="AY14689" s="533">
        <v>516</v>
      </c>
      <c r="AZ14689" s="533">
        <v>10.5</v>
      </c>
      <c r="BA14689" s="533">
        <v>10</v>
      </c>
      <c r="BB14689" s="533">
        <v>0</v>
      </c>
    </row>
    <row r="14690" spans="48:54">
      <c r="AV14690" s="533" t="str">
        <f t="shared" si="236"/>
        <v>516_ROF_11_10_202021</v>
      </c>
      <c r="AW14690" s="533" t="s">
        <v>231</v>
      </c>
      <c r="AX14690" s="534">
        <v>202021</v>
      </c>
      <c r="AY14690" s="533">
        <v>516</v>
      </c>
      <c r="AZ14690" s="533">
        <v>11</v>
      </c>
      <c r="BA14690" s="533">
        <v>10</v>
      </c>
      <c r="BB14690" s="533">
        <v>0</v>
      </c>
    </row>
    <row r="14691" spans="48:54">
      <c r="AV14691" s="533" t="str">
        <f t="shared" si="236"/>
        <v>516_ROF_12_10_202021</v>
      </c>
      <c r="AW14691" s="533" t="s">
        <v>231</v>
      </c>
      <c r="AX14691" s="534">
        <v>202021</v>
      </c>
      <c r="AY14691" s="533">
        <v>516</v>
      </c>
      <c r="AZ14691" s="533">
        <v>12</v>
      </c>
      <c r="BA14691" s="533">
        <v>10</v>
      </c>
      <c r="BB14691" s="533">
        <v>0</v>
      </c>
    </row>
    <row r="14692" spans="48:54">
      <c r="AV14692" s="533" t="str">
        <f t="shared" si="236"/>
        <v>516_ROF_13_10_202021</v>
      </c>
      <c r="AW14692" s="533" t="s">
        <v>231</v>
      </c>
      <c r="AX14692" s="534">
        <v>202021</v>
      </c>
      <c r="AY14692" s="533">
        <v>516</v>
      </c>
      <c r="AZ14692" s="533">
        <v>13</v>
      </c>
      <c r="BA14692" s="533">
        <v>10</v>
      </c>
      <c r="BB14692" s="533">
        <v>0</v>
      </c>
    </row>
    <row r="14693" spans="48:54">
      <c r="AV14693" s="533" t="str">
        <f t="shared" si="236"/>
        <v>518_ROF_5.5_10_202021</v>
      </c>
      <c r="AW14693" s="533" t="s">
        <v>231</v>
      </c>
      <c r="AX14693" s="534">
        <v>202021</v>
      </c>
      <c r="AY14693" s="533">
        <v>518</v>
      </c>
      <c r="AZ14693" s="533">
        <v>5.5</v>
      </c>
      <c r="BA14693" s="533">
        <v>10</v>
      </c>
      <c r="BB14693" s="533">
        <v>0</v>
      </c>
    </row>
    <row r="14694" spans="48:54">
      <c r="AV14694" s="533" t="str">
        <f t="shared" si="236"/>
        <v>518_ROF_5.6_10_202021</v>
      </c>
      <c r="AW14694" s="533" t="s">
        <v>231</v>
      </c>
      <c r="AX14694" s="534">
        <v>202021</v>
      </c>
      <c r="AY14694" s="533">
        <v>518</v>
      </c>
      <c r="AZ14694" s="533">
        <v>5.6</v>
      </c>
      <c r="BA14694" s="533">
        <v>10</v>
      </c>
      <c r="BB14694" s="533">
        <v>0</v>
      </c>
    </row>
    <row r="14695" spans="48:54">
      <c r="AV14695" s="533" t="str">
        <f t="shared" si="236"/>
        <v>518_ROF_6_10_202021</v>
      </c>
      <c r="AW14695" s="533" t="s">
        <v>231</v>
      </c>
      <c r="AX14695" s="534">
        <v>202021</v>
      </c>
      <c r="AY14695" s="533">
        <v>518</v>
      </c>
      <c r="AZ14695" s="533">
        <v>6</v>
      </c>
      <c r="BA14695" s="533">
        <v>10</v>
      </c>
      <c r="BB14695" s="533">
        <v>0</v>
      </c>
    </row>
    <row r="14696" spans="48:54">
      <c r="AV14696" s="533" t="str">
        <f t="shared" si="236"/>
        <v>518_ROF_7_10_202021</v>
      </c>
      <c r="AW14696" s="533" t="s">
        <v>231</v>
      </c>
      <c r="AX14696" s="534">
        <v>202021</v>
      </c>
      <c r="AY14696" s="533">
        <v>518</v>
      </c>
      <c r="AZ14696" s="533">
        <v>7</v>
      </c>
      <c r="BA14696" s="533">
        <v>10</v>
      </c>
      <c r="BB14696" s="533">
        <v>0</v>
      </c>
    </row>
    <row r="14697" spans="48:54">
      <c r="AV14697" s="533" t="str">
        <f t="shared" si="236"/>
        <v>518_ROF_8_10_202021</v>
      </c>
      <c r="AW14697" s="533" t="s">
        <v>231</v>
      </c>
      <c r="AX14697" s="534">
        <v>202021</v>
      </c>
      <c r="AY14697" s="533">
        <v>518</v>
      </c>
      <c r="AZ14697" s="533">
        <v>8</v>
      </c>
      <c r="BA14697" s="533">
        <v>10</v>
      </c>
      <c r="BB14697" s="533">
        <v>0</v>
      </c>
    </row>
    <row r="14698" spans="48:54">
      <c r="AV14698" s="533" t="str">
        <f t="shared" si="236"/>
        <v>518_ROF_9_10_202021</v>
      </c>
      <c r="AW14698" s="533" t="s">
        <v>231</v>
      </c>
      <c r="AX14698" s="534">
        <v>202021</v>
      </c>
      <c r="AY14698" s="533">
        <v>518</v>
      </c>
      <c r="AZ14698" s="533">
        <v>9</v>
      </c>
      <c r="BA14698" s="533">
        <v>10</v>
      </c>
      <c r="BB14698" s="533">
        <v>0</v>
      </c>
    </row>
    <row r="14699" spans="48:54">
      <c r="AV14699" s="533" t="str">
        <f t="shared" si="236"/>
        <v>518_ROF_10_10_202021</v>
      </c>
      <c r="AW14699" s="533" t="s">
        <v>231</v>
      </c>
      <c r="AX14699" s="534">
        <v>202021</v>
      </c>
      <c r="AY14699" s="533">
        <v>518</v>
      </c>
      <c r="AZ14699" s="533">
        <v>10</v>
      </c>
      <c r="BA14699" s="533">
        <v>10</v>
      </c>
      <c r="BB14699" s="533">
        <v>0</v>
      </c>
    </row>
    <row r="14700" spans="48:54">
      <c r="AV14700" s="533" t="str">
        <f t="shared" si="236"/>
        <v>518_ROF_10.5_10_202021</v>
      </c>
      <c r="AW14700" s="533" t="s">
        <v>231</v>
      </c>
      <c r="AX14700" s="534">
        <v>202021</v>
      </c>
      <c r="AY14700" s="533">
        <v>518</v>
      </c>
      <c r="AZ14700" s="533">
        <v>10.5</v>
      </c>
      <c r="BA14700" s="533">
        <v>10</v>
      </c>
      <c r="BB14700" s="533">
        <v>0</v>
      </c>
    </row>
    <row r="14701" spans="48:54">
      <c r="AV14701" s="533" t="str">
        <f t="shared" si="236"/>
        <v>518_ROF_11_10_202021</v>
      </c>
      <c r="AW14701" s="533" t="s">
        <v>231</v>
      </c>
      <c r="AX14701" s="534">
        <v>202021</v>
      </c>
      <c r="AY14701" s="533">
        <v>518</v>
      </c>
      <c r="AZ14701" s="533">
        <v>11</v>
      </c>
      <c r="BA14701" s="533">
        <v>10</v>
      </c>
      <c r="BB14701" s="533">
        <v>0</v>
      </c>
    </row>
    <row r="14702" spans="48:54">
      <c r="AV14702" s="533" t="str">
        <f t="shared" si="236"/>
        <v>518_ROF_12_10_202021</v>
      </c>
      <c r="AW14702" s="533" t="s">
        <v>231</v>
      </c>
      <c r="AX14702" s="534">
        <v>202021</v>
      </c>
      <c r="AY14702" s="533">
        <v>518</v>
      </c>
      <c r="AZ14702" s="533">
        <v>12</v>
      </c>
      <c r="BA14702" s="533">
        <v>10</v>
      </c>
      <c r="BB14702" s="533">
        <v>0</v>
      </c>
    </row>
    <row r="14703" spans="48:54">
      <c r="AV14703" s="533" t="str">
        <f t="shared" si="236"/>
        <v>518_ROF_13_10_202021</v>
      </c>
      <c r="AW14703" s="533" t="s">
        <v>231</v>
      </c>
      <c r="AX14703" s="534">
        <v>202021</v>
      </c>
      <c r="AY14703" s="533">
        <v>518</v>
      </c>
      <c r="AZ14703" s="533">
        <v>13</v>
      </c>
      <c r="BA14703" s="533">
        <v>10</v>
      </c>
      <c r="BB14703" s="533">
        <v>0</v>
      </c>
    </row>
    <row r="14704" spans="48:54">
      <c r="AV14704" s="533" t="str">
        <f t="shared" si="236"/>
        <v>520_ROF_5.5_10_202021</v>
      </c>
      <c r="AW14704" s="533" t="s">
        <v>231</v>
      </c>
      <c r="AX14704" s="534">
        <v>202021</v>
      </c>
      <c r="AY14704" s="533">
        <v>520</v>
      </c>
      <c r="AZ14704" s="533">
        <v>5.5</v>
      </c>
      <c r="BA14704" s="533">
        <v>10</v>
      </c>
      <c r="BB14704" s="533">
        <v>0</v>
      </c>
    </row>
    <row r="14705" spans="48:54">
      <c r="AV14705" s="533" t="str">
        <f t="shared" si="236"/>
        <v>520_ROF_5.6_10_202021</v>
      </c>
      <c r="AW14705" s="533" t="s">
        <v>231</v>
      </c>
      <c r="AX14705" s="534">
        <v>202021</v>
      </c>
      <c r="AY14705" s="533">
        <v>520</v>
      </c>
      <c r="AZ14705" s="533">
        <v>5.6</v>
      </c>
      <c r="BA14705" s="533">
        <v>10</v>
      </c>
      <c r="BB14705" s="533">
        <v>0</v>
      </c>
    </row>
    <row r="14706" spans="48:54">
      <c r="AV14706" s="533" t="str">
        <f t="shared" si="236"/>
        <v>520_ROF_6_10_202021</v>
      </c>
      <c r="AW14706" s="533" t="s">
        <v>231</v>
      </c>
      <c r="AX14706" s="534">
        <v>202021</v>
      </c>
      <c r="AY14706" s="533">
        <v>520</v>
      </c>
      <c r="AZ14706" s="533">
        <v>6</v>
      </c>
      <c r="BA14706" s="533">
        <v>10</v>
      </c>
      <c r="BB14706" s="533">
        <v>0</v>
      </c>
    </row>
    <row r="14707" spans="48:54">
      <c r="AV14707" s="533" t="str">
        <f t="shared" si="236"/>
        <v>520_ROF_7_10_202021</v>
      </c>
      <c r="AW14707" s="533" t="s">
        <v>231</v>
      </c>
      <c r="AX14707" s="534">
        <v>202021</v>
      </c>
      <c r="AY14707" s="533">
        <v>520</v>
      </c>
      <c r="AZ14707" s="533">
        <v>7</v>
      </c>
      <c r="BA14707" s="533">
        <v>10</v>
      </c>
      <c r="BB14707" s="533">
        <v>0</v>
      </c>
    </row>
    <row r="14708" spans="48:54">
      <c r="AV14708" s="533" t="str">
        <f t="shared" si="236"/>
        <v>520_ROF_8_10_202021</v>
      </c>
      <c r="AW14708" s="533" t="s">
        <v>231</v>
      </c>
      <c r="AX14708" s="534">
        <v>202021</v>
      </c>
      <c r="AY14708" s="533">
        <v>520</v>
      </c>
      <c r="AZ14708" s="533">
        <v>8</v>
      </c>
      <c r="BA14708" s="533">
        <v>10</v>
      </c>
      <c r="BB14708" s="533">
        <v>0</v>
      </c>
    </row>
    <row r="14709" spans="48:54">
      <c r="AV14709" s="533" t="str">
        <f t="shared" si="236"/>
        <v>520_ROF_9_10_202021</v>
      </c>
      <c r="AW14709" s="533" t="s">
        <v>231</v>
      </c>
      <c r="AX14709" s="534">
        <v>202021</v>
      </c>
      <c r="AY14709" s="533">
        <v>520</v>
      </c>
      <c r="AZ14709" s="533">
        <v>9</v>
      </c>
      <c r="BA14709" s="533">
        <v>10</v>
      </c>
      <c r="BB14709" s="533">
        <v>0</v>
      </c>
    </row>
    <row r="14710" spans="48:54">
      <c r="AV14710" s="533" t="str">
        <f t="shared" si="236"/>
        <v>520_ROF_10_10_202021</v>
      </c>
      <c r="AW14710" s="533" t="s">
        <v>231</v>
      </c>
      <c r="AX14710" s="534">
        <v>202021</v>
      </c>
      <c r="AY14710" s="533">
        <v>520</v>
      </c>
      <c r="AZ14710" s="533">
        <v>10</v>
      </c>
      <c r="BA14710" s="533">
        <v>10</v>
      </c>
      <c r="BB14710" s="533">
        <v>0</v>
      </c>
    </row>
    <row r="14711" spans="48:54">
      <c r="AV14711" s="533" t="str">
        <f t="shared" si="236"/>
        <v>520_ROF_10.5_10_202021</v>
      </c>
      <c r="AW14711" s="533" t="s">
        <v>231</v>
      </c>
      <c r="AX14711" s="534">
        <v>202021</v>
      </c>
      <c r="AY14711" s="533">
        <v>520</v>
      </c>
      <c r="AZ14711" s="533">
        <v>10.5</v>
      </c>
      <c r="BA14711" s="533">
        <v>10</v>
      </c>
      <c r="BB14711" s="533">
        <v>0</v>
      </c>
    </row>
    <row r="14712" spans="48:54">
      <c r="AV14712" s="533" t="str">
        <f t="shared" si="236"/>
        <v>520_ROF_11_10_202021</v>
      </c>
      <c r="AW14712" s="533" t="s">
        <v>231</v>
      </c>
      <c r="AX14712" s="534">
        <v>202021</v>
      </c>
      <c r="AY14712" s="533">
        <v>520</v>
      </c>
      <c r="AZ14712" s="533">
        <v>11</v>
      </c>
      <c r="BA14712" s="533">
        <v>10</v>
      </c>
      <c r="BB14712" s="533">
        <v>0</v>
      </c>
    </row>
    <row r="14713" spans="48:54">
      <c r="AV14713" s="533" t="str">
        <f t="shared" si="236"/>
        <v>520_ROF_12_10_202021</v>
      </c>
      <c r="AW14713" s="533" t="s">
        <v>231</v>
      </c>
      <c r="AX14713" s="534">
        <v>202021</v>
      </c>
      <c r="AY14713" s="533">
        <v>520</v>
      </c>
      <c r="AZ14713" s="533">
        <v>12</v>
      </c>
      <c r="BA14713" s="533">
        <v>10</v>
      </c>
      <c r="BB14713" s="533">
        <v>0</v>
      </c>
    </row>
    <row r="14714" spans="48:54">
      <c r="AV14714" s="533" t="str">
        <f t="shared" si="236"/>
        <v>520_ROF_13_10_202021</v>
      </c>
      <c r="AW14714" s="533" t="s">
        <v>231</v>
      </c>
      <c r="AX14714" s="534">
        <v>202021</v>
      </c>
      <c r="AY14714" s="533">
        <v>520</v>
      </c>
      <c r="AZ14714" s="533">
        <v>13</v>
      </c>
      <c r="BA14714" s="533">
        <v>10</v>
      </c>
      <c r="BB14714" s="533">
        <v>0</v>
      </c>
    </row>
    <row r="14715" spans="48:54">
      <c r="AV14715" s="533" t="str">
        <f t="shared" si="236"/>
        <v>522_ROF_5.5_10_202021</v>
      </c>
      <c r="AW14715" s="533" t="s">
        <v>231</v>
      </c>
      <c r="AX14715" s="534">
        <v>202021</v>
      </c>
      <c r="AY14715" s="533">
        <v>522</v>
      </c>
      <c r="AZ14715" s="533">
        <v>5.5</v>
      </c>
      <c r="BA14715" s="533">
        <v>10</v>
      </c>
      <c r="BB14715" s="533">
        <v>0</v>
      </c>
    </row>
    <row r="14716" spans="48:54">
      <c r="AV14716" s="533" t="str">
        <f t="shared" si="236"/>
        <v>522_ROF_5.6_10_202021</v>
      </c>
      <c r="AW14716" s="533" t="s">
        <v>231</v>
      </c>
      <c r="AX14716" s="534">
        <v>202021</v>
      </c>
      <c r="AY14716" s="533">
        <v>522</v>
      </c>
      <c r="AZ14716" s="533">
        <v>5.6</v>
      </c>
      <c r="BA14716" s="533">
        <v>10</v>
      </c>
      <c r="BB14716" s="533">
        <v>0</v>
      </c>
    </row>
    <row r="14717" spans="48:54">
      <c r="AV14717" s="533" t="str">
        <f t="shared" si="236"/>
        <v>522_ROF_6_10_202021</v>
      </c>
      <c r="AW14717" s="533" t="s">
        <v>231</v>
      </c>
      <c r="AX14717" s="534">
        <v>202021</v>
      </c>
      <c r="AY14717" s="533">
        <v>522</v>
      </c>
      <c r="AZ14717" s="533">
        <v>6</v>
      </c>
      <c r="BA14717" s="533">
        <v>10</v>
      </c>
      <c r="BB14717" s="533">
        <v>0</v>
      </c>
    </row>
    <row r="14718" spans="48:54">
      <c r="AV14718" s="533" t="str">
        <f t="shared" si="236"/>
        <v>522_ROF_7_10_202021</v>
      </c>
      <c r="AW14718" s="533" t="s">
        <v>231</v>
      </c>
      <c r="AX14718" s="534">
        <v>202021</v>
      </c>
      <c r="AY14718" s="533">
        <v>522</v>
      </c>
      <c r="AZ14718" s="533">
        <v>7</v>
      </c>
      <c r="BA14718" s="533">
        <v>10</v>
      </c>
      <c r="BB14718" s="533">
        <v>0</v>
      </c>
    </row>
    <row r="14719" spans="48:54">
      <c r="AV14719" s="533" t="str">
        <f t="shared" si="236"/>
        <v>522_ROF_8_10_202021</v>
      </c>
      <c r="AW14719" s="533" t="s">
        <v>231</v>
      </c>
      <c r="AX14719" s="534">
        <v>202021</v>
      </c>
      <c r="AY14719" s="533">
        <v>522</v>
      </c>
      <c r="AZ14719" s="533">
        <v>8</v>
      </c>
      <c r="BA14719" s="533">
        <v>10</v>
      </c>
      <c r="BB14719" s="533">
        <v>0</v>
      </c>
    </row>
    <row r="14720" spans="48:54">
      <c r="AV14720" s="533" t="str">
        <f t="shared" si="236"/>
        <v>522_ROF_9_10_202021</v>
      </c>
      <c r="AW14720" s="533" t="s">
        <v>231</v>
      </c>
      <c r="AX14720" s="534">
        <v>202021</v>
      </c>
      <c r="AY14720" s="533">
        <v>522</v>
      </c>
      <c r="AZ14720" s="533">
        <v>9</v>
      </c>
      <c r="BA14720" s="533">
        <v>10</v>
      </c>
      <c r="BB14720" s="533">
        <v>0</v>
      </c>
    </row>
    <row r="14721" spans="48:54">
      <c r="AV14721" s="533" t="str">
        <f t="shared" si="236"/>
        <v>522_ROF_10_10_202021</v>
      </c>
      <c r="AW14721" s="533" t="s">
        <v>231</v>
      </c>
      <c r="AX14721" s="534">
        <v>202021</v>
      </c>
      <c r="AY14721" s="533">
        <v>522</v>
      </c>
      <c r="AZ14721" s="533">
        <v>10</v>
      </c>
      <c r="BA14721" s="533">
        <v>10</v>
      </c>
      <c r="BB14721" s="533">
        <v>0</v>
      </c>
    </row>
    <row r="14722" spans="48:54">
      <c r="AV14722" s="533" t="str">
        <f t="shared" si="236"/>
        <v>522_ROF_10.5_10_202021</v>
      </c>
      <c r="AW14722" s="533" t="s">
        <v>231</v>
      </c>
      <c r="AX14722" s="534">
        <v>202021</v>
      </c>
      <c r="AY14722" s="533">
        <v>522</v>
      </c>
      <c r="AZ14722" s="533">
        <v>10.5</v>
      </c>
      <c r="BA14722" s="533">
        <v>10</v>
      </c>
      <c r="BB14722" s="533">
        <v>0</v>
      </c>
    </row>
    <row r="14723" spans="48:54">
      <c r="AV14723" s="533" t="str">
        <f t="shared" si="236"/>
        <v>522_ROF_11_10_202021</v>
      </c>
      <c r="AW14723" s="533" t="s">
        <v>231</v>
      </c>
      <c r="AX14723" s="534">
        <v>202021</v>
      </c>
      <c r="AY14723" s="533">
        <v>522</v>
      </c>
      <c r="AZ14723" s="533">
        <v>11</v>
      </c>
      <c r="BA14723" s="533">
        <v>10</v>
      </c>
      <c r="BB14723" s="533">
        <v>0</v>
      </c>
    </row>
    <row r="14724" spans="48:54">
      <c r="AV14724" s="533" t="str">
        <f t="shared" ref="AV14724:AV14787" si="237">AY14724&amp;"_"&amp;AW14724&amp;"_"&amp;AZ14724&amp;"_"&amp;BA14724&amp;"_"&amp;AX14724</f>
        <v>522_ROF_12_10_202021</v>
      </c>
      <c r="AW14724" s="533" t="s">
        <v>231</v>
      </c>
      <c r="AX14724" s="534">
        <v>202021</v>
      </c>
      <c r="AY14724" s="533">
        <v>522</v>
      </c>
      <c r="AZ14724" s="533">
        <v>12</v>
      </c>
      <c r="BA14724" s="533">
        <v>10</v>
      </c>
      <c r="BB14724" s="533">
        <v>0</v>
      </c>
    </row>
    <row r="14725" spans="48:54">
      <c r="AV14725" s="533" t="str">
        <f t="shared" si="237"/>
        <v>522_ROF_13_10_202021</v>
      </c>
      <c r="AW14725" s="533" t="s">
        <v>231</v>
      </c>
      <c r="AX14725" s="534">
        <v>202021</v>
      </c>
      <c r="AY14725" s="533">
        <v>522</v>
      </c>
      <c r="AZ14725" s="533">
        <v>13</v>
      </c>
      <c r="BA14725" s="533">
        <v>10</v>
      </c>
      <c r="BB14725" s="533">
        <v>0</v>
      </c>
    </row>
    <row r="14726" spans="48:54">
      <c r="AV14726" s="533" t="str">
        <f t="shared" si="237"/>
        <v>524_ROF_5.5_10_202021</v>
      </c>
      <c r="AW14726" s="533" t="s">
        <v>231</v>
      </c>
      <c r="AX14726" s="534">
        <v>202021</v>
      </c>
      <c r="AY14726" s="533">
        <v>524</v>
      </c>
      <c r="AZ14726" s="533">
        <v>5.5</v>
      </c>
      <c r="BA14726" s="533">
        <v>10</v>
      </c>
      <c r="BB14726" s="533">
        <v>0</v>
      </c>
    </row>
    <row r="14727" spans="48:54">
      <c r="AV14727" s="533" t="str">
        <f t="shared" si="237"/>
        <v>524_ROF_5.6_10_202021</v>
      </c>
      <c r="AW14727" s="533" t="s">
        <v>231</v>
      </c>
      <c r="AX14727" s="534">
        <v>202021</v>
      </c>
      <c r="AY14727" s="533">
        <v>524</v>
      </c>
      <c r="AZ14727" s="533">
        <v>5.6</v>
      </c>
      <c r="BA14727" s="533">
        <v>10</v>
      </c>
      <c r="BB14727" s="533">
        <v>0</v>
      </c>
    </row>
    <row r="14728" spans="48:54">
      <c r="AV14728" s="533" t="str">
        <f t="shared" si="237"/>
        <v>524_ROF_6_10_202021</v>
      </c>
      <c r="AW14728" s="533" t="s">
        <v>231</v>
      </c>
      <c r="AX14728" s="534">
        <v>202021</v>
      </c>
      <c r="AY14728" s="533">
        <v>524</v>
      </c>
      <c r="AZ14728" s="533">
        <v>6</v>
      </c>
      <c r="BA14728" s="533">
        <v>10</v>
      </c>
      <c r="BB14728" s="533">
        <v>0</v>
      </c>
    </row>
    <row r="14729" spans="48:54">
      <c r="AV14729" s="533" t="str">
        <f t="shared" si="237"/>
        <v>524_ROF_7_10_202021</v>
      </c>
      <c r="AW14729" s="533" t="s">
        <v>231</v>
      </c>
      <c r="AX14729" s="534">
        <v>202021</v>
      </c>
      <c r="AY14729" s="533">
        <v>524</v>
      </c>
      <c r="AZ14729" s="533">
        <v>7</v>
      </c>
      <c r="BA14729" s="533">
        <v>10</v>
      </c>
      <c r="BB14729" s="533">
        <v>0</v>
      </c>
    </row>
    <row r="14730" spans="48:54">
      <c r="AV14730" s="533" t="str">
        <f t="shared" si="237"/>
        <v>524_ROF_8_10_202021</v>
      </c>
      <c r="AW14730" s="533" t="s">
        <v>231</v>
      </c>
      <c r="AX14730" s="534">
        <v>202021</v>
      </c>
      <c r="AY14730" s="533">
        <v>524</v>
      </c>
      <c r="AZ14730" s="533">
        <v>8</v>
      </c>
      <c r="BA14730" s="533">
        <v>10</v>
      </c>
      <c r="BB14730" s="533">
        <v>0</v>
      </c>
    </row>
    <row r="14731" spans="48:54">
      <c r="AV14731" s="533" t="str">
        <f t="shared" si="237"/>
        <v>524_ROF_9_10_202021</v>
      </c>
      <c r="AW14731" s="533" t="s">
        <v>231</v>
      </c>
      <c r="AX14731" s="534">
        <v>202021</v>
      </c>
      <c r="AY14731" s="533">
        <v>524</v>
      </c>
      <c r="AZ14731" s="533">
        <v>9</v>
      </c>
      <c r="BA14731" s="533">
        <v>10</v>
      </c>
      <c r="BB14731" s="533">
        <v>0</v>
      </c>
    </row>
    <row r="14732" spans="48:54">
      <c r="AV14732" s="533" t="str">
        <f t="shared" si="237"/>
        <v>524_ROF_10_10_202021</v>
      </c>
      <c r="AW14732" s="533" t="s">
        <v>231</v>
      </c>
      <c r="AX14732" s="534">
        <v>202021</v>
      </c>
      <c r="AY14732" s="533">
        <v>524</v>
      </c>
      <c r="AZ14732" s="533">
        <v>10</v>
      </c>
      <c r="BA14732" s="533">
        <v>10</v>
      </c>
      <c r="BB14732" s="533">
        <v>0</v>
      </c>
    </row>
    <row r="14733" spans="48:54">
      <c r="AV14733" s="533" t="str">
        <f t="shared" si="237"/>
        <v>524_ROF_10.5_10_202021</v>
      </c>
      <c r="AW14733" s="533" t="s">
        <v>231</v>
      </c>
      <c r="AX14733" s="534">
        <v>202021</v>
      </c>
      <c r="AY14733" s="533">
        <v>524</v>
      </c>
      <c r="AZ14733" s="533">
        <v>10.5</v>
      </c>
      <c r="BA14733" s="533">
        <v>10</v>
      </c>
      <c r="BB14733" s="533">
        <v>0</v>
      </c>
    </row>
    <row r="14734" spans="48:54">
      <c r="AV14734" s="533" t="str">
        <f t="shared" si="237"/>
        <v>524_ROF_11_10_202021</v>
      </c>
      <c r="AW14734" s="533" t="s">
        <v>231</v>
      </c>
      <c r="AX14734" s="534">
        <v>202021</v>
      </c>
      <c r="AY14734" s="533">
        <v>524</v>
      </c>
      <c r="AZ14734" s="533">
        <v>11</v>
      </c>
      <c r="BA14734" s="533">
        <v>10</v>
      </c>
      <c r="BB14734" s="533">
        <v>0</v>
      </c>
    </row>
    <row r="14735" spans="48:54">
      <c r="AV14735" s="533" t="str">
        <f t="shared" si="237"/>
        <v>524_ROF_12_10_202021</v>
      </c>
      <c r="AW14735" s="533" t="s">
        <v>231</v>
      </c>
      <c r="AX14735" s="534">
        <v>202021</v>
      </c>
      <c r="AY14735" s="533">
        <v>524</v>
      </c>
      <c r="AZ14735" s="533">
        <v>12</v>
      </c>
      <c r="BA14735" s="533">
        <v>10</v>
      </c>
      <c r="BB14735" s="533">
        <v>0</v>
      </c>
    </row>
    <row r="14736" spans="48:54">
      <c r="AV14736" s="533" t="str">
        <f t="shared" si="237"/>
        <v>524_ROF_13_10_202021</v>
      </c>
      <c r="AW14736" s="533" t="s">
        <v>231</v>
      </c>
      <c r="AX14736" s="534">
        <v>202021</v>
      </c>
      <c r="AY14736" s="533">
        <v>524</v>
      </c>
      <c r="AZ14736" s="533">
        <v>13</v>
      </c>
      <c r="BA14736" s="533">
        <v>10</v>
      </c>
      <c r="BB14736" s="533">
        <v>0</v>
      </c>
    </row>
    <row r="14737" spans="48:54">
      <c r="AV14737" s="533" t="str">
        <f t="shared" si="237"/>
        <v>526_ROF_5.5_10_202021</v>
      </c>
      <c r="AW14737" s="533" t="s">
        <v>231</v>
      </c>
      <c r="AX14737" s="534">
        <v>202021</v>
      </c>
      <c r="AY14737" s="533">
        <v>526</v>
      </c>
      <c r="AZ14737" s="533">
        <v>5.5</v>
      </c>
      <c r="BA14737" s="533">
        <v>10</v>
      </c>
      <c r="BB14737" s="533">
        <v>0</v>
      </c>
    </row>
    <row r="14738" spans="48:54">
      <c r="AV14738" s="533" t="str">
        <f t="shared" si="237"/>
        <v>526_ROF_5.6_10_202021</v>
      </c>
      <c r="AW14738" s="533" t="s">
        <v>231</v>
      </c>
      <c r="AX14738" s="534">
        <v>202021</v>
      </c>
      <c r="AY14738" s="533">
        <v>526</v>
      </c>
      <c r="AZ14738" s="533">
        <v>5.6</v>
      </c>
      <c r="BA14738" s="533">
        <v>10</v>
      </c>
      <c r="BB14738" s="533">
        <v>0</v>
      </c>
    </row>
    <row r="14739" spans="48:54">
      <c r="AV14739" s="533" t="str">
        <f t="shared" si="237"/>
        <v>526_ROF_6_10_202021</v>
      </c>
      <c r="AW14739" s="533" t="s">
        <v>231</v>
      </c>
      <c r="AX14739" s="534">
        <v>202021</v>
      </c>
      <c r="AY14739" s="533">
        <v>526</v>
      </c>
      <c r="AZ14739" s="533">
        <v>6</v>
      </c>
      <c r="BA14739" s="533">
        <v>10</v>
      </c>
      <c r="BB14739" s="533">
        <v>0</v>
      </c>
    </row>
    <row r="14740" spans="48:54">
      <c r="AV14740" s="533" t="str">
        <f t="shared" si="237"/>
        <v>526_ROF_7_10_202021</v>
      </c>
      <c r="AW14740" s="533" t="s">
        <v>231</v>
      </c>
      <c r="AX14740" s="534">
        <v>202021</v>
      </c>
      <c r="AY14740" s="533">
        <v>526</v>
      </c>
      <c r="AZ14740" s="533">
        <v>7</v>
      </c>
      <c r="BA14740" s="533">
        <v>10</v>
      </c>
      <c r="BB14740" s="533">
        <v>0</v>
      </c>
    </row>
    <row r="14741" spans="48:54">
      <c r="AV14741" s="533" t="str">
        <f t="shared" si="237"/>
        <v>526_ROF_8_10_202021</v>
      </c>
      <c r="AW14741" s="533" t="s">
        <v>231</v>
      </c>
      <c r="AX14741" s="534">
        <v>202021</v>
      </c>
      <c r="AY14741" s="533">
        <v>526</v>
      </c>
      <c r="AZ14741" s="533">
        <v>8</v>
      </c>
      <c r="BA14741" s="533">
        <v>10</v>
      </c>
      <c r="BB14741" s="533">
        <v>0</v>
      </c>
    </row>
    <row r="14742" spans="48:54">
      <c r="AV14742" s="533" t="str">
        <f t="shared" si="237"/>
        <v>526_ROF_9_10_202021</v>
      </c>
      <c r="AW14742" s="533" t="s">
        <v>231</v>
      </c>
      <c r="AX14742" s="534">
        <v>202021</v>
      </c>
      <c r="AY14742" s="533">
        <v>526</v>
      </c>
      <c r="AZ14742" s="533">
        <v>9</v>
      </c>
      <c r="BA14742" s="533">
        <v>10</v>
      </c>
      <c r="BB14742" s="533">
        <v>0</v>
      </c>
    </row>
    <row r="14743" spans="48:54">
      <c r="AV14743" s="533" t="str">
        <f t="shared" si="237"/>
        <v>526_ROF_10_10_202021</v>
      </c>
      <c r="AW14743" s="533" t="s">
        <v>231</v>
      </c>
      <c r="AX14743" s="534">
        <v>202021</v>
      </c>
      <c r="AY14743" s="533">
        <v>526</v>
      </c>
      <c r="AZ14743" s="533">
        <v>10</v>
      </c>
      <c r="BA14743" s="533">
        <v>10</v>
      </c>
      <c r="BB14743" s="533">
        <v>0</v>
      </c>
    </row>
    <row r="14744" spans="48:54">
      <c r="AV14744" s="533" t="str">
        <f t="shared" si="237"/>
        <v>526_ROF_10.5_10_202021</v>
      </c>
      <c r="AW14744" s="533" t="s">
        <v>231</v>
      </c>
      <c r="AX14744" s="534">
        <v>202021</v>
      </c>
      <c r="AY14744" s="533">
        <v>526</v>
      </c>
      <c r="AZ14744" s="533">
        <v>10.5</v>
      </c>
      <c r="BA14744" s="533">
        <v>10</v>
      </c>
      <c r="BB14744" s="533">
        <v>0</v>
      </c>
    </row>
    <row r="14745" spans="48:54">
      <c r="AV14745" s="533" t="str">
        <f t="shared" si="237"/>
        <v>526_ROF_11_10_202021</v>
      </c>
      <c r="AW14745" s="533" t="s">
        <v>231</v>
      </c>
      <c r="AX14745" s="534">
        <v>202021</v>
      </c>
      <c r="AY14745" s="533">
        <v>526</v>
      </c>
      <c r="AZ14745" s="533">
        <v>11</v>
      </c>
      <c r="BA14745" s="533">
        <v>10</v>
      </c>
      <c r="BB14745" s="533">
        <v>0</v>
      </c>
    </row>
    <row r="14746" spans="48:54">
      <c r="AV14746" s="533" t="str">
        <f t="shared" si="237"/>
        <v>526_ROF_12_10_202021</v>
      </c>
      <c r="AW14746" s="533" t="s">
        <v>231</v>
      </c>
      <c r="AX14746" s="534">
        <v>202021</v>
      </c>
      <c r="AY14746" s="533">
        <v>526</v>
      </c>
      <c r="AZ14746" s="533">
        <v>12</v>
      </c>
      <c r="BA14746" s="533">
        <v>10</v>
      </c>
      <c r="BB14746" s="533">
        <v>0</v>
      </c>
    </row>
    <row r="14747" spans="48:54">
      <c r="AV14747" s="533" t="str">
        <f t="shared" si="237"/>
        <v>526_ROF_13_10_202021</v>
      </c>
      <c r="AW14747" s="533" t="s">
        <v>231</v>
      </c>
      <c r="AX14747" s="534">
        <v>202021</v>
      </c>
      <c r="AY14747" s="533">
        <v>526</v>
      </c>
      <c r="AZ14747" s="533">
        <v>13</v>
      </c>
      <c r="BA14747" s="533">
        <v>10</v>
      </c>
      <c r="BB14747" s="533">
        <v>0</v>
      </c>
    </row>
    <row r="14748" spans="48:54">
      <c r="AV14748" s="533" t="str">
        <f t="shared" si="237"/>
        <v>528_ROF_5.5_10_202021</v>
      </c>
      <c r="AW14748" s="533" t="s">
        <v>231</v>
      </c>
      <c r="AX14748" s="534">
        <v>202021</v>
      </c>
      <c r="AY14748" s="533">
        <v>528</v>
      </c>
      <c r="AZ14748" s="533">
        <v>5.5</v>
      </c>
      <c r="BA14748" s="533">
        <v>10</v>
      </c>
      <c r="BB14748" s="533">
        <v>0</v>
      </c>
    </row>
    <row r="14749" spans="48:54">
      <c r="AV14749" s="533" t="str">
        <f t="shared" si="237"/>
        <v>528_ROF_5.6_10_202021</v>
      </c>
      <c r="AW14749" s="533" t="s">
        <v>231</v>
      </c>
      <c r="AX14749" s="534">
        <v>202021</v>
      </c>
      <c r="AY14749" s="533">
        <v>528</v>
      </c>
      <c r="AZ14749" s="533">
        <v>5.6</v>
      </c>
      <c r="BA14749" s="533">
        <v>10</v>
      </c>
      <c r="BB14749" s="533">
        <v>0</v>
      </c>
    </row>
    <row r="14750" spans="48:54">
      <c r="AV14750" s="533" t="str">
        <f t="shared" si="237"/>
        <v>528_ROF_6_10_202021</v>
      </c>
      <c r="AW14750" s="533" t="s">
        <v>231</v>
      </c>
      <c r="AX14750" s="534">
        <v>202021</v>
      </c>
      <c r="AY14750" s="533">
        <v>528</v>
      </c>
      <c r="AZ14750" s="533">
        <v>6</v>
      </c>
      <c r="BA14750" s="533">
        <v>10</v>
      </c>
      <c r="BB14750" s="533">
        <v>0</v>
      </c>
    </row>
    <row r="14751" spans="48:54">
      <c r="AV14751" s="533" t="str">
        <f t="shared" si="237"/>
        <v>528_ROF_7_10_202021</v>
      </c>
      <c r="AW14751" s="533" t="s">
        <v>231</v>
      </c>
      <c r="AX14751" s="534">
        <v>202021</v>
      </c>
      <c r="AY14751" s="533">
        <v>528</v>
      </c>
      <c r="AZ14751" s="533">
        <v>7</v>
      </c>
      <c r="BA14751" s="533">
        <v>10</v>
      </c>
      <c r="BB14751" s="533">
        <v>0</v>
      </c>
    </row>
    <row r="14752" spans="48:54">
      <c r="AV14752" s="533" t="str">
        <f t="shared" si="237"/>
        <v>528_ROF_8_10_202021</v>
      </c>
      <c r="AW14752" s="533" t="s">
        <v>231</v>
      </c>
      <c r="AX14752" s="534">
        <v>202021</v>
      </c>
      <c r="AY14752" s="533">
        <v>528</v>
      </c>
      <c r="AZ14752" s="533">
        <v>8</v>
      </c>
      <c r="BA14752" s="533">
        <v>10</v>
      </c>
      <c r="BB14752" s="533">
        <v>0</v>
      </c>
    </row>
    <row r="14753" spans="48:54">
      <c r="AV14753" s="533" t="str">
        <f t="shared" si="237"/>
        <v>528_ROF_9_10_202021</v>
      </c>
      <c r="AW14753" s="533" t="s">
        <v>231</v>
      </c>
      <c r="AX14753" s="534">
        <v>202021</v>
      </c>
      <c r="AY14753" s="533">
        <v>528</v>
      </c>
      <c r="AZ14753" s="533">
        <v>9</v>
      </c>
      <c r="BA14753" s="533">
        <v>10</v>
      </c>
      <c r="BB14753" s="533">
        <v>0</v>
      </c>
    </row>
    <row r="14754" spans="48:54">
      <c r="AV14754" s="533" t="str">
        <f t="shared" si="237"/>
        <v>528_ROF_10_10_202021</v>
      </c>
      <c r="AW14754" s="533" t="s">
        <v>231</v>
      </c>
      <c r="AX14754" s="534">
        <v>202021</v>
      </c>
      <c r="AY14754" s="533">
        <v>528</v>
      </c>
      <c r="AZ14754" s="533">
        <v>10</v>
      </c>
      <c r="BA14754" s="533">
        <v>10</v>
      </c>
      <c r="BB14754" s="533">
        <v>0</v>
      </c>
    </row>
    <row r="14755" spans="48:54">
      <c r="AV14755" s="533" t="str">
        <f t="shared" si="237"/>
        <v>528_ROF_10.5_10_202021</v>
      </c>
      <c r="AW14755" s="533" t="s">
        <v>231</v>
      </c>
      <c r="AX14755" s="534">
        <v>202021</v>
      </c>
      <c r="AY14755" s="533">
        <v>528</v>
      </c>
      <c r="AZ14755" s="533">
        <v>10.5</v>
      </c>
      <c r="BA14755" s="533">
        <v>10</v>
      </c>
      <c r="BB14755" s="533">
        <v>0</v>
      </c>
    </row>
    <row r="14756" spans="48:54">
      <c r="AV14756" s="533" t="str">
        <f t="shared" si="237"/>
        <v>528_ROF_11_10_202021</v>
      </c>
      <c r="AW14756" s="533" t="s">
        <v>231</v>
      </c>
      <c r="AX14756" s="534">
        <v>202021</v>
      </c>
      <c r="AY14756" s="533">
        <v>528</v>
      </c>
      <c r="AZ14756" s="533">
        <v>11</v>
      </c>
      <c r="BA14756" s="533">
        <v>10</v>
      </c>
      <c r="BB14756" s="533">
        <v>0</v>
      </c>
    </row>
    <row r="14757" spans="48:54">
      <c r="AV14757" s="533" t="str">
        <f t="shared" si="237"/>
        <v>528_ROF_12_10_202021</v>
      </c>
      <c r="AW14757" s="533" t="s">
        <v>231</v>
      </c>
      <c r="AX14757" s="534">
        <v>202021</v>
      </c>
      <c r="AY14757" s="533">
        <v>528</v>
      </c>
      <c r="AZ14757" s="533">
        <v>12</v>
      </c>
      <c r="BA14757" s="533">
        <v>10</v>
      </c>
      <c r="BB14757" s="533">
        <v>0</v>
      </c>
    </row>
    <row r="14758" spans="48:54">
      <c r="AV14758" s="533" t="str">
        <f t="shared" si="237"/>
        <v>528_ROF_13_10_202021</v>
      </c>
      <c r="AW14758" s="533" t="s">
        <v>231</v>
      </c>
      <c r="AX14758" s="534">
        <v>202021</v>
      </c>
      <c r="AY14758" s="533">
        <v>528</v>
      </c>
      <c r="AZ14758" s="533">
        <v>13</v>
      </c>
      <c r="BA14758" s="533">
        <v>10</v>
      </c>
      <c r="BB14758" s="533">
        <v>0</v>
      </c>
    </row>
    <row r="14759" spans="48:54">
      <c r="AV14759" s="533" t="str">
        <f t="shared" si="237"/>
        <v>530_ROF_5.5_10_202021</v>
      </c>
      <c r="AW14759" s="533" t="s">
        <v>231</v>
      </c>
      <c r="AX14759" s="534">
        <v>202021</v>
      </c>
      <c r="AY14759" s="533">
        <v>530</v>
      </c>
      <c r="AZ14759" s="533">
        <v>5.5</v>
      </c>
      <c r="BA14759" s="533">
        <v>10</v>
      </c>
      <c r="BB14759" s="533">
        <v>0</v>
      </c>
    </row>
    <row r="14760" spans="48:54">
      <c r="AV14760" s="533" t="str">
        <f t="shared" si="237"/>
        <v>530_ROF_5.6_10_202021</v>
      </c>
      <c r="AW14760" s="533" t="s">
        <v>231</v>
      </c>
      <c r="AX14760" s="534">
        <v>202021</v>
      </c>
      <c r="AY14760" s="533">
        <v>530</v>
      </c>
      <c r="AZ14760" s="533">
        <v>5.6</v>
      </c>
      <c r="BA14760" s="533">
        <v>10</v>
      </c>
      <c r="BB14760" s="533">
        <v>0</v>
      </c>
    </row>
    <row r="14761" spans="48:54">
      <c r="AV14761" s="533" t="str">
        <f t="shared" si="237"/>
        <v>530_ROF_6_10_202021</v>
      </c>
      <c r="AW14761" s="533" t="s">
        <v>231</v>
      </c>
      <c r="AX14761" s="534">
        <v>202021</v>
      </c>
      <c r="AY14761" s="533">
        <v>530</v>
      </c>
      <c r="AZ14761" s="533">
        <v>6</v>
      </c>
      <c r="BA14761" s="533">
        <v>10</v>
      </c>
      <c r="BB14761" s="533">
        <v>0</v>
      </c>
    </row>
    <row r="14762" spans="48:54">
      <c r="AV14762" s="533" t="str">
        <f t="shared" si="237"/>
        <v>530_ROF_7_10_202021</v>
      </c>
      <c r="AW14762" s="533" t="s">
        <v>231</v>
      </c>
      <c r="AX14762" s="534">
        <v>202021</v>
      </c>
      <c r="AY14762" s="533">
        <v>530</v>
      </c>
      <c r="AZ14762" s="533">
        <v>7</v>
      </c>
      <c r="BA14762" s="533">
        <v>10</v>
      </c>
      <c r="BB14762" s="533">
        <v>0</v>
      </c>
    </row>
    <row r="14763" spans="48:54">
      <c r="AV14763" s="533" t="str">
        <f t="shared" si="237"/>
        <v>530_ROF_8_10_202021</v>
      </c>
      <c r="AW14763" s="533" t="s">
        <v>231</v>
      </c>
      <c r="AX14763" s="534">
        <v>202021</v>
      </c>
      <c r="AY14763" s="533">
        <v>530</v>
      </c>
      <c r="AZ14763" s="533">
        <v>8</v>
      </c>
      <c r="BA14763" s="533">
        <v>10</v>
      </c>
      <c r="BB14763" s="533">
        <v>0</v>
      </c>
    </row>
    <row r="14764" spans="48:54">
      <c r="AV14764" s="533" t="str">
        <f t="shared" si="237"/>
        <v>530_ROF_9_10_202021</v>
      </c>
      <c r="AW14764" s="533" t="s">
        <v>231</v>
      </c>
      <c r="AX14764" s="534">
        <v>202021</v>
      </c>
      <c r="AY14764" s="533">
        <v>530</v>
      </c>
      <c r="AZ14764" s="533">
        <v>9</v>
      </c>
      <c r="BA14764" s="533">
        <v>10</v>
      </c>
      <c r="BB14764" s="533">
        <v>0</v>
      </c>
    </row>
    <row r="14765" spans="48:54">
      <c r="AV14765" s="533" t="str">
        <f t="shared" si="237"/>
        <v>530_ROF_10_10_202021</v>
      </c>
      <c r="AW14765" s="533" t="s">
        <v>231</v>
      </c>
      <c r="AX14765" s="534">
        <v>202021</v>
      </c>
      <c r="AY14765" s="533">
        <v>530</v>
      </c>
      <c r="AZ14765" s="533">
        <v>10</v>
      </c>
      <c r="BA14765" s="533">
        <v>10</v>
      </c>
      <c r="BB14765" s="533">
        <v>0</v>
      </c>
    </row>
    <row r="14766" spans="48:54">
      <c r="AV14766" s="533" t="str">
        <f t="shared" si="237"/>
        <v>530_ROF_10.5_10_202021</v>
      </c>
      <c r="AW14766" s="533" t="s">
        <v>231</v>
      </c>
      <c r="AX14766" s="534">
        <v>202021</v>
      </c>
      <c r="AY14766" s="533">
        <v>530</v>
      </c>
      <c r="AZ14766" s="533">
        <v>10.5</v>
      </c>
      <c r="BA14766" s="533">
        <v>10</v>
      </c>
      <c r="BB14766" s="533">
        <v>0</v>
      </c>
    </row>
    <row r="14767" spans="48:54">
      <c r="AV14767" s="533" t="str">
        <f t="shared" si="237"/>
        <v>530_ROF_11_10_202021</v>
      </c>
      <c r="AW14767" s="533" t="s">
        <v>231</v>
      </c>
      <c r="AX14767" s="534">
        <v>202021</v>
      </c>
      <c r="AY14767" s="533">
        <v>530</v>
      </c>
      <c r="AZ14767" s="533">
        <v>11</v>
      </c>
      <c r="BA14767" s="533">
        <v>10</v>
      </c>
      <c r="BB14767" s="533">
        <v>0</v>
      </c>
    </row>
    <row r="14768" spans="48:54">
      <c r="AV14768" s="533" t="str">
        <f t="shared" si="237"/>
        <v>530_ROF_12_10_202021</v>
      </c>
      <c r="AW14768" s="533" t="s">
        <v>231</v>
      </c>
      <c r="AX14768" s="534">
        <v>202021</v>
      </c>
      <c r="AY14768" s="533">
        <v>530</v>
      </c>
      <c r="AZ14768" s="533">
        <v>12</v>
      </c>
      <c r="BA14768" s="533">
        <v>10</v>
      </c>
      <c r="BB14768" s="533">
        <v>0</v>
      </c>
    </row>
    <row r="14769" spans="48:54">
      <c r="AV14769" s="533" t="str">
        <f t="shared" si="237"/>
        <v>530_ROF_13_10_202021</v>
      </c>
      <c r="AW14769" s="533" t="s">
        <v>231</v>
      </c>
      <c r="AX14769" s="534">
        <v>202021</v>
      </c>
      <c r="AY14769" s="533">
        <v>530</v>
      </c>
      <c r="AZ14769" s="533">
        <v>13</v>
      </c>
      <c r="BA14769" s="533">
        <v>10</v>
      </c>
      <c r="BB14769" s="533">
        <v>0</v>
      </c>
    </row>
    <row r="14770" spans="48:54">
      <c r="AV14770" s="533" t="str">
        <f t="shared" si="237"/>
        <v>532_ROF_5.5_10_202021</v>
      </c>
      <c r="AW14770" s="533" t="s">
        <v>231</v>
      </c>
      <c r="AX14770" s="534">
        <v>202021</v>
      </c>
      <c r="AY14770" s="533">
        <v>532</v>
      </c>
      <c r="AZ14770" s="533">
        <v>5.5</v>
      </c>
      <c r="BA14770" s="533">
        <v>10</v>
      </c>
      <c r="BB14770" s="533">
        <v>0</v>
      </c>
    </row>
    <row r="14771" spans="48:54">
      <c r="AV14771" s="533" t="str">
        <f t="shared" si="237"/>
        <v>532_ROF_5.6_10_202021</v>
      </c>
      <c r="AW14771" s="533" t="s">
        <v>231</v>
      </c>
      <c r="AX14771" s="534">
        <v>202021</v>
      </c>
      <c r="AY14771" s="533">
        <v>532</v>
      </c>
      <c r="AZ14771" s="533">
        <v>5.6</v>
      </c>
      <c r="BA14771" s="533">
        <v>10</v>
      </c>
      <c r="BB14771" s="533">
        <v>0</v>
      </c>
    </row>
    <row r="14772" spans="48:54">
      <c r="AV14772" s="533" t="str">
        <f t="shared" si="237"/>
        <v>532_ROF_6_10_202021</v>
      </c>
      <c r="AW14772" s="533" t="s">
        <v>231</v>
      </c>
      <c r="AX14772" s="534">
        <v>202021</v>
      </c>
      <c r="AY14772" s="533">
        <v>532</v>
      </c>
      <c r="AZ14772" s="533">
        <v>6</v>
      </c>
      <c r="BA14772" s="533">
        <v>10</v>
      </c>
      <c r="BB14772" s="533">
        <v>0</v>
      </c>
    </row>
    <row r="14773" spans="48:54">
      <c r="AV14773" s="533" t="str">
        <f t="shared" si="237"/>
        <v>532_ROF_7_10_202021</v>
      </c>
      <c r="AW14773" s="533" t="s">
        <v>231</v>
      </c>
      <c r="AX14773" s="534">
        <v>202021</v>
      </c>
      <c r="AY14773" s="533">
        <v>532</v>
      </c>
      <c r="AZ14773" s="533">
        <v>7</v>
      </c>
      <c r="BA14773" s="533">
        <v>10</v>
      </c>
      <c r="BB14773" s="533">
        <v>0</v>
      </c>
    </row>
    <row r="14774" spans="48:54">
      <c r="AV14774" s="533" t="str">
        <f t="shared" si="237"/>
        <v>532_ROF_8_10_202021</v>
      </c>
      <c r="AW14774" s="533" t="s">
        <v>231</v>
      </c>
      <c r="AX14774" s="534">
        <v>202021</v>
      </c>
      <c r="AY14774" s="533">
        <v>532</v>
      </c>
      <c r="AZ14774" s="533">
        <v>8</v>
      </c>
      <c r="BA14774" s="533">
        <v>10</v>
      </c>
      <c r="BB14774" s="533">
        <v>0</v>
      </c>
    </row>
    <row r="14775" spans="48:54">
      <c r="AV14775" s="533" t="str">
        <f t="shared" si="237"/>
        <v>532_ROF_9_10_202021</v>
      </c>
      <c r="AW14775" s="533" t="s">
        <v>231</v>
      </c>
      <c r="AX14775" s="534">
        <v>202021</v>
      </c>
      <c r="AY14775" s="533">
        <v>532</v>
      </c>
      <c r="AZ14775" s="533">
        <v>9</v>
      </c>
      <c r="BA14775" s="533">
        <v>10</v>
      </c>
      <c r="BB14775" s="533">
        <v>0</v>
      </c>
    </row>
    <row r="14776" spans="48:54">
      <c r="AV14776" s="533" t="str">
        <f t="shared" si="237"/>
        <v>532_ROF_10_10_202021</v>
      </c>
      <c r="AW14776" s="533" t="s">
        <v>231</v>
      </c>
      <c r="AX14776" s="534">
        <v>202021</v>
      </c>
      <c r="AY14776" s="533">
        <v>532</v>
      </c>
      <c r="AZ14776" s="533">
        <v>10</v>
      </c>
      <c r="BA14776" s="533">
        <v>10</v>
      </c>
      <c r="BB14776" s="533">
        <v>0</v>
      </c>
    </row>
    <row r="14777" spans="48:54">
      <c r="AV14777" s="533" t="str">
        <f t="shared" si="237"/>
        <v>532_ROF_10.5_10_202021</v>
      </c>
      <c r="AW14777" s="533" t="s">
        <v>231</v>
      </c>
      <c r="AX14777" s="534">
        <v>202021</v>
      </c>
      <c r="AY14777" s="533">
        <v>532</v>
      </c>
      <c r="AZ14777" s="533">
        <v>10.5</v>
      </c>
      <c r="BA14777" s="533">
        <v>10</v>
      </c>
      <c r="BB14777" s="533">
        <v>0</v>
      </c>
    </row>
    <row r="14778" spans="48:54">
      <c r="AV14778" s="533" t="str">
        <f t="shared" si="237"/>
        <v>532_ROF_11_10_202021</v>
      </c>
      <c r="AW14778" s="533" t="s">
        <v>231</v>
      </c>
      <c r="AX14778" s="534">
        <v>202021</v>
      </c>
      <c r="AY14778" s="533">
        <v>532</v>
      </c>
      <c r="AZ14778" s="533">
        <v>11</v>
      </c>
      <c r="BA14778" s="533">
        <v>10</v>
      </c>
      <c r="BB14778" s="533">
        <v>0</v>
      </c>
    </row>
    <row r="14779" spans="48:54">
      <c r="AV14779" s="533" t="str">
        <f t="shared" si="237"/>
        <v>532_ROF_12_10_202021</v>
      </c>
      <c r="AW14779" s="533" t="s">
        <v>231</v>
      </c>
      <c r="AX14779" s="534">
        <v>202021</v>
      </c>
      <c r="AY14779" s="533">
        <v>532</v>
      </c>
      <c r="AZ14779" s="533">
        <v>12</v>
      </c>
      <c r="BA14779" s="533">
        <v>10</v>
      </c>
      <c r="BB14779" s="533">
        <v>0</v>
      </c>
    </row>
    <row r="14780" spans="48:54">
      <c r="AV14780" s="533" t="str">
        <f t="shared" si="237"/>
        <v>532_ROF_13_10_202021</v>
      </c>
      <c r="AW14780" s="533" t="s">
        <v>231</v>
      </c>
      <c r="AX14780" s="534">
        <v>202021</v>
      </c>
      <c r="AY14780" s="533">
        <v>532</v>
      </c>
      <c r="AZ14780" s="533">
        <v>13</v>
      </c>
      <c r="BA14780" s="533">
        <v>10</v>
      </c>
      <c r="BB14780" s="533">
        <v>0</v>
      </c>
    </row>
    <row r="14781" spans="48:54">
      <c r="AV14781" s="533" t="str">
        <f t="shared" si="237"/>
        <v>534_ROF_5.5_10_202021</v>
      </c>
      <c r="AW14781" s="533" t="s">
        <v>231</v>
      </c>
      <c r="AX14781" s="534">
        <v>202021</v>
      </c>
      <c r="AY14781" s="533">
        <v>534</v>
      </c>
      <c r="AZ14781" s="533">
        <v>5.5</v>
      </c>
      <c r="BA14781" s="533">
        <v>10</v>
      </c>
      <c r="BB14781" s="533">
        <v>0</v>
      </c>
    </row>
    <row r="14782" spans="48:54">
      <c r="AV14782" s="533" t="str">
        <f t="shared" si="237"/>
        <v>534_ROF_5.6_10_202021</v>
      </c>
      <c r="AW14782" s="533" t="s">
        <v>231</v>
      </c>
      <c r="AX14782" s="534">
        <v>202021</v>
      </c>
      <c r="AY14782" s="533">
        <v>534</v>
      </c>
      <c r="AZ14782" s="533">
        <v>5.6</v>
      </c>
      <c r="BA14782" s="533">
        <v>10</v>
      </c>
      <c r="BB14782" s="533">
        <v>0</v>
      </c>
    </row>
    <row r="14783" spans="48:54">
      <c r="AV14783" s="533" t="str">
        <f t="shared" si="237"/>
        <v>534_ROF_6_10_202021</v>
      </c>
      <c r="AW14783" s="533" t="s">
        <v>231</v>
      </c>
      <c r="AX14783" s="534">
        <v>202021</v>
      </c>
      <c r="AY14783" s="533">
        <v>534</v>
      </c>
      <c r="AZ14783" s="533">
        <v>6</v>
      </c>
      <c r="BA14783" s="533">
        <v>10</v>
      </c>
      <c r="BB14783" s="533">
        <v>0</v>
      </c>
    </row>
    <row r="14784" spans="48:54">
      <c r="AV14784" s="533" t="str">
        <f t="shared" si="237"/>
        <v>534_ROF_7_10_202021</v>
      </c>
      <c r="AW14784" s="533" t="s">
        <v>231</v>
      </c>
      <c r="AX14784" s="534">
        <v>202021</v>
      </c>
      <c r="AY14784" s="533">
        <v>534</v>
      </c>
      <c r="AZ14784" s="533">
        <v>7</v>
      </c>
      <c r="BA14784" s="533">
        <v>10</v>
      </c>
      <c r="BB14784" s="533">
        <v>0</v>
      </c>
    </row>
    <row r="14785" spans="48:54">
      <c r="AV14785" s="533" t="str">
        <f t="shared" si="237"/>
        <v>534_ROF_8_10_202021</v>
      </c>
      <c r="AW14785" s="533" t="s">
        <v>231</v>
      </c>
      <c r="AX14785" s="534">
        <v>202021</v>
      </c>
      <c r="AY14785" s="533">
        <v>534</v>
      </c>
      <c r="AZ14785" s="533">
        <v>8</v>
      </c>
      <c r="BA14785" s="533">
        <v>10</v>
      </c>
      <c r="BB14785" s="533">
        <v>0</v>
      </c>
    </row>
    <row r="14786" spans="48:54">
      <c r="AV14786" s="533" t="str">
        <f t="shared" si="237"/>
        <v>534_ROF_9_10_202021</v>
      </c>
      <c r="AW14786" s="533" t="s">
        <v>231</v>
      </c>
      <c r="AX14786" s="534">
        <v>202021</v>
      </c>
      <c r="AY14786" s="533">
        <v>534</v>
      </c>
      <c r="AZ14786" s="533">
        <v>9</v>
      </c>
      <c r="BA14786" s="533">
        <v>10</v>
      </c>
      <c r="BB14786" s="533">
        <v>0</v>
      </c>
    </row>
    <row r="14787" spans="48:54">
      <c r="AV14787" s="533" t="str">
        <f t="shared" si="237"/>
        <v>534_ROF_10_10_202021</v>
      </c>
      <c r="AW14787" s="533" t="s">
        <v>231</v>
      </c>
      <c r="AX14787" s="534">
        <v>202021</v>
      </c>
      <c r="AY14787" s="533">
        <v>534</v>
      </c>
      <c r="AZ14787" s="533">
        <v>10</v>
      </c>
      <c r="BA14787" s="533">
        <v>10</v>
      </c>
      <c r="BB14787" s="533">
        <v>0</v>
      </c>
    </row>
    <row r="14788" spans="48:54">
      <c r="AV14788" s="533" t="str">
        <f t="shared" ref="AV14788:AV14851" si="238">AY14788&amp;"_"&amp;AW14788&amp;"_"&amp;AZ14788&amp;"_"&amp;BA14788&amp;"_"&amp;AX14788</f>
        <v>534_ROF_10.5_10_202021</v>
      </c>
      <c r="AW14788" s="533" t="s">
        <v>231</v>
      </c>
      <c r="AX14788" s="534">
        <v>202021</v>
      </c>
      <c r="AY14788" s="533">
        <v>534</v>
      </c>
      <c r="AZ14788" s="533">
        <v>10.5</v>
      </c>
      <c r="BA14788" s="533">
        <v>10</v>
      </c>
      <c r="BB14788" s="533">
        <v>0</v>
      </c>
    </row>
    <row r="14789" spans="48:54">
      <c r="AV14789" s="533" t="str">
        <f t="shared" si="238"/>
        <v>534_ROF_11_10_202021</v>
      </c>
      <c r="AW14789" s="533" t="s">
        <v>231</v>
      </c>
      <c r="AX14789" s="534">
        <v>202021</v>
      </c>
      <c r="AY14789" s="533">
        <v>534</v>
      </c>
      <c r="AZ14789" s="533">
        <v>11</v>
      </c>
      <c r="BA14789" s="533">
        <v>10</v>
      </c>
      <c r="BB14789" s="533">
        <v>0</v>
      </c>
    </row>
    <row r="14790" spans="48:54">
      <c r="AV14790" s="533" t="str">
        <f t="shared" si="238"/>
        <v>534_ROF_12_10_202021</v>
      </c>
      <c r="AW14790" s="533" t="s">
        <v>231</v>
      </c>
      <c r="AX14790" s="534">
        <v>202021</v>
      </c>
      <c r="AY14790" s="533">
        <v>534</v>
      </c>
      <c r="AZ14790" s="533">
        <v>12</v>
      </c>
      <c r="BA14790" s="533">
        <v>10</v>
      </c>
      <c r="BB14790" s="533">
        <v>0</v>
      </c>
    </row>
    <row r="14791" spans="48:54">
      <c r="AV14791" s="533" t="str">
        <f t="shared" si="238"/>
        <v>534_ROF_13_10_202021</v>
      </c>
      <c r="AW14791" s="533" t="s">
        <v>231</v>
      </c>
      <c r="AX14791" s="534">
        <v>202021</v>
      </c>
      <c r="AY14791" s="533">
        <v>534</v>
      </c>
      <c r="AZ14791" s="533">
        <v>13</v>
      </c>
      <c r="BA14791" s="533">
        <v>10</v>
      </c>
      <c r="BB14791" s="533">
        <v>0</v>
      </c>
    </row>
    <row r="14792" spans="48:54">
      <c r="AV14792" s="533" t="str">
        <f t="shared" si="238"/>
        <v>536_ROF_5.5_10_202021</v>
      </c>
      <c r="AW14792" s="533" t="s">
        <v>231</v>
      </c>
      <c r="AX14792" s="534">
        <v>202021</v>
      </c>
      <c r="AY14792" s="533">
        <v>536</v>
      </c>
      <c r="AZ14792" s="533">
        <v>5.5</v>
      </c>
      <c r="BA14792" s="533">
        <v>10</v>
      </c>
      <c r="BB14792" s="533">
        <v>0</v>
      </c>
    </row>
    <row r="14793" spans="48:54">
      <c r="AV14793" s="533" t="str">
        <f t="shared" si="238"/>
        <v>536_ROF_5.6_10_202021</v>
      </c>
      <c r="AW14793" s="533" t="s">
        <v>231</v>
      </c>
      <c r="AX14793" s="534">
        <v>202021</v>
      </c>
      <c r="AY14793" s="533">
        <v>536</v>
      </c>
      <c r="AZ14793" s="533">
        <v>5.6</v>
      </c>
      <c r="BA14793" s="533">
        <v>10</v>
      </c>
      <c r="BB14793" s="533">
        <v>0</v>
      </c>
    </row>
    <row r="14794" spans="48:54">
      <c r="AV14794" s="533" t="str">
        <f t="shared" si="238"/>
        <v>536_ROF_6_10_202021</v>
      </c>
      <c r="AW14794" s="533" t="s">
        <v>231</v>
      </c>
      <c r="AX14794" s="534">
        <v>202021</v>
      </c>
      <c r="AY14794" s="533">
        <v>536</v>
      </c>
      <c r="AZ14794" s="533">
        <v>6</v>
      </c>
      <c r="BA14794" s="533">
        <v>10</v>
      </c>
      <c r="BB14794" s="533">
        <v>0</v>
      </c>
    </row>
    <row r="14795" spans="48:54">
      <c r="AV14795" s="533" t="str">
        <f t="shared" si="238"/>
        <v>536_ROF_7_10_202021</v>
      </c>
      <c r="AW14795" s="533" t="s">
        <v>231</v>
      </c>
      <c r="AX14795" s="534">
        <v>202021</v>
      </c>
      <c r="AY14795" s="533">
        <v>536</v>
      </c>
      <c r="AZ14795" s="533">
        <v>7</v>
      </c>
      <c r="BA14795" s="533">
        <v>10</v>
      </c>
      <c r="BB14795" s="533">
        <v>0</v>
      </c>
    </row>
    <row r="14796" spans="48:54">
      <c r="AV14796" s="533" t="str">
        <f t="shared" si="238"/>
        <v>536_ROF_8_10_202021</v>
      </c>
      <c r="AW14796" s="533" t="s">
        <v>231</v>
      </c>
      <c r="AX14796" s="534">
        <v>202021</v>
      </c>
      <c r="AY14796" s="533">
        <v>536</v>
      </c>
      <c r="AZ14796" s="533">
        <v>8</v>
      </c>
      <c r="BA14796" s="533">
        <v>10</v>
      </c>
      <c r="BB14796" s="533">
        <v>0</v>
      </c>
    </row>
    <row r="14797" spans="48:54">
      <c r="AV14797" s="533" t="str">
        <f t="shared" si="238"/>
        <v>536_ROF_9_10_202021</v>
      </c>
      <c r="AW14797" s="533" t="s">
        <v>231</v>
      </c>
      <c r="AX14797" s="534">
        <v>202021</v>
      </c>
      <c r="AY14797" s="533">
        <v>536</v>
      </c>
      <c r="AZ14797" s="533">
        <v>9</v>
      </c>
      <c r="BA14797" s="533">
        <v>10</v>
      </c>
      <c r="BB14797" s="533">
        <v>0</v>
      </c>
    </row>
    <row r="14798" spans="48:54">
      <c r="AV14798" s="533" t="str">
        <f t="shared" si="238"/>
        <v>536_ROF_10_10_202021</v>
      </c>
      <c r="AW14798" s="533" t="s">
        <v>231</v>
      </c>
      <c r="AX14798" s="534">
        <v>202021</v>
      </c>
      <c r="AY14798" s="533">
        <v>536</v>
      </c>
      <c r="AZ14798" s="533">
        <v>10</v>
      </c>
      <c r="BA14798" s="533">
        <v>10</v>
      </c>
      <c r="BB14798" s="533">
        <v>0</v>
      </c>
    </row>
    <row r="14799" spans="48:54">
      <c r="AV14799" s="533" t="str">
        <f t="shared" si="238"/>
        <v>536_ROF_10.5_10_202021</v>
      </c>
      <c r="AW14799" s="533" t="s">
        <v>231</v>
      </c>
      <c r="AX14799" s="534">
        <v>202021</v>
      </c>
      <c r="AY14799" s="533">
        <v>536</v>
      </c>
      <c r="AZ14799" s="533">
        <v>10.5</v>
      </c>
      <c r="BA14799" s="533">
        <v>10</v>
      </c>
      <c r="BB14799" s="533">
        <v>0</v>
      </c>
    </row>
    <row r="14800" spans="48:54">
      <c r="AV14800" s="533" t="str">
        <f t="shared" si="238"/>
        <v>536_ROF_11_10_202021</v>
      </c>
      <c r="AW14800" s="533" t="s">
        <v>231</v>
      </c>
      <c r="AX14800" s="534">
        <v>202021</v>
      </c>
      <c r="AY14800" s="533">
        <v>536</v>
      </c>
      <c r="AZ14800" s="533">
        <v>11</v>
      </c>
      <c r="BA14800" s="533">
        <v>10</v>
      </c>
      <c r="BB14800" s="533">
        <v>0</v>
      </c>
    </row>
    <row r="14801" spans="48:54">
      <c r="AV14801" s="533" t="str">
        <f t="shared" si="238"/>
        <v>536_ROF_12_10_202021</v>
      </c>
      <c r="AW14801" s="533" t="s">
        <v>231</v>
      </c>
      <c r="AX14801" s="534">
        <v>202021</v>
      </c>
      <c r="AY14801" s="533">
        <v>536</v>
      </c>
      <c r="AZ14801" s="533">
        <v>12</v>
      </c>
      <c r="BA14801" s="533">
        <v>10</v>
      </c>
      <c r="BB14801" s="533">
        <v>0</v>
      </c>
    </row>
    <row r="14802" spans="48:54">
      <c r="AV14802" s="533" t="str">
        <f t="shared" si="238"/>
        <v>536_ROF_13_10_202021</v>
      </c>
      <c r="AW14802" s="533" t="s">
        <v>231</v>
      </c>
      <c r="AX14802" s="534">
        <v>202021</v>
      </c>
      <c r="AY14802" s="533">
        <v>536</v>
      </c>
      <c r="AZ14802" s="533">
        <v>13</v>
      </c>
      <c r="BA14802" s="533">
        <v>10</v>
      </c>
      <c r="BB14802" s="533">
        <v>0</v>
      </c>
    </row>
    <row r="14803" spans="48:54">
      <c r="AV14803" s="533" t="str">
        <f t="shared" si="238"/>
        <v>538_ROF_5.5_10_202021</v>
      </c>
      <c r="AW14803" s="533" t="s">
        <v>231</v>
      </c>
      <c r="AX14803" s="534">
        <v>202021</v>
      </c>
      <c r="AY14803" s="533">
        <v>538</v>
      </c>
      <c r="AZ14803" s="533">
        <v>5.5</v>
      </c>
      <c r="BA14803" s="533">
        <v>10</v>
      </c>
      <c r="BB14803" s="533">
        <v>0</v>
      </c>
    </row>
    <row r="14804" spans="48:54">
      <c r="AV14804" s="533" t="str">
        <f t="shared" si="238"/>
        <v>538_ROF_5.6_10_202021</v>
      </c>
      <c r="AW14804" s="533" t="s">
        <v>231</v>
      </c>
      <c r="AX14804" s="534">
        <v>202021</v>
      </c>
      <c r="AY14804" s="533">
        <v>538</v>
      </c>
      <c r="AZ14804" s="533">
        <v>5.6</v>
      </c>
      <c r="BA14804" s="533">
        <v>10</v>
      </c>
      <c r="BB14804" s="533">
        <v>0</v>
      </c>
    </row>
    <row r="14805" spans="48:54">
      <c r="AV14805" s="533" t="str">
        <f t="shared" si="238"/>
        <v>538_ROF_6_10_202021</v>
      </c>
      <c r="AW14805" s="533" t="s">
        <v>231</v>
      </c>
      <c r="AX14805" s="534">
        <v>202021</v>
      </c>
      <c r="AY14805" s="533">
        <v>538</v>
      </c>
      <c r="AZ14805" s="533">
        <v>6</v>
      </c>
      <c r="BA14805" s="533">
        <v>10</v>
      </c>
      <c r="BB14805" s="533">
        <v>0</v>
      </c>
    </row>
    <row r="14806" spans="48:54">
      <c r="AV14806" s="533" t="str">
        <f t="shared" si="238"/>
        <v>538_ROF_7_10_202021</v>
      </c>
      <c r="AW14806" s="533" t="s">
        <v>231</v>
      </c>
      <c r="AX14806" s="534">
        <v>202021</v>
      </c>
      <c r="AY14806" s="533">
        <v>538</v>
      </c>
      <c r="AZ14806" s="533">
        <v>7</v>
      </c>
      <c r="BA14806" s="533">
        <v>10</v>
      </c>
      <c r="BB14806" s="533">
        <v>0</v>
      </c>
    </row>
    <row r="14807" spans="48:54">
      <c r="AV14807" s="533" t="str">
        <f t="shared" si="238"/>
        <v>538_ROF_8_10_202021</v>
      </c>
      <c r="AW14807" s="533" t="s">
        <v>231</v>
      </c>
      <c r="AX14807" s="534">
        <v>202021</v>
      </c>
      <c r="AY14807" s="533">
        <v>538</v>
      </c>
      <c r="AZ14807" s="533">
        <v>8</v>
      </c>
      <c r="BA14807" s="533">
        <v>10</v>
      </c>
      <c r="BB14807" s="533">
        <v>0</v>
      </c>
    </row>
    <row r="14808" spans="48:54">
      <c r="AV14808" s="533" t="str">
        <f t="shared" si="238"/>
        <v>538_ROF_9_10_202021</v>
      </c>
      <c r="AW14808" s="533" t="s">
        <v>231</v>
      </c>
      <c r="AX14808" s="534">
        <v>202021</v>
      </c>
      <c r="AY14808" s="533">
        <v>538</v>
      </c>
      <c r="AZ14808" s="533">
        <v>9</v>
      </c>
      <c r="BA14808" s="533">
        <v>10</v>
      </c>
      <c r="BB14808" s="533">
        <v>0</v>
      </c>
    </row>
    <row r="14809" spans="48:54">
      <c r="AV14809" s="533" t="str">
        <f t="shared" si="238"/>
        <v>538_ROF_10_10_202021</v>
      </c>
      <c r="AW14809" s="533" t="s">
        <v>231</v>
      </c>
      <c r="AX14809" s="534">
        <v>202021</v>
      </c>
      <c r="AY14809" s="533">
        <v>538</v>
      </c>
      <c r="AZ14809" s="533">
        <v>10</v>
      </c>
      <c r="BA14809" s="533">
        <v>10</v>
      </c>
      <c r="BB14809" s="533">
        <v>0</v>
      </c>
    </row>
    <row r="14810" spans="48:54">
      <c r="AV14810" s="533" t="str">
        <f t="shared" si="238"/>
        <v>538_ROF_10.5_10_202021</v>
      </c>
      <c r="AW14810" s="533" t="s">
        <v>231</v>
      </c>
      <c r="AX14810" s="534">
        <v>202021</v>
      </c>
      <c r="AY14810" s="533">
        <v>538</v>
      </c>
      <c r="AZ14810" s="533">
        <v>10.5</v>
      </c>
      <c r="BA14810" s="533">
        <v>10</v>
      </c>
      <c r="BB14810" s="533">
        <v>0</v>
      </c>
    </row>
    <row r="14811" spans="48:54">
      <c r="AV14811" s="533" t="str">
        <f t="shared" si="238"/>
        <v>538_ROF_11_10_202021</v>
      </c>
      <c r="AW14811" s="533" t="s">
        <v>231</v>
      </c>
      <c r="AX14811" s="534">
        <v>202021</v>
      </c>
      <c r="AY14811" s="533">
        <v>538</v>
      </c>
      <c r="AZ14811" s="533">
        <v>11</v>
      </c>
      <c r="BA14811" s="533">
        <v>10</v>
      </c>
      <c r="BB14811" s="533">
        <v>0</v>
      </c>
    </row>
    <row r="14812" spans="48:54">
      <c r="AV14812" s="533" t="str">
        <f t="shared" si="238"/>
        <v>538_ROF_12_10_202021</v>
      </c>
      <c r="AW14812" s="533" t="s">
        <v>231</v>
      </c>
      <c r="AX14812" s="534">
        <v>202021</v>
      </c>
      <c r="AY14812" s="533">
        <v>538</v>
      </c>
      <c r="AZ14812" s="533">
        <v>12</v>
      </c>
      <c r="BA14812" s="533">
        <v>10</v>
      </c>
      <c r="BB14812" s="533">
        <v>0</v>
      </c>
    </row>
    <row r="14813" spans="48:54">
      <c r="AV14813" s="533" t="str">
        <f t="shared" si="238"/>
        <v>538_ROF_13_10_202021</v>
      </c>
      <c r="AW14813" s="533" t="s">
        <v>231</v>
      </c>
      <c r="AX14813" s="534">
        <v>202021</v>
      </c>
      <c r="AY14813" s="533">
        <v>538</v>
      </c>
      <c r="AZ14813" s="533">
        <v>13</v>
      </c>
      <c r="BA14813" s="533">
        <v>10</v>
      </c>
      <c r="BB14813" s="533">
        <v>0</v>
      </c>
    </row>
    <row r="14814" spans="48:54">
      <c r="AV14814" s="533" t="str">
        <f t="shared" si="238"/>
        <v>540_ROF_5.5_10_202021</v>
      </c>
      <c r="AW14814" s="533" t="s">
        <v>231</v>
      </c>
      <c r="AX14814" s="534">
        <v>202021</v>
      </c>
      <c r="AY14814" s="533">
        <v>540</v>
      </c>
      <c r="AZ14814" s="533">
        <v>5.5</v>
      </c>
      <c r="BA14814" s="533">
        <v>10</v>
      </c>
      <c r="BB14814" s="533">
        <v>0</v>
      </c>
    </row>
    <row r="14815" spans="48:54">
      <c r="AV14815" s="533" t="str">
        <f t="shared" si="238"/>
        <v>540_ROF_5.6_10_202021</v>
      </c>
      <c r="AW14815" s="533" t="s">
        <v>231</v>
      </c>
      <c r="AX14815" s="534">
        <v>202021</v>
      </c>
      <c r="AY14815" s="533">
        <v>540</v>
      </c>
      <c r="AZ14815" s="533">
        <v>5.6</v>
      </c>
      <c r="BA14815" s="533">
        <v>10</v>
      </c>
      <c r="BB14815" s="533">
        <v>0</v>
      </c>
    </row>
    <row r="14816" spans="48:54">
      <c r="AV14816" s="533" t="str">
        <f t="shared" si="238"/>
        <v>540_ROF_6_10_202021</v>
      </c>
      <c r="AW14816" s="533" t="s">
        <v>231</v>
      </c>
      <c r="AX14816" s="534">
        <v>202021</v>
      </c>
      <c r="AY14816" s="533">
        <v>540</v>
      </c>
      <c r="AZ14816" s="533">
        <v>6</v>
      </c>
      <c r="BA14816" s="533">
        <v>10</v>
      </c>
      <c r="BB14816" s="533">
        <v>0</v>
      </c>
    </row>
    <row r="14817" spans="48:54">
      <c r="AV14817" s="533" t="str">
        <f t="shared" si="238"/>
        <v>540_ROF_7_10_202021</v>
      </c>
      <c r="AW14817" s="533" t="s">
        <v>231</v>
      </c>
      <c r="AX14817" s="534">
        <v>202021</v>
      </c>
      <c r="AY14817" s="533">
        <v>540</v>
      </c>
      <c r="AZ14817" s="533">
        <v>7</v>
      </c>
      <c r="BA14817" s="533">
        <v>10</v>
      </c>
      <c r="BB14817" s="533">
        <v>0</v>
      </c>
    </row>
    <row r="14818" spans="48:54">
      <c r="AV14818" s="533" t="str">
        <f t="shared" si="238"/>
        <v>540_ROF_8_10_202021</v>
      </c>
      <c r="AW14818" s="533" t="s">
        <v>231</v>
      </c>
      <c r="AX14818" s="534">
        <v>202021</v>
      </c>
      <c r="AY14818" s="533">
        <v>540</v>
      </c>
      <c r="AZ14818" s="533">
        <v>8</v>
      </c>
      <c r="BA14818" s="533">
        <v>10</v>
      </c>
      <c r="BB14818" s="533">
        <v>0</v>
      </c>
    </row>
    <row r="14819" spans="48:54">
      <c r="AV14819" s="533" t="str">
        <f t="shared" si="238"/>
        <v>540_ROF_9_10_202021</v>
      </c>
      <c r="AW14819" s="533" t="s">
        <v>231</v>
      </c>
      <c r="AX14819" s="534">
        <v>202021</v>
      </c>
      <c r="AY14819" s="533">
        <v>540</v>
      </c>
      <c r="AZ14819" s="533">
        <v>9</v>
      </c>
      <c r="BA14819" s="533">
        <v>10</v>
      </c>
      <c r="BB14819" s="533">
        <v>0</v>
      </c>
    </row>
    <row r="14820" spans="48:54">
      <c r="AV14820" s="533" t="str">
        <f t="shared" si="238"/>
        <v>540_ROF_10_10_202021</v>
      </c>
      <c r="AW14820" s="533" t="s">
        <v>231</v>
      </c>
      <c r="AX14820" s="534">
        <v>202021</v>
      </c>
      <c r="AY14820" s="533">
        <v>540</v>
      </c>
      <c r="AZ14820" s="533">
        <v>10</v>
      </c>
      <c r="BA14820" s="533">
        <v>10</v>
      </c>
      <c r="BB14820" s="533">
        <v>0</v>
      </c>
    </row>
    <row r="14821" spans="48:54">
      <c r="AV14821" s="533" t="str">
        <f t="shared" si="238"/>
        <v>540_ROF_10.5_10_202021</v>
      </c>
      <c r="AW14821" s="533" t="s">
        <v>231</v>
      </c>
      <c r="AX14821" s="534">
        <v>202021</v>
      </c>
      <c r="AY14821" s="533">
        <v>540</v>
      </c>
      <c r="AZ14821" s="533">
        <v>10.5</v>
      </c>
      <c r="BA14821" s="533">
        <v>10</v>
      </c>
      <c r="BB14821" s="533">
        <v>0</v>
      </c>
    </row>
    <row r="14822" spans="48:54">
      <c r="AV14822" s="533" t="str">
        <f t="shared" si="238"/>
        <v>540_ROF_11_10_202021</v>
      </c>
      <c r="AW14822" s="533" t="s">
        <v>231</v>
      </c>
      <c r="AX14822" s="534">
        <v>202021</v>
      </c>
      <c r="AY14822" s="533">
        <v>540</v>
      </c>
      <c r="AZ14822" s="533">
        <v>11</v>
      </c>
      <c r="BA14822" s="533">
        <v>10</v>
      </c>
      <c r="BB14822" s="533">
        <v>0</v>
      </c>
    </row>
    <row r="14823" spans="48:54">
      <c r="AV14823" s="533" t="str">
        <f t="shared" si="238"/>
        <v>540_ROF_12_10_202021</v>
      </c>
      <c r="AW14823" s="533" t="s">
        <v>231</v>
      </c>
      <c r="AX14823" s="534">
        <v>202021</v>
      </c>
      <c r="AY14823" s="533">
        <v>540</v>
      </c>
      <c r="AZ14823" s="533">
        <v>12</v>
      </c>
      <c r="BA14823" s="533">
        <v>10</v>
      </c>
      <c r="BB14823" s="533">
        <v>0</v>
      </c>
    </row>
    <row r="14824" spans="48:54">
      <c r="AV14824" s="533" t="str">
        <f t="shared" si="238"/>
        <v>540_ROF_13_10_202021</v>
      </c>
      <c r="AW14824" s="533" t="s">
        <v>231</v>
      </c>
      <c r="AX14824" s="534">
        <v>202021</v>
      </c>
      <c r="AY14824" s="533">
        <v>540</v>
      </c>
      <c r="AZ14824" s="533">
        <v>13</v>
      </c>
      <c r="BA14824" s="533">
        <v>10</v>
      </c>
      <c r="BB14824" s="533">
        <v>0</v>
      </c>
    </row>
    <row r="14825" spans="48:54">
      <c r="AV14825" s="533" t="str">
        <f t="shared" si="238"/>
        <v>542_ROF_5.5_10_202021</v>
      </c>
      <c r="AW14825" s="533" t="s">
        <v>231</v>
      </c>
      <c r="AX14825" s="534">
        <v>202021</v>
      </c>
      <c r="AY14825" s="533">
        <v>542</v>
      </c>
      <c r="AZ14825" s="533">
        <v>5.5</v>
      </c>
      <c r="BA14825" s="533">
        <v>10</v>
      </c>
      <c r="BB14825" s="533">
        <v>0</v>
      </c>
    </row>
    <row r="14826" spans="48:54">
      <c r="AV14826" s="533" t="str">
        <f t="shared" si="238"/>
        <v>542_ROF_5.6_10_202021</v>
      </c>
      <c r="AW14826" s="533" t="s">
        <v>231</v>
      </c>
      <c r="AX14826" s="534">
        <v>202021</v>
      </c>
      <c r="AY14826" s="533">
        <v>542</v>
      </c>
      <c r="AZ14826" s="533">
        <v>5.6</v>
      </c>
      <c r="BA14826" s="533">
        <v>10</v>
      </c>
      <c r="BB14826" s="533">
        <v>0</v>
      </c>
    </row>
    <row r="14827" spans="48:54">
      <c r="AV14827" s="533" t="str">
        <f t="shared" si="238"/>
        <v>542_ROF_6_10_202021</v>
      </c>
      <c r="AW14827" s="533" t="s">
        <v>231</v>
      </c>
      <c r="AX14827" s="534">
        <v>202021</v>
      </c>
      <c r="AY14827" s="533">
        <v>542</v>
      </c>
      <c r="AZ14827" s="533">
        <v>6</v>
      </c>
      <c r="BA14827" s="533">
        <v>10</v>
      </c>
      <c r="BB14827" s="533">
        <v>0</v>
      </c>
    </row>
    <row r="14828" spans="48:54">
      <c r="AV14828" s="533" t="str">
        <f t="shared" si="238"/>
        <v>542_ROF_7_10_202021</v>
      </c>
      <c r="AW14828" s="533" t="s">
        <v>231</v>
      </c>
      <c r="AX14828" s="534">
        <v>202021</v>
      </c>
      <c r="AY14828" s="533">
        <v>542</v>
      </c>
      <c r="AZ14828" s="533">
        <v>7</v>
      </c>
      <c r="BA14828" s="533">
        <v>10</v>
      </c>
      <c r="BB14828" s="533">
        <v>0</v>
      </c>
    </row>
    <row r="14829" spans="48:54">
      <c r="AV14829" s="533" t="str">
        <f t="shared" si="238"/>
        <v>542_ROF_8_10_202021</v>
      </c>
      <c r="AW14829" s="533" t="s">
        <v>231</v>
      </c>
      <c r="AX14829" s="534">
        <v>202021</v>
      </c>
      <c r="AY14829" s="533">
        <v>542</v>
      </c>
      <c r="AZ14829" s="533">
        <v>8</v>
      </c>
      <c r="BA14829" s="533">
        <v>10</v>
      </c>
      <c r="BB14829" s="533">
        <v>0</v>
      </c>
    </row>
    <row r="14830" spans="48:54">
      <c r="AV14830" s="533" t="str">
        <f t="shared" si="238"/>
        <v>542_ROF_9_10_202021</v>
      </c>
      <c r="AW14830" s="533" t="s">
        <v>231</v>
      </c>
      <c r="AX14830" s="534">
        <v>202021</v>
      </c>
      <c r="AY14830" s="533">
        <v>542</v>
      </c>
      <c r="AZ14830" s="533">
        <v>9</v>
      </c>
      <c r="BA14830" s="533">
        <v>10</v>
      </c>
      <c r="BB14830" s="533">
        <v>0</v>
      </c>
    </row>
    <row r="14831" spans="48:54">
      <c r="AV14831" s="533" t="str">
        <f t="shared" si="238"/>
        <v>542_ROF_10_10_202021</v>
      </c>
      <c r="AW14831" s="533" t="s">
        <v>231</v>
      </c>
      <c r="AX14831" s="534">
        <v>202021</v>
      </c>
      <c r="AY14831" s="533">
        <v>542</v>
      </c>
      <c r="AZ14831" s="533">
        <v>10</v>
      </c>
      <c r="BA14831" s="533">
        <v>10</v>
      </c>
      <c r="BB14831" s="533">
        <v>0</v>
      </c>
    </row>
    <row r="14832" spans="48:54">
      <c r="AV14832" s="533" t="str">
        <f t="shared" si="238"/>
        <v>542_ROF_10.5_10_202021</v>
      </c>
      <c r="AW14832" s="533" t="s">
        <v>231</v>
      </c>
      <c r="AX14832" s="534">
        <v>202021</v>
      </c>
      <c r="AY14832" s="533">
        <v>542</v>
      </c>
      <c r="AZ14832" s="533">
        <v>10.5</v>
      </c>
      <c r="BA14832" s="533">
        <v>10</v>
      </c>
      <c r="BB14832" s="533">
        <v>0</v>
      </c>
    </row>
    <row r="14833" spans="48:54">
      <c r="AV14833" s="533" t="str">
        <f t="shared" si="238"/>
        <v>542_ROF_11_10_202021</v>
      </c>
      <c r="AW14833" s="533" t="s">
        <v>231</v>
      </c>
      <c r="AX14833" s="534">
        <v>202021</v>
      </c>
      <c r="AY14833" s="533">
        <v>542</v>
      </c>
      <c r="AZ14833" s="533">
        <v>11</v>
      </c>
      <c r="BA14833" s="533">
        <v>10</v>
      </c>
      <c r="BB14833" s="533">
        <v>0</v>
      </c>
    </row>
    <row r="14834" spans="48:54">
      <c r="AV14834" s="533" t="str">
        <f t="shared" si="238"/>
        <v>542_ROF_12_10_202021</v>
      </c>
      <c r="AW14834" s="533" t="s">
        <v>231</v>
      </c>
      <c r="AX14834" s="534">
        <v>202021</v>
      </c>
      <c r="AY14834" s="533">
        <v>542</v>
      </c>
      <c r="AZ14834" s="533">
        <v>12</v>
      </c>
      <c r="BA14834" s="533">
        <v>10</v>
      </c>
      <c r="BB14834" s="533">
        <v>0</v>
      </c>
    </row>
    <row r="14835" spans="48:54">
      <c r="AV14835" s="533" t="str">
        <f t="shared" si="238"/>
        <v>542_ROF_13_10_202021</v>
      </c>
      <c r="AW14835" s="533" t="s">
        <v>231</v>
      </c>
      <c r="AX14835" s="534">
        <v>202021</v>
      </c>
      <c r="AY14835" s="533">
        <v>542</v>
      </c>
      <c r="AZ14835" s="533">
        <v>13</v>
      </c>
      <c r="BA14835" s="533">
        <v>10</v>
      </c>
      <c r="BB14835" s="533">
        <v>0</v>
      </c>
    </row>
    <row r="14836" spans="48:54">
      <c r="AV14836" s="533" t="str">
        <f t="shared" si="238"/>
        <v>544_ROF_5.5_10_202021</v>
      </c>
      <c r="AW14836" s="533" t="s">
        <v>231</v>
      </c>
      <c r="AX14836" s="534">
        <v>202021</v>
      </c>
      <c r="AY14836" s="533">
        <v>544</v>
      </c>
      <c r="AZ14836" s="533">
        <v>5.5</v>
      </c>
      <c r="BA14836" s="533">
        <v>10</v>
      </c>
      <c r="BB14836" s="533">
        <v>0</v>
      </c>
    </row>
    <row r="14837" spans="48:54">
      <c r="AV14837" s="533" t="str">
        <f t="shared" si="238"/>
        <v>544_ROF_5.6_10_202021</v>
      </c>
      <c r="AW14837" s="533" t="s">
        <v>231</v>
      </c>
      <c r="AX14837" s="534">
        <v>202021</v>
      </c>
      <c r="AY14837" s="533">
        <v>544</v>
      </c>
      <c r="AZ14837" s="533">
        <v>5.6</v>
      </c>
      <c r="BA14837" s="533">
        <v>10</v>
      </c>
      <c r="BB14837" s="533">
        <v>0</v>
      </c>
    </row>
    <row r="14838" spans="48:54">
      <c r="AV14838" s="533" t="str">
        <f t="shared" si="238"/>
        <v>544_ROF_6_10_202021</v>
      </c>
      <c r="AW14838" s="533" t="s">
        <v>231</v>
      </c>
      <c r="AX14838" s="534">
        <v>202021</v>
      </c>
      <c r="AY14838" s="533">
        <v>544</v>
      </c>
      <c r="AZ14838" s="533">
        <v>6</v>
      </c>
      <c r="BA14838" s="533">
        <v>10</v>
      </c>
      <c r="BB14838" s="533">
        <v>0</v>
      </c>
    </row>
    <row r="14839" spans="48:54">
      <c r="AV14839" s="533" t="str">
        <f t="shared" si="238"/>
        <v>544_ROF_7_10_202021</v>
      </c>
      <c r="AW14839" s="533" t="s">
        <v>231</v>
      </c>
      <c r="AX14839" s="534">
        <v>202021</v>
      </c>
      <c r="AY14839" s="533">
        <v>544</v>
      </c>
      <c r="AZ14839" s="533">
        <v>7</v>
      </c>
      <c r="BA14839" s="533">
        <v>10</v>
      </c>
      <c r="BB14839" s="533">
        <v>0</v>
      </c>
    </row>
    <row r="14840" spans="48:54">
      <c r="AV14840" s="533" t="str">
        <f t="shared" si="238"/>
        <v>544_ROF_8_10_202021</v>
      </c>
      <c r="AW14840" s="533" t="s">
        <v>231</v>
      </c>
      <c r="AX14840" s="534">
        <v>202021</v>
      </c>
      <c r="AY14840" s="533">
        <v>544</v>
      </c>
      <c r="AZ14840" s="533">
        <v>8</v>
      </c>
      <c r="BA14840" s="533">
        <v>10</v>
      </c>
      <c r="BB14840" s="533">
        <v>0</v>
      </c>
    </row>
    <row r="14841" spans="48:54">
      <c r="AV14841" s="533" t="str">
        <f t="shared" si="238"/>
        <v>544_ROF_9_10_202021</v>
      </c>
      <c r="AW14841" s="533" t="s">
        <v>231</v>
      </c>
      <c r="AX14841" s="534">
        <v>202021</v>
      </c>
      <c r="AY14841" s="533">
        <v>544</v>
      </c>
      <c r="AZ14841" s="533">
        <v>9</v>
      </c>
      <c r="BA14841" s="533">
        <v>10</v>
      </c>
      <c r="BB14841" s="533">
        <v>0</v>
      </c>
    </row>
    <row r="14842" spans="48:54">
      <c r="AV14842" s="533" t="str">
        <f t="shared" si="238"/>
        <v>544_ROF_10_10_202021</v>
      </c>
      <c r="AW14842" s="533" t="s">
        <v>231</v>
      </c>
      <c r="AX14842" s="534">
        <v>202021</v>
      </c>
      <c r="AY14842" s="533">
        <v>544</v>
      </c>
      <c r="AZ14842" s="533">
        <v>10</v>
      </c>
      <c r="BA14842" s="533">
        <v>10</v>
      </c>
      <c r="BB14842" s="533">
        <v>0</v>
      </c>
    </row>
    <row r="14843" spans="48:54">
      <c r="AV14843" s="533" t="str">
        <f t="shared" si="238"/>
        <v>544_ROF_10.5_10_202021</v>
      </c>
      <c r="AW14843" s="533" t="s">
        <v>231</v>
      </c>
      <c r="AX14843" s="534">
        <v>202021</v>
      </c>
      <c r="AY14843" s="533">
        <v>544</v>
      </c>
      <c r="AZ14843" s="533">
        <v>10.5</v>
      </c>
      <c r="BA14843" s="533">
        <v>10</v>
      </c>
      <c r="BB14843" s="533">
        <v>0</v>
      </c>
    </row>
    <row r="14844" spans="48:54">
      <c r="AV14844" s="533" t="str">
        <f t="shared" si="238"/>
        <v>544_ROF_11_10_202021</v>
      </c>
      <c r="AW14844" s="533" t="s">
        <v>231</v>
      </c>
      <c r="AX14844" s="534">
        <v>202021</v>
      </c>
      <c r="AY14844" s="533">
        <v>544</v>
      </c>
      <c r="AZ14844" s="533">
        <v>11</v>
      </c>
      <c r="BA14844" s="533">
        <v>10</v>
      </c>
      <c r="BB14844" s="533">
        <v>0</v>
      </c>
    </row>
    <row r="14845" spans="48:54">
      <c r="AV14845" s="533" t="str">
        <f t="shared" si="238"/>
        <v>544_ROF_12_10_202021</v>
      </c>
      <c r="AW14845" s="533" t="s">
        <v>231</v>
      </c>
      <c r="AX14845" s="534">
        <v>202021</v>
      </c>
      <c r="AY14845" s="533">
        <v>544</v>
      </c>
      <c r="AZ14845" s="533">
        <v>12</v>
      </c>
      <c r="BA14845" s="533">
        <v>10</v>
      </c>
      <c r="BB14845" s="533">
        <v>0</v>
      </c>
    </row>
    <row r="14846" spans="48:54">
      <c r="AV14846" s="533" t="str">
        <f t="shared" si="238"/>
        <v>544_ROF_13_10_202021</v>
      </c>
      <c r="AW14846" s="533" t="s">
        <v>231</v>
      </c>
      <c r="AX14846" s="534">
        <v>202021</v>
      </c>
      <c r="AY14846" s="533">
        <v>544</v>
      </c>
      <c r="AZ14846" s="533">
        <v>13</v>
      </c>
      <c r="BA14846" s="533">
        <v>10</v>
      </c>
      <c r="BB14846" s="533">
        <v>0</v>
      </c>
    </row>
    <row r="14847" spans="48:54">
      <c r="AV14847" s="533" t="str">
        <f t="shared" si="238"/>
        <v>545_ROF_5.5_10_202021</v>
      </c>
      <c r="AW14847" s="533" t="s">
        <v>231</v>
      </c>
      <c r="AX14847" s="534">
        <v>202021</v>
      </c>
      <c r="AY14847" s="533">
        <v>545</v>
      </c>
      <c r="AZ14847" s="533">
        <v>5.5</v>
      </c>
      <c r="BA14847" s="533">
        <v>10</v>
      </c>
      <c r="BB14847" s="533">
        <v>0</v>
      </c>
    </row>
    <row r="14848" spans="48:54">
      <c r="AV14848" s="533" t="str">
        <f t="shared" si="238"/>
        <v>545_ROF_5.6_10_202021</v>
      </c>
      <c r="AW14848" s="533" t="s">
        <v>231</v>
      </c>
      <c r="AX14848" s="534">
        <v>202021</v>
      </c>
      <c r="AY14848" s="533">
        <v>545</v>
      </c>
      <c r="AZ14848" s="533">
        <v>5.6</v>
      </c>
      <c r="BA14848" s="533">
        <v>10</v>
      </c>
      <c r="BB14848" s="533">
        <v>0</v>
      </c>
    </row>
    <row r="14849" spans="48:54">
      <c r="AV14849" s="533" t="str">
        <f t="shared" si="238"/>
        <v>545_ROF_6_10_202021</v>
      </c>
      <c r="AW14849" s="533" t="s">
        <v>231</v>
      </c>
      <c r="AX14849" s="534">
        <v>202021</v>
      </c>
      <c r="AY14849" s="533">
        <v>545</v>
      </c>
      <c r="AZ14849" s="533">
        <v>6</v>
      </c>
      <c r="BA14849" s="533">
        <v>10</v>
      </c>
      <c r="BB14849" s="533">
        <v>0</v>
      </c>
    </row>
    <row r="14850" spans="48:54">
      <c r="AV14850" s="533" t="str">
        <f t="shared" si="238"/>
        <v>545_ROF_7_10_202021</v>
      </c>
      <c r="AW14850" s="533" t="s">
        <v>231</v>
      </c>
      <c r="AX14850" s="534">
        <v>202021</v>
      </c>
      <c r="AY14850" s="533">
        <v>545</v>
      </c>
      <c r="AZ14850" s="533">
        <v>7</v>
      </c>
      <c r="BA14850" s="533">
        <v>10</v>
      </c>
      <c r="BB14850" s="533">
        <v>0</v>
      </c>
    </row>
    <row r="14851" spans="48:54">
      <c r="AV14851" s="533" t="str">
        <f t="shared" si="238"/>
        <v>545_ROF_8_10_202021</v>
      </c>
      <c r="AW14851" s="533" t="s">
        <v>231</v>
      </c>
      <c r="AX14851" s="534">
        <v>202021</v>
      </c>
      <c r="AY14851" s="533">
        <v>545</v>
      </c>
      <c r="AZ14851" s="533">
        <v>8</v>
      </c>
      <c r="BA14851" s="533">
        <v>10</v>
      </c>
      <c r="BB14851" s="533">
        <v>0</v>
      </c>
    </row>
    <row r="14852" spans="48:54">
      <c r="AV14852" s="533" t="str">
        <f t="shared" ref="AV14852:AV14915" si="239">AY14852&amp;"_"&amp;AW14852&amp;"_"&amp;AZ14852&amp;"_"&amp;BA14852&amp;"_"&amp;AX14852</f>
        <v>545_ROF_9_10_202021</v>
      </c>
      <c r="AW14852" s="533" t="s">
        <v>231</v>
      </c>
      <c r="AX14852" s="534">
        <v>202021</v>
      </c>
      <c r="AY14852" s="533">
        <v>545</v>
      </c>
      <c r="AZ14852" s="533">
        <v>9</v>
      </c>
      <c r="BA14852" s="533">
        <v>10</v>
      </c>
      <c r="BB14852" s="533">
        <v>0</v>
      </c>
    </row>
    <row r="14853" spans="48:54">
      <c r="AV14853" s="533" t="str">
        <f t="shared" si="239"/>
        <v>545_ROF_10_10_202021</v>
      </c>
      <c r="AW14853" s="533" t="s">
        <v>231</v>
      </c>
      <c r="AX14853" s="534">
        <v>202021</v>
      </c>
      <c r="AY14853" s="533">
        <v>545</v>
      </c>
      <c r="AZ14853" s="533">
        <v>10</v>
      </c>
      <c r="BA14853" s="533">
        <v>10</v>
      </c>
      <c r="BB14853" s="533">
        <v>0</v>
      </c>
    </row>
    <row r="14854" spans="48:54">
      <c r="AV14854" s="533" t="str">
        <f t="shared" si="239"/>
        <v>545_ROF_10.5_10_202021</v>
      </c>
      <c r="AW14854" s="533" t="s">
        <v>231</v>
      </c>
      <c r="AX14854" s="534">
        <v>202021</v>
      </c>
      <c r="AY14854" s="533">
        <v>545</v>
      </c>
      <c r="AZ14854" s="533">
        <v>10.5</v>
      </c>
      <c r="BA14854" s="533">
        <v>10</v>
      </c>
      <c r="BB14854" s="533">
        <v>0</v>
      </c>
    </row>
    <row r="14855" spans="48:54">
      <c r="AV14855" s="533" t="str">
        <f t="shared" si="239"/>
        <v>545_ROF_11_10_202021</v>
      </c>
      <c r="AW14855" s="533" t="s">
        <v>231</v>
      </c>
      <c r="AX14855" s="534">
        <v>202021</v>
      </c>
      <c r="AY14855" s="533">
        <v>545</v>
      </c>
      <c r="AZ14855" s="533">
        <v>11</v>
      </c>
      <c r="BA14855" s="533">
        <v>10</v>
      </c>
      <c r="BB14855" s="533">
        <v>0</v>
      </c>
    </row>
    <row r="14856" spans="48:54">
      <c r="AV14856" s="533" t="str">
        <f t="shared" si="239"/>
        <v>545_ROF_12_10_202021</v>
      </c>
      <c r="AW14856" s="533" t="s">
        <v>231</v>
      </c>
      <c r="AX14856" s="534">
        <v>202021</v>
      </c>
      <c r="AY14856" s="533">
        <v>545</v>
      </c>
      <c r="AZ14856" s="533">
        <v>12</v>
      </c>
      <c r="BA14856" s="533">
        <v>10</v>
      </c>
      <c r="BB14856" s="533">
        <v>0</v>
      </c>
    </row>
    <row r="14857" spans="48:54">
      <c r="AV14857" s="533" t="str">
        <f t="shared" si="239"/>
        <v>545_ROF_13_10_202021</v>
      </c>
      <c r="AW14857" s="533" t="s">
        <v>231</v>
      </c>
      <c r="AX14857" s="534">
        <v>202021</v>
      </c>
      <c r="AY14857" s="533">
        <v>545</v>
      </c>
      <c r="AZ14857" s="533">
        <v>13</v>
      </c>
      <c r="BA14857" s="533">
        <v>10</v>
      </c>
      <c r="BB14857" s="533">
        <v>0</v>
      </c>
    </row>
    <row r="14858" spans="48:54">
      <c r="AV14858" s="533" t="str">
        <f t="shared" si="239"/>
        <v>546_ROF_5.5_10_202021</v>
      </c>
      <c r="AW14858" s="533" t="s">
        <v>231</v>
      </c>
      <c r="AX14858" s="534">
        <v>202021</v>
      </c>
      <c r="AY14858" s="533">
        <v>546</v>
      </c>
      <c r="AZ14858" s="533">
        <v>5.5</v>
      </c>
      <c r="BA14858" s="533">
        <v>10</v>
      </c>
      <c r="BB14858" s="533">
        <v>0</v>
      </c>
    </row>
    <row r="14859" spans="48:54">
      <c r="AV14859" s="533" t="str">
        <f t="shared" si="239"/>
        <v>546_ROF_5.6_10_202021</v>
      </c>
      <c r="AW14859" s="533" t="s">
        <v>231</v>
      </c>
      <c r="AX14859" s="534">
        <v>202021</v>
      </c>
      <c r="AY14859" s="533">
        <v>546</v>
      </c>
      <c r="AZ14859" s="533">
        <v>5.6</v>
      </c>
      <c r="BA14859" s="533">
        <v>10</v>
      </c>
      <c r="BB14859" s="533">
        <v>0</v>
      </c>
    </row>
    <row r="14860" spans="48:54">
      <c r="AV14860" s="533" t="str">
        <f t="shared" si="239"/>
        <v>546_ROF_6_10_202021</v>
      </c>
      <c r="AW14860" s="533" t="s">
        <v>231</v>
      </c>
      <c r="AX14860" s="534">
        <v>202021</v>
      </c>
      <c r="AY14860" s="533">
        <v>546</v>
      </c>
      <c r="AZ14860" s="533">
        <v>6</v>
      </c>
      <c r="BA14860" s="533">
        <v>10</v>
      </c>
      <c r="BB14860" s="533">
        <v>0</v>
      </c>
    </row>
    <row r="14861" spans="48:54">
      <c r="AV14861" s="533" t="str">
        <f t="shared" si="239"/>
        <v>546_ROF_7_10_202021</v>
      </c>
      <c r="AW14861" s="533" t="s">
        <v>231</v>
      </c>
      <c r="AX14861" s="534">
        <v>202021</v>
      </c>
      <c r="AY14861" s="533">
        <v>546</v>
      </c>
      <c r="AZ14861" s="533">
        <v>7</v>
      </c>
      <c r="BA14861" s="533">
        <v>10</v>
      </c>
      <c r="BB14861" s="533">
        <v>0</v>
      </c>
    </row>
    <row r="14862" spans="48:54">
      <c r="AV14862" s="533" t="str">
        <f t="shared" si="239"/>
        <v>546_ROF_8_10_202021</v>
      </c>
      <c r="AW14862" s="533" t="s">
        <v>231</v>
      </c>
      <c r="AX14862" s="534">
        <v>202021</v>
      </c>
      <c r="AY14862" s="533">
        <v>546</v>
      </c>
      <c r="AZ14862" s="533">
        <v>8</v>
      </c>
      <c r="BA14862" s="533">
        <v>10</v>
      </c>
      <c r="BB14862" s="533">
        <v>0</v>
      </c>
    </row>
    <row r="14863" spans="48:54">
      <c r="AV14863" s="533" t="str">
        <f t="shared" si="239"/>
        <v>546_ROF_9_10_202021</v>
      </c>
      <c r="AW14863" s="533" t="s">
        <v>231</v>
      </c>
      <c r="AX14863" s="534">
        <v>202021</v>
      </c>
      <c r="AY14863" s="533">
        <v>546</v>
      </c>
      <c r="AZ14863" s="533">
        <v>9</v>
      </c>
      <c r="BA14863" s="533">
        <v>10</v>
      </c>
      <c r="BB14863" s="533">
        <v>0</v>
      </c>
    </row>
    <row r="14864" spans="48:54">
      <c r="AV14864" s="533" t="str">
        <f t="shared" si="239"/>
        <v>546_ROF_10_10_202021</v>
      </c>
      <c r="AW14864" s="533" t="s">
        <v>231</v>
      </c>
      <c r="AX14864" s="534">
        <v>202021</v>
      </c>
      <c r="AY14864" s="533">
        <v>546</v>
      </c>
      <c r="AZ14864" s="533">
        <v>10</v>
      </c>
      <c r="BA14864" s="533">
        <v>10</v>
      </c>
      <c r="BB14864" s="533">
        <v>0</v>
      </c>
    </row>
    <row r="14865" spans="48:54">
      <c r="AV14865" s="533" t="str">
        <f t="shared" si="239"/>
        <v>546_ROF_10.5_10_202021</v>
      </c>
      <c r="AW14865" s="533" t="s">
        <v>231</v>
      </c>
      <c r="AX14865" s="534">
        <v>202021</v>
      </c>
      <c r="AY14865" s="533">
        <v>546</v>
      </c>
      <c r="AZ14865" s="533">
        <v>10.5</v>
      </c>
      <c r="BA14865" s="533">
        <v>10</v>
      </c>
      <c r="BB14865" s="533">
        <v>0</v>
      </c>
    </row>
    <row r="14866" spans="48:54">
      <c r="AV14866" s="533" t="str">
        <f t="shared" si="239"/>
        <v>546_ROF_11_10_202021</v>
      </c>
      <c r="AW14866" s="533" t="s">
        <v>231</v>
      </c>
      <c r="AX14866" s="534">
        <v>202021</v>
      </c>
      <c r="AY14866" s="533">
        <v>546</v>
      </c>
      <c r="AZ14866" s="533">
        <v>11</v>
      </c>
      <c r="BA14866" s="533">
        <v>10</v>
      </c>
      <c r="BB14866" s="533">
        <v>0</v>
      </c>
    </row>
    <row r="14867" spans="48:54">
      <c r="AV14867" s="533" t="str">
        <f t="shared" si="239"/>
        <v>546_ROF_12_10_202021</v>
      </c>
      <c r="AW14867" s="533" t="s">
        <v>231</v>
      </c>
      <c r="AX14867" s="534">
        <v>202021</v>
      </c>
      <c r="AY14867" s="533">
        <v>546</v>
      </c>
      <c r="AZ14867" s="533">
        <v>12</v>
      </c>
      <c r="BA14867" s="533">
        <v>10</v>
      </c>
      <c r="BB14867" s="533">
        <v>0</v>
      </c>
    </row>
    <row r="14868" spans="48:54">
      <c r="AV14868" s="533" t="str">
        <f t="shared" si="239"/>
        <v>546_ROF_13_10_202021</v>
      </c>
      <c r="AW14868" s="533" t="s">
        <v>231</v>
      </c>
      <c r="AX14868" s="534">
        <v>202021</v>
      </c>
      <c r="AY14868" s="533">
        <v>546</v>
      </c>
      <c r="AZ14868" s="533">
        <v>13</v>
      </c>
      <c r="BA14868" s="533">
        <v>10</v>
      </c>
      <c r="BB14868" s="533">
        <v>0</v>
      </c>
    </row>
    <row r="14869" spans="48:54">
      <c r="AV14869" s="533" t="str">
        <f t="shared" si="239"/>
        <v>548_ROF_5.5_10_202021</v>
      </c>
      <c r="AW14869" s="533" t="s">
        <v>231</v>
      </c>
      <c r="AX14869" s="534">
        <v>202021</v>
      </c>
      <c r="AY14869" s="533">
        <v>548</v>
      </c>
      <c r="AZ14869" s="533">
        <v>5.5</v>
      </c>
      <c r="BA14869" s="533">
        <v>10</v>
      </c>
      <c r="BB14869" s="533">
        <v>0</v>
      </c>
    </row>
    <row r="14870" spans="48:54">
      <c r="AV14870" s="533" t="str">
        <f t="shared" si="239"/>
        <v>548_ROF_5.6_10_202021</v>
      </c>
      <c r="AW14870" s="533" t="s">
        <v>231</v>
      </c>
      <c r="AX14870" s="534">
        <v>202021</v>
      </c>
      <c r="AY14870" s="533">
        <v>548</v>
      </c>
      <c r="AZ14870" s="533">
        <v>5.6</v>
      </c>
      <c r="BA14870" s="533">
        <v>10</v>
      </c>
      <c r="BB14870" s="533">
        <v>0</v>
      </c>
    </row>
    <row r="14871" spans="48:54">
      <c r="AV14871" s="533" t="str">
        <f t="shared" si="239"/>
        <v>548_ROF_6_10_202021</v>
      </c>
      <c r="AW14871" s="533" t="s">
        <v>231</v>
      </c>
      <c r="AX14871" s="534">
        <v>202021</v>
      </c>
      <c r="AY14871" s="533">
        <v>548</v>
      </c>
      <c r="AZ14871" s="533">
        <v>6</v>
      </c>
      <c r="BA14871" s="533">
        <v>10</v>
      </c>
      <c r="BB14871" s="533">
        <v>0</v>
      </c>
    </row>
    <row r="14872" spans="48:54">
      <c r="AV14872" s="533" t="str">
        <f t="shared" si="239"/>
        <v>548_ROF_7_10_202021</v>
      </c>
      <c r="AW14872" s="533" t="s">
        <v>231</v>
      </c>
      <c r="AX14872" s="534">
        <v>202021</v>
      </c>
      <c r="AY14872" s="533">
        <v>548</v>
      </c>
      <c r="AZ14872" s="533">
        <v>7</v>
      </c>
      <c r="BA14872" s="533">
        <v>10</v>
      </c>
      <c r="BB14872" s="533">
        <v>0</v>
      </c>
    </row>
    <row r="14873" spans="48:54">
      <c r="AV14873" s="533" t="str">
        <f t="shared" si="239"/>
        <v>548_ROF_8_10_202021</v>
      </c>
      <c r="AW14873" s="533" t="s">
        <v>231</v>
      </c>
      <c r="AX14873" s="534">
        <v>202021</v>
      </c>
      <c r="AY14873" s="533">
        <v>548</v>
      </c>
      <c r="AZ14873" s="533">
        <v>8</v>
      </c>
      <c r="BA14873" s="533">
        <v>10</v>
      </c>
      <c r="BB14873" s="533">
        <v>0</v>
      </c>
    </row>
    <row r="14874" spans="48:54">
      <c r="AV14874" s="533" t="str">
        <f t="shared" si="239"/>
        <v>548_ROF_9_10_202021</v>
      </c>
      <c r="AW14874" s="533" t="s">
        <v>231</v>
      </c>
      <c r="AX14874" s="534">
        <v>202021</v>
      </c>
      <c r="AY14874" s="533">
        <v>548</v>
      </c>
      <c r="AZ14874" s="533">
        <v>9</v>
      </c>
      <c r="BA14874" s="533">
        <v>10</v>
      </c>
      <c r="BB14874" s="533">
        <v>0</v>
      </c>
    </row>
    <row r="14875" spans="48:54">
      <c r="AV14875" s="533" t="str">
        <f t="shared" si="239"/>
        <v>548_ROF_10_10_202021</v>
      </c>
      <c r="AW14875" s="533" t="s">
        <v>231</v>
      </c>
      <c r="AX14875" s="534">
        <v>202021</v>
      </c>
      <c r="AY14875" s="533">
        <v>548</v>
      </c>
      <c r="AZ14875" s="533">
        <v>10</v>
      </c>
      <c r="BA14875" s="533">
        <v>10</v>
      </c>
      <c r="BB14875" s="533">
        <v>0</v>
      </c>
    </row>
    <row r="14876" spans="48:54">
      <c r="AV14876" s="533" t="str">
        <f t="shared" si="239"/>
        <v>548_ROF_10.5_10_202021</v>
      </c>
      <c r="AW14876" s="533" t="s">
        <v>231</v>
      </c>
      <c r="AX14876" s="534">
        <v>202021</v>
      </c>
      <c r="AY14876" s="533">
        <v>548</v>
      </c>
      <c r="AZ14876" s="533">
        <v>10.5</v>
      </c>
      <c r="BA14876" s="533">
        <v>10</v>
      </c>
      <c r="BB14876" s="533">
        <v>0</v>
      </c>
    </row>
    <row r="14877" spans="48:54">
      <c r="AV14877" s="533" t="str">
        <f t="shared" si="239"/>
        <v>548_ROF_11_10_202021</v>
      </c>
      <c r="AW14877" s="533" t="s">
        <v>231</v>
      </c>
      <c r="AX14877" s="534">
        <v>202021</v>
      </c>
      <c r="AY14877" s="533">
        <v>548</v>
      </c>
      <c r="AZ14877" s="533">
        <v>11</v>
      </c>
      <c r="BA14877" s="533">
        <v>10</v>
      </c>
      <c r="BB14877" s="533">
        <v>0</v>
      </c>
    </row>
    <row r="14878" spans="48:54">
      <c r="AV14878" s="533" t="str">
        <f t="shared" si="239"/>
        <v>548_ROF_12_10_202021</v>
      </c>
      <c r="AW14878" s="533" t="s">
        <v>231</v>
      </c>
      <c r="AX14878" s="534">
        <v>202021</v>
      </c>
      <c r="AY14878" s="533">
        <v>548</v>
      </c>
      <c r="AZ14878" s="533">
        <v>12</v>
      </c>
      <c r="BA14878" s="533">
        <v>10</v>
      </c>
      <c r="BB14878" s="533">
        <v>0</v>
      </c>
    </row>
    <row r="14879" spans="48:54">
      <c r="AV14879" s="533" t="str">
        <f t="shared" si="239"/>
        <v>548_ROF_13_10_202021</v>
      </c>
      <c r="AW14879" s="533" t="s">
        <v>231</v>
      </c>
      <c r="AX14879" s="534">
        <v>202021</v>
      </c>
      <c r="AY14879" s="533">
        <v>548</v>
      </c>
      <c r="AZ14879" s="533">
        <v>13</v>
      </c>
      <c r="BA14879" s="533">
        <v>10</v>
      </c>
      <c r="BB14879" s="533">
        <v>0</v>
      </c>
    </row>
    <row r="14880" spans="48:54">
      <c r="AV14880" s="533" t="str">
        <f t="shared" si="239"/>
        <v>550_ROF_5.5_10_202021</v>
      </c>
      <c r="AW14880" s="533" t="s">
        <v>231</v>
      </c>
      <c r="AX14880" s="534">
        <v>202021</v>
      </c>
      <c r="AY14880" s="533">
        <v>550</v>
      </c>
      <c r="AZ14880" s="533">
        <v>5.5</v>
      </c>
      <c r="BA14880" s="533">
        <v>10</v>
      </c>
      <c r="BB14880" s="533">
        <v>0</v>
      </c>
    </row>
    <row r="14881" spans="48:54">
      <c r="AV14881" s="533" t="str">
        <f t="shared" si="239"/>
        <v>550_ROF_5.6_10_202021</v>
      </c>
      <c r="AW14881" s="533" t="s">
        <v>231</v>
      </c>
      <c r="AX14881" s="534">
        <v>202021</v>
      </c>
      <c r="AY14881" s="533">
        <v>550</v>
      </c>
      <c r="AZ14881" s="533">
        <v>5.6</v>
      </c>
      <c r="BA14881" s="533">
        <v>10</v>
      </c>
      <c r="BB14881" s="533">
        <v>0</v>
      </c>
    </row>
    <row r="14882" spans="48:54">
      <c r="AV14882" s="533" t="str">
        <f t="shared" si="239"/>
        <v>550_ROF_6_10_202021</v>
      </c>
      <c r="AW14882" s="533" t="s">
        <v>231</v>
      </c>
      <c r="AX14882" s="534">
        <v>202021</v>
      </c>
      <c r="AY14882" s="533">
        <v>550</v>
      </c>
      <c r="AZ14882" s="533">
        <v>6</v>
      </c>
      <c r="BA14882" s="533">
        <v>10</v>
      </c>
      <c r="BB14882" s="533">
        <v>0</v>
      </c>
    </row>
    <row r="14883" spans="48:54">
      <c r="AV14883" s="533" t="str">
        <f t="shared" si="239"/>
        <v>550_ROF_7_10_202021</v>
      </c>
      <c r="AW14883" s="533" t="s">
        <v>231</v>
      </c>
      <c r="AX14883" s="534">
        <v>202021</v>
      </c>
      <c r="AY14883" s="533">
        <v>550</v>
      </c>
      <c r="AZ14883" s="533">
        <v>7</v>
      </c>
      <c r="BA14883" s="533">
        <v>10</v>
      </c>
      <c r="BB14883" s="533">
        <v>0</v>
      </c>
    </row>
    <row r="14884" spans="48:54">
      <c r="AV14884" s="533" t="str">
        <f t="shared" si="239"/>
        <v>550_ROF_8_10_202021</v>
      </c>
      <c r="AW14884" s="533" t="s">
        <v>231</v>
      </c>
      <c r="AX14884" s="534">
        <v>202021</v>
      </c>
      <c r="AY14884" s="533">
        <v>550</v>
      </c>
      <c r="AZ14884" s="533">
        <v>8</v>
      </c>
      <c r="BA14884" s="533">
        <v>10</v>
      </c>
      <c r="BB14884" s="533">
        <v>0</v>
      </c>
    </row>
    <row r="14885" spans="48:54">
      <c r="AV14885" s="533" t="str">
        <f t="shared" si="239"/>
        <v>550_ROF_9_10_202021</v>
      </c>
      <c r="AW14885" s="533" t="s">
        <v>231</v>
      </c>
      <c r="AX14885" s="534">
        <v>202021</v>
      </c>
      <c r="AY14885" s="533">
        <v>550</v>
      </c>
      <c r="AZ14885" s="533">
        <v>9</v>
      </c>
      <c r="BA14885" s="533">
        <v>10</v>
      </c>
      <c r="BB14885" s="533">
        <v>0</v>
      </c>
    </row>
    <row r="14886" spans="48:54">
      <c r="AV14886" s="533" t="str">
        <f t="shared" si="239"/>
        <v>550_ROF_10_10_202021</v>
      </c>
      <c r="AW14886" s="533" t="s">
        <v>231</v>
      </c>
      <c r="AX14886" s="534">
        <v>202021</v>
      </c>
      <c r="AY14886" s="533">
        <v>550</v>
      </c>
      <c r="AZ14886" s="533">
        <v>10</v>
      </c>
      <c r="BA14886" s="533">
        <v>10</v>
      </c>
      <c r="BB14886" s="533">
        <v>0</v>
      </c>
    </row>
    <row r="14887" spans="48:54">
      <c r="AV14887" s="533" t="str">
        <f t="shared" si="239"/>
        <v>550_ROF_10.5_10_202021</v>
      </c>
      <c r="AW14887" s="533" t="s">
        <v>231</v>
      </c>
      <c r="AX14887" s="534">
        <v>202021</v>
      </c>
      <c r="AY14887" s="533">
        <v>550</v>
      </c>
      <c r="AZ14887" s="533">
        <v>10.5</v>
      </c>
      <c r="BA14887" s="533">
        <v>10</v>
      </c>
      <c r="BB14887" s="533">
        <v>0</v>
      </c>
    </row>
    <row r="14888" spans="48:54">
      <c r="AV14888" s="533" t="str">
        <f t="shared" si="239"/>
        <v>550_ROF_11_10_202021</v>
      </c>
      <c r="AW14888" s="533" t="s">
        <v>231</v>
      </c>
      <c r="AX14888" s="534">
        <v>202021</v>
      </c>
      <c r="AY14888" s="533">
        <v>550</v>
      </c>
      <c r="AZ14888" s="533">
        <v>11</v>
      </c>
      <c r="BA14888" s="533">
        <v>10</v>
      </c>
      <c r="BB14888" s="533">
        <v>0</v>
      </c>
    </row>
    <row r="14889" spans="48:54">
      <c r="AV14889" s="533" t="str">
        <f t="shared" si="239"/>
        <v>550_ROF_12_10_202021</v>
      </c>
      <c r="AW14889" s="533" t="s">
        <v>231</v>
      </c>
      <c r="AX14889" s="534">
        <v>202021</v>
      </c>
      <c r="AY14889" s="533">
        <v>550</v>
      </c>
      <c r="AZ14889" s="533">
        <v>12</v>
      </c>
      <c r="BA14889" s="533">
        <v>10</v>
      </c>
      <c r="BB14889" s="533">
        <v>0</v>
      </c>
    </row>
    <row r="14890" spans="48:54">
      <c r="AV14890" s="533" t="str">
        <f t="shared" si="239"/>
        <v>550_ROF_13_10_202021</v>
      </c>
      <c r="AW14890" s="533" t="s">
        <v>231</v>
      </c>
      <c r="AX14890" s="534">
        <v>202021</v>
      </c>
      <c r="AY14890" s="533">
        <v>550</v>
      </c>
      <c r="AZ14890" s="533">
        <v>13</v>
      </c>
      <c r="BA14890" s="533">
        <v>10</v>
      </c>
      <c r="BB14890" s="533">
        <v>0</v>
      </c>
    </row>
    <row r="14891" spans="48:54">
      <c r="AV14891" s="533" t="str">
        <f t="shared" si="239"/>
        <v>552_ROF_5.5_10_202021</v>
      </c>
      <c r="AW14891" s="533" t="s">
        <v>231</v>
      </c>
      <c r="AX14891" s="534">
        <v>202021</v>
      </c>
      <c r="AY14891" s="533">
        <v>552</v>
      </c>
      <c r="AZ14891" s="533">
        <v>5.5</v>
      </c>
      <c r="BA14891" s="533">
        <v>10</v>
      </c>
      <c r="BB14891" s="533">
        <v>0</v>
      </c>
    </row>
    <row r="14892" spans="48:54">
      <c r="AV14892" s="533" t="str">
        <f t="shared" si="239"/>
        <v>552_ROF_5.6_10_202021</v>
      </c>
      <c r="AW14892" s="533" t="s">
        <v>231</v>
      </c>
      <c r="AX14892" s="534">
        <v>202021</v>
      </c>
      <c r="AY14892" s="533">
        <v>552</v>
      </c>
      <c r="AZ14892" s="533">
        <v>5.6</v>
      </c>
      <c r="BA14892" s="533">
        <v>10</v>
      </c>
      <c r="BB14892" s="533">
        <v>0</v>
      </c>
    </row>
    <row r="14893" spans="48:54">
      <c r="AV14893" s="533" t="str">
        <f t="shared" si="239"/>
        <v>552_ROF_6_10_202021</v>
      </c>
      <c r="AW14893" s="533" t="s">
        <v>231</v>
      </c>
      <c r="AX14893" s="534">
        <v>202021</v>
      </c>
      <c r="AY14893" s="533">
        <v>552</v>
      </c>
      <c r="AZ14893" s="533">
        <v>6</v>
      </c>
      <c r="BA14893" s="533">
        <v>10</v>
      </c>
      <c r="BB14893" s="533">
        <v>0</v>
      </c>
    </row>
    <row r="14894" spans="48:54">
      <c r="AV14894" s="533" t="str">
        <f t="shared" si="239"/>
        <v>552_ROF_7_10_202021</v>
      </c>
      <c r="AW14894" s="533" t="s">
        <v>231</v>
      </c>
      <c r="AX14894" s="534">
        <v>202021</v>
      </c>
      <c r="AY14894" s="533">
        <v>552</v>
      </c>
      <c r="AZ14894" s="533">
        <v>7</v>
      </c>
      <c r="BA14894" s="533">
        <v>10</v>
      </c>
      <c r="BB14894" s="533">
        <v>0</v>
      </c>
    </row>
    <row r="14895" spans="48:54">
      <c r="AV14895" s="533" t="str">
        <f t="shared" si="239"/>
        <v>552_ROF_8_10_202021</v>
      </c>
      <c r="AW14895" s="533" t="s">
        <v>231</v>
      </c>
      <c r="AX14895" s="534">
        <v>202021</v>
      </c>
      <c r="AY14895" s="533">
        <v>552</v>
      </c>
      <c r="AZ14895" s="533">
        <v>8</v>
      </c>
      <c r="BA14895" s="533">
        <v>10</v>
      </c>
      <c r="BB14895" s="533">
        <v>0</v>
      </c>
    </row>
    <row r="14896" spans="48:54">
      <c r="AV14896" s="533" t="str">
        <f t="shared" si="239"/>
        <v>552_ROF_9_10_202021</v>
      </c>
      <c r="AW14896" s="533" t="s">
        <v>231</v>
      </c>
      <c r="AX14896" s="534">
        <v>202021</v>
      </c>
      <c r="AY14896" s="533">
        <v>552</v>
      </c>
      <c r="AZ14896" s="533">
        <v>9</v>
      </c>
      <c r="BA14896" s="533">
        <v>10</v>
      </c>
      <c r="BB14896" s="533">
        <v>0</v>
      </c>
    </row>
    <row r="14897" spans="48:54">
      <c r="AV14897" s="533" t="str">
        <f t="shared" si="239"/>
        <v>552_ROF_10_10_202021</v>
      </c>
      <c r="AW14897" s="533" t="s">
        <v>231</v>
      </c>
      <c r="AX14897" s="534">
        <v>202021</v>
      </c>
      <c r="AY14897" s="533">
        <v>552</v>
      </c>
      <c r="AZ14897" s="533">
        <v>10</v>
      </c>
      <c r="BA14897" s="533">
        <v>10</v>
      </c>
      <c r="BB14897" s="533">
        <v>0</v>
      </c>
    </row>
    <row r="14898" spans="48:54">
      <c r="AV14898" s="533" t="str">
        <f t="shared" si="239"/>
        <v>552_ROF_10.5_10_202021</v>
      </c>
      <c r="AW14898" s="533" t="s">
        <v>231</v>
      </c>
      <c r="AX14898" s="534">
        <v>202021</v>
      </c>
      <c r="AY14898" s="533">
        <v>552</v>
      </c>
      <c r="AZ14898" s="533">
        <v>10.5</v>
      </c>
      <c r="BA14898" s="533">
        <v>10</v>
      </c>
      <c r="BB14898" s="533">
        <v>0</v>
      </c>
    </row>
    <row r="14899" spans="48:54">
      <c r="AV14899" s="533" t="str">
        <f t="shared" si="239"/>
        <v>552_ROF_11_10_202021</v>
      </c>
      <c r="AW14899" s="533" t="s">
        <v>231</v>
      </c>
      <c r="AX14899" s="534">
        <v>202021</v>
      </c>
      <c r="AY14899" s="533">
        <v>552</v>
      </c>
      <c r="AZ14899" s="533">
        <v>11</v>
      </c>
      <c r="BA14899" s="533">
        <v>10</v>
      </c>
      <c r="BB14899" s="533">
        <v>0</v>
      </c>
    </row>
    <row r="14900" spans="48:54">
      <c r="AV14900" s="533" t="str">
        <f t="shared" si="239"/>
        <v>552_ROF_12_10_202021</v>
      </c>
      <c r="AW14900" s="533" t="s">
        <v>231</v>
      </c>
      <c r="AX14900" s="534">
        <v>202021</v>
      </c>
      <c r="AY14900" s="533">
        <v>552</v>
      </c>
      <c r="AZ14900" s="533">
        <v>12</v>
      </c>
      <c r="BA14900" s="533">
        <v>10</v>
      </c>
      <c r="BB14900" s="533">
        <v>0</v>
      </c>
    </row>
    <row r="14901" spans="48:54">
      <c r="AV14901" s="533" t="str">
        <f t="shared" si="239"/>
        <v>552_ROF_13_10_202021</v>
      </c>
      <c r="AW14901" s="533" t="s">
        <v>231</v>
      </c>
      <c r="AX14901" s="534">
        <v>202021</v>
      </c>
      <c r="AY14901" s="533">
        <v>552</v>
      </c>
      <c r="AZ14901" s="533">
        <v>13</v>
      </c>
      <c r="BA14901" s="533">
        <v>10</v>
      </c>
      <c r="BB14901" s="533">
        <v>0</v>
      </c>
    </row>
    <row r="14902" spans="48:54">
      <c r="AV14902" s="533" t="str">
        <f t="shared" si="239"/>
        <v>562_ROF_5.5_10_202021</v>
      </c>
      <c r="AW14902" s="533" t="s">
        <v>231</v>
      </c>
      <c r="AX14902" s="534">
        <v>202021</v>
      </c>
      <c r="AY14902" s="533">
        <v>562</v>
      </c>
      <c r="AZ14902" s="533">
        <v>5.5</v>
      </c>
      <c r="BA14902" s="533">
        <v>10</v>
      </c>
      <c r="BB14902" s="533">
        <v>0</v>
      </c>
    </row>
    <row r="14903" spans="48:54">
      <c r="AV14903" s="533" t="str">
        <f t="shared" si="239"/>
        <v>562_ROF_5.6_10_202021</v>
      </c>
      <c r="AW14903" s="533" t="s">
        <v>231</v>
      </c>
      <c r="AX14903" s="534">
        <v>202021</v>
      </c>
      <c r="AY14903" s="533">
        <v>562</v>
      </c>
      <c r="AZ14903" s="533">
        <v>5.6</v>
      </c>
      <c r="BA14903" s="533">
        <v>10</v>
      </c>
      <c r="BB14903" s="533">
        <v>0</v>
      </c>
    </row>
    <row r="14904" spans="48:54">
      <c r="AV14904" s="533" t="str">
        <f t="shared" si="239"/>
        <v>562_ROF_6_10_202021</v>
      </c>
      <c r="AW14904" s="533" t="s">
        <v>231</v>
      </c>
      <c r="AX14904" s="534">
        <v>202021</v>
      </c>
      <c r="AY14904" s="533">
        <v>562</v>
      </c>
      <c r="AZ14904" s="533">
        <v>6</v>
      </c>
      <c r="BA14904" s="533">
        <v>10</v>
      </c>
      <c r="BB14904" s="533">
        <v>0</v>
      </c>
    </row>
    <row r="14905" spans="48:54">
      <c r="AV14905" s="533" t="str">
        <f t="shared" si="239"/>
        <v>562_ROF_7_10_202021</v>
      </c>
      <c r="AW14905" s="533" t="s">
        <v>231</v>
      </c>
      <c r="AX14905" s="534">
        <v>202021</v>
      </c>
      <c r="AY14905" s="533">
        <v>562</v>
      </c>
      <c r="AZ14905" s="533">
        <v>7</v>
      </c>
      <c r="BA14905" s="533">
        <v>10</v>
      </c>
      <c r="BB14905" s="533">
        <v>0</v>
      </c>
    </row>
    <row r="14906" spans="48:54">
      <c r="AV14906" s="533" t="str">
        <f t="shared" si="239"/>
        <v>562_ROF_8_10_202021</v>
      </c>
      <c r="AW14906" s="533" t="s">
        <v>231</v>
      </c>
      <c r="AX14906" s="534">
        <v>202021</v>
      </c>
      <c r="AY14906" s="533">
        <v>562</v>
      </c>
      <c r="AZ14906" s="533">
        <v>8</v>
      </c>
      <c r="BA14906" s="533">
        <v>10</v>
      </c>
      <c r="BB14906" s="533">
        <v>0</v>
      </c>
    </row>
    <row r="14907" spans="48:54">
      <c r="AV14907" s="533" t="str">
        <f t="shared" si="239"/>
        <v>562_ROF_9_10_202021</v>
      </c>
      <c r="AW14907" s="533" t="s">
        <v>231</v>
      </c>
      <c r="AX14907" s="534">
        <v>202021</v>
      </c>
      <c r="AY14907" s="533">
        <v>562</v>
      </c>
      <c r="AZ14907" s="533">
        <v>9</v>
      </c>
      <c r="BA14907" s="533">
        <v>10</v>
      </c>
      <c r="BB14907" s="533">
        <v>0</v>
      </c>
    </row>
    <row r="14908" spans="48:54">
      <c r="AV14908" s="533" t="str">
        <f t="shared" si="239"/>
        <v>562_ROF_10_10_202021</v>
      </c>
      <c r="AW14908" s="533" t="s">
        <v>231</v>
      </c>
      <c r="AX14908" s="534">
        <v>202021</v>
      </c>
      <c r="AY14908" s="533">
        <v>562</v>
      </c>
      <c r="AZ14908" s="533">
        <v>10</v>
      </c>
      <c r="BA14908" s="533">
        <v>10</v>
      </c>
      <c r="BB14908" s="533">
        <v>0</v>
      </c>
    </row>
    <row r="14909" spans="48:54">
      <c r="AV14909" s="533" t="str">
        <f t="shared" si="239"/>
        <v>562_ROF_10.5_10_202021</v>
      </c>
      <c r="AW14909" s="533" t="s">
        <v>231</v>
      </c>
      <c r="AX14909" s="534">
        <v>202021</v>
      </c>
      <c r="AY14909" s="533">
        <v>562</v>
      </c>
      <c r="AZ14909" s="533">
        <v>10.5</v>
      </c>
      <c r="BA14909" s="533">
        <v>10</v>
      </c>
      <c r="BB14909" s="533">
        <v>0</v>
      </c>
    </row>
    <row r="14910" spans="48:54">
      <c r="AV14910" s="533" t="str">
        <f t="shared" si="239"/>
        <v>562_ROF_11_10_202021</v>
      </c>
      <c r="AW14910" s="533" t="s">
        <v>231</v>
      </c>
      <c r="AX14910" s="534">
        <v>202021</v>
      </c>
      <c r="AY14910" s="533">
        <v>562</v>
      </c>
      <c r="AZ14910" s="533">
        <v>11</v>
      </c>
      <c r="BA14910" s="533">
        <v>10</v>
      </c>
      <c r="BB14910" s="533">
        <v>0</v>
      </c>
    </row>
    <row r="14911" spans="48:54">
      <c r="AV14911" s="533" t="str">
        <f t="shared" si="239"/>
        <v>562_ROF_12_10_202021</v>
      </c>
      <c r="AW14911" s="533" t="s">
        <v>231</v>
      </c>
      <c r="AX14911" s="534">
        <v>202021</v>
      </c>
      <c r="AY14911" s="533">
        <v>562</v>
      </c>
      <c r="AZ14911" s="533">
        <v>12</v>
      </c>
      <c r="BA14911" s="533">
        <v>10</v>
      </c>
      <c r="BB14911" s="533">
        <v>0</v>
      </c>
    </row>
    <row r="14912" spans="48:54">
      <c r="AV14912" s="533" t="str">
        <f t="shared" si="239"/>
        <v>562_ROF_13_10_202021</v>
      </c>
      <c r="AW14912" s="533" t="s">
        <v>231</v>
      </c>
      <c r="AX14912" s="534">
        <v>202021</v>
      </c>
      <c r="AY14912" s="533">
        <v>562</v>
      </c>
      <c r="AZ14912" s="533">
        <v>13</v>
      </c>
      <c r="BA14912" s="533">
        <v>10</v>
      </c>
      <c r="BB14912" s="533">
        <v>0</v>
      </c>
    </row>
    <row r="14913" spans="48:54">
      <c r="AV14913" s="533" t="str">
        <f t="shared" si="239"/>
        <v>564_ROF_5.5_10_202021</v>
      </c>
      <c r="AW14913" s="533" t="s">
        <v>231</v>
      </c>
      <c r="AX14913" s="534">
        <v>202021</v>
      </c>
      <c r="AY14913" s="533">
        <v>564</v>
      </c>
      <c r="AZ14913" s="533">
        <v>5.5</v>
      </c>
      <c r="BA14913" s="533">
        <v>10</v>
      </c>
      <c r="BB14913" s="533">
        <v>0</v>
      </c>
    </row>
    <row r="14914" spans="48:54">
      <c r="AV14914" s="533" t="str">
        <f t="shared" si="239"/>
        <v>564_ROF_5.6_10_202021</v>
      </c>
      <c r="AW14914" s="533" t="s">
        <v>231</v>
      </c>
      <c r="AX14914" s="534">
        <v>202021</v>
      </c>
      <c r="AY14914" s="533">
        <v>564</v>
      </c>
      <c r="AZ14914" s="533">
        <v>5.6</v>
      </c>
      <c r="BA14914" s="533">
        <v>10</v>
      </c>
      <c r="BB14914" s="533">
        <v>0</v>
      </c>
    </row>
    <row r="14915" spans="48:54">
      <c r="AV14915" s="533" t="str">
        <f t="shared" si="239"/>
        <v>564_ROF_6_10_202021</v>
      </c>
      <c r="AW14915" s="533" t="s">
        <v>231</v>
      </c>
      <c r="AX14915" s="534">
        <v>202021</v>
      </c>
      <c r="AY14915" s="533">
        <v>564</v>
      </c>
      <c r="AZ14915" s="533">
        <v>6</v>
      </c>
      <c r="BA14915" s="533">
        <v>10</v>
      </c>
      <c r="BB14915" s="533">
        <v>0</v>
      </c>
    </row>
    <row r="14916" spans="48:54">
      <c r="AV14916" s="533" t="str">
        <f t="shared" ref="AV14916:AV14979" si="240">AY14916&amp;"_"&amp;AW14916&amp;"_"&amp;AZ14916&amp;"_"&amp;BA14916&amp;"_"&amp;AX14916</f>
        <v>564_ROF_7_10_202021</v>
      </c>
      <c r="AW14916" s="533" t="s">
        <v>231</v>
      </c>
      <c r="AX14916" s="534">
        <v>202021</v>
      </c>
      <c r="AY14916" s="533">
        <v>564</v>
      </c>
      <c r="AZ14916" s="533">
        <v>7</v>
      </c>
      <c r="BA14916" s="533">
        <v>10</v>
      </c>
      <c r="BB14916" s="533">
        <v>0</v>
      </c>
    </row>
    <row r="14917" spans="48:54">
      <c r="AV14917" s="533" t="str">
        <f t="shared" si="240"/>
        <v>564_ROF_8_10_202021</v>
      </c>
      <c r="AW14917" s="533" t="s">
        <v>231</v>
      </c>
      <c r="AX14917" s="534">
        <v>202021</v>
      </c>
      <c r="AY14917" s="533">
        <v>564</v>
      </c>
      <c r="AZ14917" s="533">
        <v>8</v>
      </c>
      <c r="BA14917" s="533">
        <v>10</v>
      </c>
      <c r="BB14917" s="533">
        <v>0</v>
      </c>
    </row>
    <row r="14918" spans="48:54">
      <c r="AV14918" s="533" t="str">
        <f t="shared" si="240"/>
        <v>564_ROF_9_10_202021</v>
      </c>
      <c r="AW14918" s="533" t="s">
        <v>231</v>
      </c>
      <c r="AX14918" s="534">
        <v>202021</v>
      </c>
      <c r="AY14918" s="533">
        <v>564</v>
      </c>
      <c r="AZ14918" s="533">
        <v>9</v>
      </c>
      <c r="BA14918" s="533">
        <v>10</v>
      </c>
      <c r="BB14918" s="533">
        <v>0</v>
      </c>
    </row>
    <row r="14919" spans="48:54">
      <c r="AV14919" s="533" t="str">
        <f t="shared" si="240"/>
        <v>564_ROF_10_10_202021</v>
      </c>
      <c r="AW14919" s="533" t="s">
        <v>231</v>
      </c>
      <c r="AX14919" s="534">
        <v>202021</v>
      </c>
      <c r="AY14919" s="533">
        <v>564</v>
      </c>
      <c r="AZ14919" s="533">
        <v>10</v>
      </c>
      <c r="BA14919" s="533">
        <v>10</v>
      </c>
      <c r="BB14919" s="533">
        <v>0</v>
      </c>
    </row>
    <row r="14920" spans="48:54">
      <c r="AV14920" s="533" t="str">
        <f t="shared" si="240"/>
        <v>564_ROF_10.5_10_202021</v>
      </c>
      <c r="AW14920" s="533" t="s">
        <v>231</v>
      </c>
      <c r="AX14920" s="534">
        <v>202021</v>
      </c>
      <c r="AY14920" s="533">
        <v>564</v>
      </c>
      <c r="AZ14920" s="533">
        <v>10.5</v>
      </c>
      <c r="BA14920" s="533">
        <v>10</v>
      </c>
      <c r="BB14920" s="533">
        <v>0</v>
      </c>
    </row>
    <row r="14921" spans="48:54">
      <c r="AV14921" s="533" t="str">
        <f t="shared" si="240"/>
        <v>564_ROF_11_10_202021</v>
      </c>
      <c r="AW14921" s="533" t="s">
        <v>231</v>
      </c>
      <c r="AX14921" s="534">
        <v>202021</v>
      </c>
      <c r="AY14921" s="533">
        <v>564</v>
      </c>
      <c r="AZ14921" s="533">
        <v>11</v>
      </c>
      <c r="BA14921" s="533">
        <v>10</v>
      </c>
      <c r="BB14921" s="533">
        <v>0</v>
      </c>
    </row>
    <row r="14922" spans="48:54">
      <c r="AV14922" s="533" t="str">
        <f t="shared" si="240"/>
        <v>564_ROF_12_10_202021</v>
      </c>
      <c r="AW14922" s="533" t="s">
        <v>231</v>
      </c>
      <c r="AX14922" s="534">
        <v>202021</v>
      </c>
      <c r="AY14922" s="533">
        <v>564</v>
      </c>
      <c r="AZ14922" s="533">
        <v>12</v>
      </c>
      <c r="BA14922" s="533">
        <v>10</v>
      </c>
      <c r="BB14922" s="533">
        <v>0</v>
      </c>
    </row>
    <row r="14923" spans="48:54">
      <c r="AV14923" s="533" t="str">
        <f t="shared" si="240"/>
        <v>564_ROF_13_10_202021</v>
      </c>
      <c r="AW14923" s="533" t="s">
        <v>231</v>
      </c>
      <c r="AX14923" s="534">
        <v>202021</v>
      </c>
      <c r="AY14923" s="533">
        <v>564</v>
      </c>
      <c r="AZ14923" s="533">
        <v>13</v>
      </c>
      <c r="BA14923" s="533">
        <v>10</v>
      </c>
      <c r="BB14923" s="533">
        <v>0</v>
      </c>
    </row>
    <row r="14924" spans="48:54">
      <c r="AV14924" s="533" t="str">
        <f t="shared" si="240"/>
        <v>566_ROF_5.5_10_202021</v>
      </c>
      <c r="AW14924" s="533" t="s">
        <v>231</v>
      </c>
      <c r="AX14924" s="534">
        <v>202021</v>
      </c>
      <c r="AY14924" s="533">
        <v>566</v>
      </c>
      <c r="AZ14924" s="533">
        <v>5.5</v>
      </c>
      <c r="BA14924" s="533">
        <v>10</v>
      </c>
      <c r="BB14924" s="533">
        <v>0</v>
      </c>
    </row>
    <row r="14925" spans="48:54">
      <c r="AV14925" s="533" t="str">
        <f t="shared" si="240"/>
        <v>566_ROF_5.6_10_202021</v>
      </c>
      <c r="AW14925" s="533" t="s">
        <v>231</v>
      </c>
      <c r="AX14925" s="534">
        <v>202021</v>
      </c>
      <c r="AY14925" s="533">
        <v>566</v>
      </c>
      <c r="AZ14925" s="533">
        <v>5.6</v>
      </c>
      <c r="BA14925" s="533">
        <v>10</v>
      </c>
      <c r="BB14925" s="533">
        <v>0</v>
      </c>
    </row>
    <row r="14926" spans="48:54">
      <c r="AV14926" s="533" t="str">
        <f t="shared" si="240"/>
        <v>566_ROF_6_10_202021</v>
      </c>
      <c r="AW14926" s="533" t="s">
        <v>231</v>
      </c>
      <c r="AX14926" s="534">
        <v>202021</v>
      </c>
      <c r="AY14926" s="533">
        <v>566</v>
      </c>
      <c r="AZ14926" s="533">
        <v>6</v>
      </c>
      <c r="BA14926" s="533">
        <v>10</v>
      </c>
      <c r="BB14926" s="533">
        <v>0</v>
      </c>
    </row>
    <row r="14927" spans="48:54">
      <c r="AV14927" s="533" t="str">
        <f t="shared" si="240"/>
        <v>566_ROF_7_10_202021</v>
      </c>
      <c r="AW14927" s="533" t="s">
        <v>231</v>
      </c>
      <c r="AX14927" s="534">
        <v>202021</v>
      </c>
      <c r="AY14927" s="533">
        <v>566</v>
      </c>
      <c r="AZ14927" s="533">
        <v>7</v>
      </c>
      <c r="BA14927" s="533">
        <v>10</v>
      </c>
      <c r="BB14927" s="533">
        <v>0</v>
      </c>
    </row>
    <row r="14928" spans="48:54">
      <c r="AV14928" s="533" t="str">
        <f t="shared" si="240"/>
        <v>566_ROF_8_10_202021</v>
      </c>
      <c r="AW14928" s="533" t="s">
        <v>231</v>
      </c>
      <c r="AX14928" s="534">
        <v>202021</v>
      </c>
      <c r="AY14928" s="533">
        <v>566</v>
      </c>
      <c r="AZ14928" s="533">
        <v>8</v>
      </c>
      <c r="BA14928" s="533">
        <v>10</v>
      </c>
      <c r="BB14928" s="533">
        <v>0</v>
      </c>
    </row>
    <row r="14929" spans="48:54">
      <c r="AV14929" s="533" t="str">
        <f t="shared" si="240"/>
        <v>566_ROF_9_10_202021</v>
      </c>
      <c r="AW14929" s="533" t="s">
        <v>231</v>
      </c>
      <c r="AX14929" s="534">
        <v>202021</v>
      </c>
      <c r="AY14929" s="533">
        <v>566</v>
      </c>
      <c r="AZ14929" s="533">
        <v>9</v>
      </c>
      <c r="BA14929" s="533">
        <v>10</v>
      </c>
      <c r="BB14929" s="533">
        <v>0</v>
      </c>
    </row>
    <row r="14930" spans="48:54">
      <c r="AV14930" s="533" t="str">
        <f t="shared" si="240"/>
        <v>566_ROF_10_10_202021</v>
      </c>
      <c r="AW14930" s="533" t="s">
        <v>231</v>
      </c>
      <c r="AX14930" s="534">
        <v>202021</v>
      </c>
      <c r="AY14930" s="533">
        <v>566</v>
      </c>
      <c r="AZ14930" s="533">
        <v>10</v>
      </c>
      <c r="BA14930" s="533">
        <v>10</v>
      </c>
      <c r="BB14930" s="533">
        <v>0</v>
      </c>
    </row>
    <row r="14931" spans="48:54">
      <c r="AV14931" s="533" t="str">
        <f t="shared" si="240"/>
        <v>566_ROF_10.5_10_202021</v>
      </c>
      <c r="AW14931" s="533" t="s">
        <v>231</v>
      </c>
      <c r="AX14931" s="534">
        <v>202021</v>
      </c>
      <c r="AY14931" s="533">
        <v>566</v>
      </c>
      <c r="AZ14931" s="533">
        <v>10.5</v>
      </c>
      <c r="BA14931" s="533">
        <v>10</v>
      </c>
      <c r="BB14931" s="533">
        <v>0</v>
      </c>
    </row>
    <row r="14932" spans="48:54">
      <c r="AV14932" s="533" t="str">
        <f t="shared" si="240"/>
        <v>566_ROF_11_10_202021</v>
      </c>
      <c r="AW14932" s="533" t="s">
        <v>231</v>
      </c>
      <c r="AX14932" s="534">
        <v>202021</v>
      </c>
      <c r="AY14932" s="533">
        <v>566</v>
      </c>
      <c r="AZ14932" s="533">
        <v>11</v>
      </c>
      <c r="BA14932" s="533">
        <v>10</v>
      </c>
      <c r="BB14932" s="533">
        <v>0</v>
      </c>
    </row>
    <row r="14933" spans="48:54">
      <c r="AV14933" s="533" t="str">
        <f t="shared" si="240"/>
        <v>566_ROF_12_10_202021</v>
      </c>
      <c r="AW14933" s="533" t="s">
        <v>231</v>
      </c>
      <c r="AX14933" s="534">
        <v>202021</v>
      </c>
      <c r="AY14933" s="533">
        <v>566</v>
      </c>
      <c r="AZ14933" s="533">
        <v>12</v>
      </c>
      <c r="BA14933" s="533">
        <v>10</v>
      </c>
      <c r="BB14933" s="533">
        <v>0</v>
      </c>
    </row>
    <row r="14934" spans="48:54">
      <c r="AV14934" s="533" t="str">
        <f t="shared" si="240"/>
        <v>566_ROF_13_10_202021</v>
      </c>
      <c r="AW14934" s="533" t="s">
        <v>231</v>
      </c>
      <c r="AX14934" s="534">
        <v>202021</v>
      </c>
      <c r="AY14934" s="533">
        <v>566</v>
      </c>
      <c r="AZ14934" s="533">
        <v>13</v>
      </c>
      <c r="BA14934" s="533">
        <v>10</v>
      </c>
      <c r="BB14934" s="533">
        <v>0</v>
      </c>
    </row>
    <row r="14935" spans="48:54">
      <c r="AV14935" s="533" t="str">
        <f t="shared" si="240"/>
        <v>568_ROF_5.5_10_202021</v>
      </c>
      <c r="AW14935" s="533" t="s">
        <v>231</v>
      </c>
      <c r="AX14935" s="534">
        <v>202021</v>
      </c>
      <c r="AY14935" s="533">
        <v>568</v>
      </c>
      <c r="AZ14935" s="533">
        <v>5.5</v>
      </c>
      <c r="BA14935" s="533">
        <v>10</v>
      </c>
      <c r="BB14935" s="533">
        <v>0</v>
      </c>
    </row>
    <row r="14936" spans="48:54">
      <c r="AV14936" s="533" t="str">
        <f t="shared" si="240"/>
        <v>568_ROF_5.6_10_202021</v>
      </c>
      <c r="AW14936" s="533" t="s">
        <v>231</v>
      </c>
      <c r="AX14936" s="534">
        <v>202021</v>
      </c>
      <c r="AY14936" s="533">
        <v>568</v>
      </c>
      <c r="AZ14936" s="533">
        <v>5.6</v>
      </c>
      <c r="BA14936" s="533">
        <v>10</v>
      </c>
      <c r="BB14936" s="533">
        <v>0</v>
      </c>
    </row>
    <row r="14937" spans="48:54">
      <c r="AV14937" s="533" t="str">
        <f t="shared" si="240"/>
        <v>568_ROF_6_10_202021</v>
      </c>
      <c r="AW14937" s="533" t="s">
        <v>231</v>
      </c>
      <c r="AX14937" s="534">
        <v>202021</v>
      </c>
      <c r="AY14937" s="533">
        <v>568</v>
      </c>
      <c r="AZ14937" s="533">
        <v>6</v>
      </c>
      <c r="BA14937" s="533">
        <v>10</v>
      </c>
      <c r="BB14937" s="533">
        <v>0</v>
      </c>
    </row>
    <row r="14938" spans="48:54">
      <c r="AV14938" s="533" t="str">
        <f t="shared" si="240"/>
        <v>568_ROF_7_10_202021</v>
      </c>
      <c r="AW14938" s="533" t="s">
        <v>231</v>
      </c>
      <c r="AX14938" s="534">
        <v>202021</v>
      </c>
      <c r="AY14938" s="533">
        <v>568</v>
      </c>
      <c r="AZ14938" s="533">
        <v>7</v>
      </c>
      <c r="BA14938" s="533">
        <v>10</v>
      </c>
      <c r="BB14938" s="533">
        <v>0</v>
      </c>
    </row>
    <row r="14939" spans="48:54">
      <c r="AV14939" s="533" t="str">
        <f t="shared" si="240"/>
        <v>568_ROF_8_10_202021</v>
      </c>
      <c r="AW14939" s="533" t="s">
        <v>231</v>
      </c>
      <c r="AX14939" s="534">
        <v>202021</v>
      </c>
      <c r="AY14939" s="533">
        <v>568</v>
      </c>
      <c r="AZ14939" s="533">
        <v>8</v>
      </c>
      <c r="BA14939" s="533">
        <v>10</v>
      </c>
      <c r="BB14939" s="533">
        <v>0</v>
      </c>
    </row>
    <row r="14940" spans="48:54">
      <c r="AV14940" s="533" t="str">
        <f t="shared" si="240"/>
        <v>568_ROF_9_10_202021</v>
      </c>
      <c r="AW14940" s="533" t="s">
        <v>231</v>
      </c>
      <c r="AX14940" s="534">
        <v>202021</v>
      </c>
      <c r="AY14940" s="533">
        <v>568</v>
      </c>
      <c r="AZ14940" s="533">
        <v>9</v>
      </c>
      <c r="BA14940" s="533">
        <v>10</v>
      </c>
      <c r="BB14940" s="533">
        <v>0</v>
      </c>
    </row>
    <row r="14941" spans="48:54">
      <c r="AV14941" s="533" t="str">
        <f t="shared" si="240"/>
        <v>568_ROF_10_10_202021</v>
      </c>
      <c r="AW14941" s="533" t="s">
        <v>231</v>
      </c>
      <c r="AX14941" s="534">
        <v>202021</v>
      </c>
      <c r="AY14941" s="533">
        <v>568</v>
      </c>
      <c r="AZ14941" s="533">
        <v>10</v>
      </c>
      <c r="BA14941" s="533">
        <v>10</v>
      </c>
      <c r="BB14941" s="533">
        <v>0</v>
      </c>
    </row>
    <row r="14942" spans="48:54">
      <c r="AV14942" s="533" t="str">
        <f t="shared" si="240"/>
        <v>568_ROF_10.5_10_202021</v>
      </c>
      <c r="AW14942" s="533" t="s">
        <v>231</v>
      </c>
      <c r="AX14942" s="534">
        <v>202021</v>
      </c>
      <c r="AY14942" s="533">
        <v>568</v>
      </c>
      <c r="AZ14942" s="533">
        <v>10.5</v>
      </c>
      <c r="BA14942" s="533">
        <v>10</v>
      </c>
      <c r="BB14942" s="533">
        <v>0</v>
      </c>
    </row>
    <row r="14943" spans="48:54">
      <c r="AV14943" s="533" t="str">
        <f t="shared" si="240"/>
        <v>568_ROF_11_10_202021</v>
      </c>
      <c r="AW14943" s="533" t="s">
        <v>231</v>
      </c>
      <c r="AX14943" s="534">
        <v>202021</v>
      </c>
      <c r="AY14943" s="533">
        <v>568</v>
      </c>
      <c r="AZ14943" s="533">
        <v>11</v>
      </c>
      <c r="BA14943" s="533">
        <v>10</v>
      </c>
      <c r="BB14943" s="533">
        <v>0</v>
      </c>
    </row>
    <row r="14944" spans="48:54">
      <c r="AV14944" s="533" t="str">
        <f t="shared" si="240"/>
        <v>568_ROF_12_10_202021</v>
      </c>
      <c r="AW14944" s="533" t="s">
        <v>231</v>
      </c>
      <c r="AX14944" s="534">
        <v>202021</v>
      </c>
      <c r="AY14944" s="533">
        <v>568</v>
      </c>
      <c r="AZ14944" s="533">
        <v>12</v>
      </c>
      <c r="BA14944" s="533">
        <v>10</v>
      </c>
      <c r="BB14944" s="533">
        <v>0</v>
      </c>
    </row>
    <row r="14945" spans="48:54">
      <c r="AV14945" s="533" t="str">
        <f t="shared" si="240"/>
        <v>568_ROF_13_10_202021</v>
      </c>
      <c r="AW14945" s="533" t="s">
        <v>231</v>
      </c>
      <c r="AX14945" s="534">
        <v>202021</v>
      </c>
      <c r="AY14945" s="533">
        <v>568</v>
      </c>
      <c r="AZ14945" s="533">
        <v>13</v>
      </c>
      <c r="BA14945" s="533">
        <v>10</v>
      </c>
      <c r="BB14945" s="533">
        <v>0</v>
      </c>
    </row>
    <row r="14946" spans="48:54">
      <c r="AV14946" s="533" t="str">
        <f t="shared" si="240"/>
        <v>572_ROF_10_10_202021</v>
      </c>
      <c r="AW14946" s="533" t="s">
        <v>231</v>
      </c>
      <c r="AX14946" s="534">
        <v>202021</v>
      </c>
      <c r="AY14946" s="533">
        <v>572</v>
      </c>
      <c r="AZ14946" s="533">
        <v>10</v>
      </c>
      <c r="BA14946" s="533">
        <v>10</v>
      </c>
      <c r="BB14946" s="533">
        <v>0</v>
      </c>
    </row>
    <row r="14947" spans="48:54">
      <c r="AV14947" s="533" t="str">
        <f t="shared" si="240"/>
        <v>572_ROF_10.5_10_202021</v>
      </c>
      <c r="AW14947" s="533" t="s">
        <v>231</v>
      </c>
      <c r="AX14947" s="534">
        <v>202021</v>
      </c>
      <c r="AY14947" s="533">
        <v>572</v>
      </c>
      <c r="AZ14947" s="533">
        <v>10.5</v>
      </c>
      <c r="BA14947" s="533">
        <v>10</v>
      </c>
      <c r="BB14947" s="533">
        <v>0</v>
      </c>
    </row>
    <row r="14948" spans="48:54">
      <c r="AV14948" s="533" t="str">
        <f t="shared" si="240"/>
        <v>572_ROF_11_10_202021</v>
      </c>
      <c r="AW14948" s="533" t="s">
        <v>231</v>
      </c>
      <c r="AX14948" s="534">
        <v>202021</v>
      </c>
      <c r="AY14948" s="533">
        <v>572</v>
      </c>
      <c r="AZ14948" s="533">
        <v>11</v>
      </c>
      <c r="BA14948" s="533">
        <v>10</v>
      </c>
      <c r="BB14948" s="533">
        <v>0</v>
      </c>
    </row>
    <row r="14949" spans="48:54">
      <c r="AV14949" s="533" t="str">
        <f t="shared" si="240"/>
        <v>572_ROF_12_10_202021</v>
      </c>
      <c r="AW14949" s="533" t="s">
        <v>231</v>
      </c>
      <c r="AX14949" s="534">
        <v>202021</v>
      </c>
      <c r="AY14949" s="533">
        <v>572</v>
      </c>
      <c r="AZ14949" s="533">
        <v>12</v>
      </c>
      <c r="BA14949" s="533">
        <v>10</v>
      </c>
      <c r="BB14949" s="533">
        <v>0</v>
      </c>
    </row>
    <row r="14950" spans="48:54">
      <c r="AV14950" s="533" t="str">
        <f t="shared" si="240"/>
        <v>572_ROF_8_10_202021</v>
      </c>
      <c r="AW14950" s="533" t="s">
        <v>231</v>
      </c>
      <c r="AX14950" s="534">
        <v>202021</v>
      </c>
      <c r="AY14950" s="533">
        <v>572</v>
      </c>
      <c r="AZ14950" s="533">
        <v>8</v>
      </c>
      <c r="BA14950" s="533">
        <v>10</v>
      </c>
      <c r="BB14950" s="533">
        <v>83</v>
      </c>
    </row>
    <row r="14951" spans="48:54">
      <c r="AV14951" s="533" t="str">
        <f t="shared" si="240"/>
        <v>572_ROF_5.5_10_202021</v>
      </c>
      <c r="AW14951" s="533" t="s">
        <v>231</v>
      </c>
      <c r="AX14951" s="534">
        <v>202021</v>
      </c>
      <c r="AY14951" s="533">
        <v>572</v>
      </c>
      <c r="AZ14951" s="533">
        <v>5.5</v>
      </c>
      <c r="BA14951" s="533">
        <v>10</v>
      </c>
      <c r="BB14951" s="533">
        <v>613</v>
      </c>
    </row>
    <row r="14952" spans="48:54">
      <c r="AV14952" s="533" t="str">
        <f t="shared" si="240"/>
        <v>572_ROF_7_10_202021</v>
      </c>
      <c r="AW14952" s="533" t="s">
        <v>231</v>
      </c>
      <c r="AX14952" s="534">
        <v>202021</v>
      </c>
      <c r="AY14952" s="533">
        <v>572</v>
      </c>
      <c r="AZ14952" s="533">
        <v>7</v>
      </c>
      <c r="BA14952" s="533">
        <v>10</v>
      </c>
      <c r="BB14952" s="533">
        <v>1133</v>
      </c>
    </row>
    <row r="14953" spans="48:54">
      <c r="AV14953" s="533" t="str">
        <f t="shared" si="240"/>
        <v>572_ROF_9_10_202021</v>
      </c>
      <c r="AW14953" s="533" t="s">
        <v>231</v>
      </c>
      <c r="AX14953" s="534">
        <v>202021</v>
      </c>
      <c r="AY14953" s="533">
        <v>572</v>
      </c>
      <c r="AZ14953" s="533">
        <v>9</v>
      </c>
      <c r="BA14953" s="533">
        <v>10</v>
      </c>
      <c r="BB14953" s="533">
        <v>1216</v>
      </c>
    </row>
    <row r="14954" spans="48:54">
      <c r="AV14954" s="533" t="str">
        <f t="shared" si="240"/>
        <v>572_ROF_5.6_10_202021</v>
      </c>
      <c r="AW14954" s="533" t="s">
        <v>231</v>
      </c>
      <c r="AX14954" s="534">
        <v>202021</v>
      </c>
      <c r="AY14954" s="533">
        <v>572</v>
      </c>
      <c r="AZ14954" s="533">
        <v>5.6</v>
      </c>
      <c r="BA14954" s="533">
        <v>10</v>
      </c>
      <c r="BB14954" s="533">
        <v>47691</v>
      </c>
    </row>
    <row r="14955" spans="48:54">
      <c r="AV14955" s="533" t="str">
        <f t="shared" si="240"/>
        <v>572_ROF_6_10_202021</v>
      </c>
      <c r="AW14955" s="533" t="s">
        <v>231</v>
      </c>
      <c r="AX14955" s="534">
        <v>202021</v>
      </c>
      <c r="AY14955" s="533">
        <v>572</v>
      </c>
      <c r="AZ14955" s="533">
        <v>6</v>
      </c>
      <c r="BA14955" s="533">
        <v>10</v>
      </c>
      <c r="BB14955" s="533">
        <v>48304</v>
      </c>
    </row>
    <row r="14956" spans="48:54">
      <c r="AV14956" s="533" t="str">
        <f t="shared" si="240"/>
        <v>572_ROF_13_10_202021</v>
      </c>
      <c r="AW14956" s="533" t="s">
        <v>231</v>
      </c>
      <c r="AX14956" s="534">
        <v>202021</v>
      </c>
      <c r="AY14956" s="533">
        <v>572</v>
      </c>
      <c r="AZ14956" s="533">
        <v>13</v>
      </c>
      <c r="BA14956" s="533">
        <v>10</v>
      </c>
      <c r="BB14956" s="533">
        <v>49520</v>
      </c>
    </row>
    <row r="14957" spans="48:54">
      <c r="AV14957" s="533" t="str">
        <f t="shared" si="240"/>
        <v>574_ROF_7_10_202021</v>
      </c>
      <c r="AW14957" s="533" t="s">
        <v>231</v>
      </c>
      <c r="AX14957" s="534">
        <v>202021</v>
      </c>
      <c r="AY14957" s="533">
        <v>574</v>
      </c>
      <c r="AZ14957" s="533">
        <v>7</v>
      </c>
      <c r="BA14957" s="533">
        <v>10</v>
      </c>
      <c r="BB14957" s="533">
        <v>0</v>
      </c>
    </row>
    <row r="14958" spans="48:54">
      <c r="AV14958" s="533" t="str">
        <f t="shared" si="240"/>
        <v>574_ROF_8_10_202021</v>
      </c>
      <c r="AW14958" s="533" t="s">
        <v>231</v>
      </c>
      <c r="AX14958" s="534">
        <v>202021</v>
      </c>
      <c r="AY14958" s="533">
        <v>574</v>
      </c>
      <c r="AZ14958" s="533">
        <v>8</v>
      </c>
      <c r="BA14958" s="533">
        <v>10</v>
      </c>
      <c r="BB14958" s="533">
        <v>0</v>
      </c>
    </row>
    <row r="14959" spans="48:54">
      <c r="AV14959" s="533" t="str">
        <f t="shared" si="240"/>
        <v>574_ROF_9_10_202021</v>
      </c>
      <c r="AW14959" s="533" t="s">
        <v>231</v>
      </c>
      <c r="AX14959" s="534">
        <v>202021</v>
      </c>
      <c r="AY14959" s="533">
        <v>574</v>
      </c>
      <c r="AZ14959" s="533">
        <v>9</v>
      </c>
      <c r="BA14959" s="533">
        <v>10</v>
      </c>
      <c r="BB14959" s="533">
        <v>0</v>
      </c>
    </row>
    <row r="14960" spans="48:54">
      <c r="AV14960" s="533" t="str">
        <f t="shared" si="240"/>
        <v>574_ROF_10_10_202021</v>
      </c>
      <c r="AW14960" s="533" t="s">
        <v>231</v>
      </c>
      <c r="AX14960" s="534">
        <v>202021</v>
      </c>
      <c r="AY14960" s="533">
        <v>574</v>
      </c>
      <c r="AZ14960" s="533">
        <v>10</v>
      </c>
      <c r="BA14960" s="533">
        <v>10</v>
      </c>
      <c r="BB14960" s="533">
        <v>0</v>
      </c>
    </row>
    <row r="14961" spans="48:54">
      <c r="AV14961" s="533" t="str">
        <f t="shared" si="240"/>
        <v>574_ROF_10.5_10_202021</v>
      </c>
      <c r="AW14961" s="533" t="s">
        <v>231</v>
      </c>
      <c r="AX14961" s="534">
        <v>202021</v>
      </c>
      <c r="AY14961" s="533">
        <v>574</v>
      </c>
      <c r="AZ14961" s="533">
        <v>10.5</v>
      </c>
      <c r="BA14961" s="533">
        <v>10</v>
      </c>
      <c r="BB14961" s="533">
        <v>0</v>
      </c>
    </row>
    <row r="14962" spans="48:54">
      <c r="AV14962" s="533" t="str">
        <f t="shared" si="240"/>
        <v>574_ROF_11_10_202021</v>
      </c>
      <c r="AW14962" s="533" t="s">
        <v>231</v>
      </c>
      <c r="AX14962" s="534">
        <v>202021</v>
      </c>
      <c r="AY14962" s="533">
        <v>574</v>
      </c>
      <c r="AZ14962" s="533">
        <v>11</v>
      </c>
      <c r="BA14962" s="533">
        <v>10</v>
      </c>
      <c r="BB14962" s="533">
        <v>0</v>
      </c>
    </row>
    <row r="14963" spans="48:54">
      <c r="AV14963" s="533" t="str">
        <f t="shared" si="240"/>
        <v>574_ROF_12_10_202021</v>
      </c>
      <c r="AW14963" s="533" t="s">
        <v>231</v>
      </c>
      <c r="AX14963" s="534">
        <v>202021</v>
      </c>
      <c r="AY14963" s="533">
        <v>574</v>
      </c>
      <c r="AZ14963" s="533">
        <v>12</v>
      </c>
      <c r="BA14963" s="533">
        <v>10</v>
      </c>
      <c r="BB14963" s="533">
        <v>0</v>
      </c>
    </row>
    <row r="14964" spans="48:54">
      <c r="AV14964" s="533" t="str">
        <f t="shared" si="240"/>
        <v>574_ROF_5.5_10_202021</v>
      </c>
      <c r="AW14964" s="533" t="s">
        <v>231</v>
      </c>
      <c r="AX14964" s="534">
        <v>202021</v>
      </c>
      <c r="AY14964" s="533">
        <v>574</v>
      </c>
      <c r="AZ14964" s="533">
        <v>5.5</v>
      </c>
      <c r="BA14964" s="533">
        <v>10</v>
      </c>
      <c r="BB14964" s="533">
        <v>331.65899999999999</v>
      </c>
    </row>
    <row r="14965" spans="48:54">
      <c r="AV14965" s="533" t="str">
        <f t="shared" si="240"/>
        <v>574_ROF_5.6_10_202021</v>
      </c>
      <c r="AW14965" s="533" t="s">
        <v>231</v>
      </c>
      <c r="AX14965" s="534">
        <v>202021</v>
      </c>
      <c r="AY14965" s="533">
        <v>574</v>
      </c>
      <c r="AZ14965" s="533">
        <v>5.6</v>
      </c>
      <c r="BA14965" s="533">
        <v>10</v>
      </c>
      <c r="BB14965" s="533">
        <v>33499.328000000001</v>
      </c>
    </row>
    <row r="14966" spans="48:54">
      <c r="AV14966" s="533" t="str">
        <f t="shared" si="240"/>
        <v>574_ROF_6_10_202021</v>
      </c>
      <c r="AW14966" s="533" t="s">
        <v>231</v>
      </c>
      <c r="AX14966" s="534">
        <v>202021</v>
      </c>
      <c r="AY14966" s="533">
        <v>574</v>
      </c>
      <c r="AZ14966" s="533">
        <v>6</v>
      </c>
      <c r="BA14966" s="533">
        <v>10</v>
      </c>
      <c r="BB14966" s="533">
        <v>33830.987000000001</v>
      </c>
    </row>
    <row r="14967" spans="48:54">
      <c r="AV14967" s="533" t="str">
        <f t="shared" si="240"/>
        <v>574_ROF_13_10_202021</v>
      </c>
      <c r="AW14967" s="533" t="s">
        <v>231</v>
      </c>
      <c r="AX14967" s="534">
        <v>202021</v>
      </c>
      <c r="AY14967" s="533">
        <v>574</v>
      </c>
      <c r="AZ14967" s="533">
        <v>13</v>
      </c>
      <c r="BA14967" s="533">
        <v>10</v>
      </c>
      <c r="BB14967" s="533">
        <v>33830.987000000001</v>
      </c>
    </row>
    <row r="14968" spans="48:54">
      <c r="AV14968" s="533" t="str">
        <f t="shared" si="240"/>
        <v>576_ROF_7_10_202021</v>
      </c>
      <c r="AW14968" s="533" t="s">
        <v>231</v>
      </c>
      <c r="AX14968" s="534">
        <v>202021</v>
      </c>
      <c r="AY14968" s="533">
        <v>576</v>
      </c>
      <c r="AZ14968" s="533">
        <v>7</v>
      </c>
      <c r="BA14968" s="533">
        <v>10</v>
      </c>
      <c r="BB14968" s="533">
        <v>0</v>
      </c>
    </row>
    <row r="14969" spans="48:54">
      <c r="AV14969" s="533" t="str">
        <f t="shared" si="240"/>
        <v>576_ROF_8_10_202021</v>
      </c>
      <c r="AW14969" s="533" t="s">
        <v>231</v>
      </c>
      <c r="AX14969" s="534">
        <v>202021</v>
      </c>
      <c r="AY14969" s="533">
        <v>576</v>
      </c>
      <c r="AZ14969" s="533">
        <v>8</v>
      </c>
      <c r="BA14969" s="533">
        <v>10</v>
      </c>
      <c r="BB14969" s="533">
        <v>0</v>
      </c>
    </row>
    <row r="14970" spans="48:54">
      <c r="AV14970" s="533" t="str">
        <f t="shared" si="240"/>
        <v>576_ROF_9_10_202021</v>
      </c>
      <c r="AW14970" s="533" t="s">
        <v>231</v>
      </c>
      <c r="AX14970" s="534">
        <v>202021</v>
      </c>
      <c r="AY14970" s="533">
        <v>576</v>
      </c>
      <c r="AZ14970" s="533">
        <v>9</v>
      </c>
      <c r="BA14970" s="533">
        <v>10</v>
      </c>
      <c r="BB14970" s="533">
        <v>0</v>
      </c>
    </row>
    <row r="14971" spans="48:54">
      <c r="AV14971" s="533" t="str">
        <f t="shared" si="240"/>
        <v>576_ROF_10_10_202021</v>
      </c>
      <c r="AW14971" s="533" t="s">
        <v>231</v>
      </c>
      <c r="AX14971" s="534">
        <v>202021</v>
      </c>
      <c r="AY14971" s="533">
        <v>576</v>
      </c>
      <c r="AZ14971" s="533">
        <v>10</v>
      </c>
      <c r="BA14971" s="533">
        <v>10</v>
      </c>
      <c r="BB14971" s="533">
        <v>0</v>
      </c>
    </row>
    <row r="14972" spans="48:54">
      <c r="AV14972" s="533" t="str">
        <f t="shared" si="240"/>
        <v>576_ROF_10.5_10_202021</v>
      </c>
      <c r="AW14972" s="533" t="s">
        <v>231</v>
      </c>
      <c r="AX14972" s="534">
        <v>202021</v>
      </c>
      <c r="AY14972" s="533">
        <v>576</v>
      </c>
      <c r="AZ14972" s="533">
        <v>10.5</v>
      </c>
      <c r="BA14972" s="533">
        <v>10</v>
      </c>
      <c r="BB14972" s="533">
        <v>0</v>
      </c>
    </row>
    <row r="14973" spans="48:54">
      <c r="AV14973" s="533" t="str">
        <f t="shared" si="240"/>
        <v>576_ROF_11_10_202021</v>
      </c>
      <c r="AW14973" s="533" t="s">
        <v>231</v>
      </c>
      <c r="AX14973" s="534">
        <v>202021</v>
      </c>
      <c r="AY14973" s="533">
        <v>576</v>
      </c>
      <c r="AZ14973" s="533">
        <v>11</v>
      </c>
      <c r="BA14973" s="533">
        <v>10</v>
      </c>
      <c r="BB14973" s="533">
        <v>0</v>
      </c>
    </row>
    <row r="14974" spans="48:54">
      <c r="AV14974" s="533" t="str">
        <f t="shared" si="240"/>
        <v>576_ROF_12_10_202021</v>
      </c>
      <c r="AW14974" s="533" t="s">
        <v>231</v>
      </c>
      <c r="AX14974" s="534">
        <v>202021</v>
      </c>
      <c r="AY14974" s="533">
        <v>576</v>
      </c>
      <c r="AZ14974" s="533">
        <v>12</v>
      </c>
      <c r="BA14974" s="533">
        <v>10</v>
      </c>
      <c r="BB14974" s="533">
        <v>0</v>
      </c>
    </row>
    <row r="14975" spans="48:54">
      <c r="AV14975" s="533" t="str">
        <f t="shared" si="240"/>
        <v>576_ROF_5.5_10_202021</v>
      </c>
      <c r="AW14975" s="533" t="s">
        <v>231</v>
      </c>
      <c r="AX14975" s="534">
        <v>202021</v>
      </c>
      <c r="AY14975" s="533">
        <v>576</v>
      </c>
      <c r="AZ14975" s="533">
        <v>5.5</v>
      </c>
      <c r="BA14975" s="533">
        <v>10</v>
      </c>
      <c r="BB14975" s="533">
        <v>133.8322000000004</v>
      </c>
    </row>
    <row r="14976" spans="48:54">
      <c r="AV14976" s="533" t="str">
        <f t="shared" si="240"/>
        <v>576_ROF_5.6_10_202021</v>
      </c>
      <c r="AW14976" s="533" t="s">
        <v>231</v>
      </c>
      <c r="AX14976" s="534">
        <v>202021</v>
      </c>
      <c r="AY14976" s="533">
        <v>576</v>
      </c>
      <c r="AZ14976" s="533">
        <v>5.6</v>
      </c>
      <c r="BA14976" s="533">
        <v>10</v>
      </c>
      <c r="BB14976" s="533">
        <v>70684.43747250388</v>
      </c>
    </row>
    <row r="14977" spans="48:54">
      <c r="AV14977" s="533" t="str">
        <f t="shared" si="240"/>
        <v>576_ROF_6_10_202021</v>
      </c>
      <c r="AW14977" s="533" t="s">
        <v>231</v>
      </c>
      <c r="AX14977" s="534">
        <v>202021</v>
      </c>
      <c r="AY14977" s="533">
        <v>576</v>
      </c>
      <c r="AZ14977" s="533">
        <v>6</v>
      </c>
      <c r="BA14977" s="533">
        <v>10</v>
      </c>
      <c r="BB14977" s="533">
        <v>70818.269672503884</v>
      </c>
    </row>
    <row r="14978" spans="48:54">
      <c r="AV14978" s="533" t="str">
        <f t="shared" si="240"/>
        <v>576_ROF_13_10_202021</v>
      </c>
      <c r="AW14978" s="533" t="s">
        <v>231</v>
      </c>
      <c r="AX14978" s="534">
        <v>202021</v>
      </c>
      <c r="AY14978" s="533">
        <v>576</v>
      </c>
      <c r="AZ14978" s="533">
        <v>13</v>
      </c>
      <c r="BA14978" s="533">
        <v>10</v>
      </c>
      <c r="BB14978" s="533">
        <v>70818.269672503884</v>
      </c>
    </row>
    <row r="14979" spans="48:54">
      <c r="AV14979" s="533" t="str">
        <f t="shared" si="240"/>
        <v>582_ROF_5.5_10_202021</v>
      </c>
      <c r="AW14979" s="533" t="s">
        <v>231</v>
      </c>
      <c r="AX14979" s="534">
        <v>202021</v>
      </c>
      <c r="AY14979" s="533">
        <v>582</v>
      </c>
      <c r="AZ14979" s="533">
        <v>5.5</v>
      </c>
      <c r="BA14979" s="533">
        <v>10</v>
      </c>
      <c r="BB14979" s="533">
        <v>0</v>
      </c>
    </row>
    <row r="14980" spans="48:54">
      <c r="AV14980" s="533" t="str">
        <f t="shared" ref="AV14980:AV15043" si="241">AY14980&amp;"_"&amp;AW14980&amp;"_"&amp;AZ14980&amp;"_"&amp;BA14980&amp;"_"&amp;AX14980</f>
        <v>582_ROF_5.6_10_202021</v>
      </c>
      <c r="AW14980" s="533" t="s">
        <v>231</v>
      </c>
      <c r="AX14980" s="534">
        <v>202021</v>
      </c>
      <c r="AY14980" s="533">
        <v>582</v>
      </c>
      <c r="AZ14980" s="533">
        <v>5.6</v>
      </c>
      <c r="BA14980" s="533">
        <v>10</v>
      </c>
      <c r="BB14980" s="533">
        <v>0</v>
      </c>
    </row>
    <row r="14981" spans="48:54">
      <c r="AV14981" s="533" t="str">
        <f t="shared" si="241"/>
        <v>582_ROF_6_10_202021</v>
      </c>
      <c r="AW14981" s="533" t="s">
        <v>231</v>
      </c>
      <c r="AX14981" s="534">
        <v>202021</v>
      </c>
      <c r="AY14981" s="533">
        <v>582</v>
      </c>
      <c r="AZ14981" s="533">
        <v>6</v>
      </c>
      <c r="BA14981" s="533">
        <v>10</v>
      </c>
      <c r="BB14981" s="533">
        <v>0</v>
      </c>
    </row>
    <row r="14982" spans="48:54">
      <c r="AV14982" s="533" t="str">
        <f t="shared" si="241"/>
        <v>582_ROF_7_10_202021</v>
      </c>
      <c r="AW14982" s="533" t="s">
        <v>231</v>
      </c>
      <c r="AX14982" s="534">
        <v>202021</v>
      </c>
      <c r="AY14982" s="533">
        <v>582</v>
      </c>
      <c r="AZ14982" s="533">
        <v>7</v>
      </c>
      <c r="BA14982" s="533">
        <v>10</v>
      </c>
      <c r="BB14982" s="533">
        <v>0</v>
      </c>
    </row>
    <row r="14983" spans="48:54">
      <c r="AV14983" s="533" t="str">
        <f t="shared" si="241"/>
        <v>582_ROF_8_10_202021</v>
      </c>
      <c r="AW14983" s="533" t="s">
        <v>231</v>
      </c>
      <c r="AX14983" s="534">
        <v>202021</v>
      </c>
      <c r="AY14983" s="533">
        <v>582</v>
      </c>
      <c r="AZ14983" s="533">
        <v>8</v>
      </c>
      <c r="BA14983" s="533">
        <v>10</v>
      </c>
      <c r="BB14983" s="533">
        <v>0</v>
      </c>
    </row>
    <row r="14984" spans="48:54">
      <c r="AV14984" s="533" t="str">
        <f t="shared" si="241"/>
        <v>582_ROF_9_10_202021</v>
      </c>
      <c r="AW14984" s="533" t="s">
        <v>231</v>
      </c>
      <c r="AX14984" s="534">
        <v>202021</v>
      </c>
      <c r="AY14984" s="533">
        <v>582</v>
      </c>
      <c r="AZ14984" s="533">
        <v>9</v>
      </c>
      <c r="BA14984" s="533">
        <v>10</v>
      </c>
      <c r="BB14984" s="533">
        <v>0</v>
      </c>
    </row>
    <row r="14985" spans="48:54">
      <c r="AV14985" s="533" t="str">
        <f t="shared" si="241"/>
        <v>582_ROF_10_10_202021</v>
      </c>
      <c r="AW14985" s="533" t="s">
        <v>231</v>
      </c>
      <c r="AX14985" s="534">
        <v>202021</v>
      </c>
      <c r="AY14985" s="533">
        <v>582</v>
      </c>
      <c r="AZ14985" s="533">
        <v>10</v>
      </c>
      <c r="BA14985" s="533">
        <v>10</v>
      </c>
      <c r="BB14985" s="533">
        <v>0</v>
      </c>
    </row>
    <row r="14986" spans="48:54">
      <c r="AV14986" s="533" t="str">
        <f t="shared" si="241"/>
        <v>582_ROF_10.5_10_202021</v>
      </c>
      <c r="AW14986" s="533" t="s">
        <v>231</v>
      </c>
      <c r="AX14986" s="534">
        <v>202021</v>
      </c>
      <c r="AY14986" s="533">
        <v>582</v>
      </c>
      <c r="AZ14986" s="533">
        <v>10.5</v>
      </c>
      <c r="BA14986" s="533">
        <v>10</v>
      </c>
      <c r="BB14986" s="533">
        <v>0</v>
      </c>
    </row>
    <row r="14987" spans="48:54">
      <c r="AV14987" s="533" t="str">
        <f t="shared" si="241"/>
        <v>582_ROF_11_10_202021</v>
      </c>
      <c r="AW14987" s="533" t="s">
        <v>231</v>
      </c>
      <c r="AX14987" s="534">
        <v>202021</v>
      </c>
      <c r="AY14987" s="533">
        <v>582</v>
      </c>
      <c r="AZ14987" s="533">
        <v>11</v>
      </c>
      <c r="BA14987" s="533">
        <v>10</v>
      </c>
      <c r="BB14987" s="533">
        <v>0</v>
      </c>
    </row>
    <row r="14988" spans="48:54">
      <c r="AV14988" s="533" t="str">
        <f t="shared" si="241"/>
        <v>582_ROF_12_10_202021</v>
      </c>
      <c r="AW14988" s="533" t="s">
        <v>231</v>
      </c>
      <c r="AX14988" s="534">
        <v>202021</v>
      </c>
      <c r="AY14988" s="533">
        <v>582</v>
      </c>
      <c r="AZ14988" s="533">
        <v>12</v>
      </c>
      <c r="BA14988" s="533">
        <v>10</v>
      </c>
      <c r="BB14988" s="533">
        <v>0</v>
      </c>
    </row>
    <row r="14989" spans="48:54">
      <c r="AV14989" s="533" t="str">
        <f t="shared" si="241"/>
        <v>582_ROF_13_10_202021</v>
      </c>
      <c r="AW14989" s="533" t="s">
        <v>231</v>
      </c>
      <c r="AX14989" s="534">
        <v>202021</v>
      </c>
      <c r="AY14989" s="533">
        <v>582</v>
      </c>
      <c r="AZ14989" s="533">
        <v>13</v>
      </c>
      <c r="BA14989" s="533">
        <v>10</v>
      </c>
      <c r="BB14989" s="533">
        <v>0</v>
      </c>
    </row>
    <row r="14990" spans="48:54">
      <c r="AV14990" s="533" t="str">
        <f t="shared" si="241"/>
        <v>584_ROF_5.5_10_202021</v>
      </c>
      <c r="AW14990" s="533" t="s">
        <v>231</v>
      </c>
      <c r="AX14990" s="534">
        <v>202021</v>
      </c>
      <c r="AY14990" s="533">
        <v>584</v>
      </c>
      <c r="AZ14990" s="533">
        <v>5.5</v>
      </c>
      <c r="BA14990" s="533">
        <v>10</v>
      </c>
      <c r="BB14990" s="533">
        <v>0</v>
      </c>
    </row>
    <row r="14991" spans="48:54">
      <c r="AV14991" s="533" t="str">
        <f t="shared" si="241"/>
        <v>584_ROF_5.6_10_202021</v>
      </c>
      <c r="AW14991" s="533" t="s">
        <v>231</v>
      </c>
      <c r="AX14991" s="534">
        <v>202021</v>
      </c>
      <c r="AY14991" s="533">
        <v>584</v>
      </c>
      <c r="AZ14991" s="533">
        <v>5.6</v>
      </c>
      <c r="BA14991" s="533">
        <v>10</v>
      </c>
      <c r="BB14991" s="533">
        <v>0</v>
      </c>
    </row>
    <row r="14992" spans="48:54">
      <c r="AV14992" s="533" t="str">
        <f t="shared" si="241"/>
        <v>584_ROF_6_10_202021</v>
      </c>
      <c r="AW14992" s="533" t="s">
        <v>231</v>
      </c>
      <c r="AX14992" s="534">
        <v>202021</v>
      </c>
      <c r="AY14992" s="533">
        <v>584</v>
      </c>
      <c r="AZ14992" s="533">
        <v>6</v>
      </c>
      <c r="BA14992" s="533">
        <v>10</v>
      </c>
      <c r="BB14992" s="533">
        <v>0</v>
      </c>
    </row>
    <row r="14993" spans="48:54">
      <c r="AV14993" s="533" t="str">
        <f t="shared" si="241"/>
        <v>584_ROF_7_10_202021</v>
      </c>
      <c r="AW14993" s="533" t="s">
        <v>231</v>
      </c>
      <c r="AX14993" s="534">
        <v>202021</v>
      </c>
      <c r="AY14993" s="533">
        <v>584</v>
      </c>
      <c r="AZ14993" s="533">
        <v>7</v>
      </c>
      <c r="BA14993" s="533">
        <v>10</v>
      </c>
      <c r="BB14993" s="533">
        <v>0</v>
      </c>
    </row>
    <row r="14994" spans="48:54">
      <c r="AV14994" s="533" t="str">
        <f t="shared" si="241"/>
        <v>584_ROF_8_10_202021</v>
      </c>
      <c r="AW14994" s="533" t="s">
        <v>231</v>
      </c>
      <c r="AX14994" s="534">
        <v>202021</v>
      </c>
      <c r="AY14994" s="533">
        <v>584</v>
      </c>
      <c r="AZ14994" s="533">
        <v>8</v>
      </c>
      <c r="BA14994" s="533">
        <v>10</v>
      </c>
      <c r="BB14994" s="533">
        <v>0</v>
      </c>
    </row>
    <row r="14995" spans="48:54">
      <c r="AV14995" s="533" t="str">
        <f t="shared" si="241"/>
        <v>584_ROF_9_10_202021</v>
      </c>
      <c r="AW14995" s="533" t="s">
        <v>231</v>
      </c>
      <c r="AX14995" s="534">
        <v>202021</v>
      </c>
      <c r="AY14995" s="533">
        <v>584</v>
      </c>
      <c r="AZ14995" s="533">
        <v>9</v>
      </c>
      <c r="BA14995" s="533">
        <v>10</v>
      </c>
      <c r="BB14995" s="533">
        <v>0</v>
      </c>
    </row>
    <row r="14996" spans="48:54">
      <c r="AV14996" s="533" t="str">
        <f t="shared" si="241"/>
        <v>584_ROF_10_10_202021</v>
      </c>
      <c r="AW14996" s="533" t="s">
        <v>231</v>
      </c>
      <c r="AX14996" s="534">
        <v>202021</v>
      </c>
      <c r="AY14996" s="533">
        <v>584</v>
      </c>
      <c r="AZ14996" s="533">
        <v>10</v>
      </c>
      <c r="BA14996" s="533">
        <v>10</v>
      </c>
      <c r="BB14996" s="533">
        <v>0</v>
      </c>
    </row>
    <row r="14997" spans="48:54">
      <c r="AV14997" s="533" t="str">
        <f t="shared" si="241"/>
        <v>584_ROF_10.5_10_202021</v>
      </c>
      <c r="AW14997" s="533" t="s">
        <v>231</v>
      </c>
      <c r="AX14997" s="534">
        <v>202021</v>
      </c>
      <c r="AY14997" s="533">
        <v>584</v>
      </c>
      <c r="AZ14997" s="533">
        <v>10.5</v>
      </c>
      <c r="BA14997" s="533">
        <v>10</v>
      </c>
      <c r="BB14997" s="533">
        <v>0</v>
      </c>
    </row>
    <row r="14998" spans="48:54">
      <c r="AV14998" s="533" t="str">
        <f t="shared" si="241"/>
        <v>584_ROF_11_10_202021</v>
      </c>
      <c r="AW14998" s="533" t="s">
        <v>231</v>
      </c>
      <c r="AX14998" s="534">
        <v>202021</v>
      </c>
      <c r="AY14998" s="533">
        <v>584</v>
      </c>
      <c r="AZ14998" s="533">
        <v>11</v>
      </c>
      <c r="BA14998" s="533">
        <v>10</v>
      </c>
      <c r="BB14998" s="533">
        <v>0</v>
      </c>
    </row>
    <row r="14999" spans="48:54">
      <c r="AV14999" s="533" t="str">
        <f t="shared" si="241"/>
        <v>584_ROF_12_10_202021</v>
      </c>
      <c r="AW14999" s="533" t="s">
        <v>231</v>
      </c>
      <c r="AX14999" s="534">
        <v>202021</v>
      </c>
      <c r="AY14999" s="533">
        <v>584</v>
      </c>
      <c r="AZ14999" s="533">
        <v>12</v>
      </c>
      <c r="BA14999" s="533">
        <v>10</v>
      </c>
      <c r="BB14999" s="533">
        <v>0</v>
      </c>
    </row>
    <row r="15000" spans="48:54">
      <c r="AV15000" s="533" t="str">
        <f t="shared" si="241"/>
        <v>584_ROF_13_10_202021</v>
      </c>
      <c r="AW15000" s="533" t="s">
        <v>231</v>
      </c>
      <c r="AX15000" s="534">
        <v>202021</v>
      </c>
      <c r="AY15000" s="533">
        <v>584</v>
      </c>
      <c r="AZ15000" s="533">
        <v>13</v>
      </c>
      <c r="BA15000" s="533">
        <v>10</v>
      </c>
      <c r="BB15000" s="533">
        <v>0</v>
      </c>
    </row>
    <row r="15001" spans="48:54">
      <c r="AV15001" s="533" t="str">
        <f t="shared" si="241"/>
        <v>586_ROF_5.5_10_202021</v>
      </c>
      <c r="AW15001" s="533" t="s">
        <v>231</v>
      </c>
      <c r="AX15001" s="534">
        <v>202021</v>
      </c>
      <c r="AY15001" s="533">
        <v>586</v>
      </c>
      <c r="AZ15001" s="533">
        <v>5.5</v>
      </c>
      <c r="BA15001" s="533">
        <v>10</v>
      </c>
      <c r="BB15001" s="533">
        <v>0</v>
      </c>
    </row>
    <row r="15002" spans="48:54">
      <c r="AV15002" s="533" t="str">
        <f t="shared" si="241"/>
        <v>586_ROF_5.6_10_202021</v>
      </c>
      <c r="AW15002" s="533" t="s">
        <v>231</v>
      </c>
      <c r="AX15002" s="534">
        <v>202021</v>
      </c>
      <c r="AY15002" s="533">
        <v>586</v>
      </c>
      <c r="AZ15002" s="533">
        <v>5.6</v>
      </c>
      <c r="BA15002" s="533">
        <v>10</v>
      </c>
      <c r="BB15002" s="533">
        <v>0</v>
      </c>
    </row>
    <row r="15003" spans="48:54">
      <c r="AV15003" s="533" t="str">
        <f t="shared" si="241"/>
        <v>586_ROF_6_10_202021</v>
      </c>
      <c r="AW15003" s="533" t="s">
        <v>231</v>
      </c>
      <c r="AX15003" s="534">
        <v>202021</v>
      </c>
      <c r="AY15003" s="533">
        <v>586</v>
      </c>
      <c r="AZ15003" s="533">
        <v>6</v>
      </c>
      <c r="BA15003" s="533">
        <v>10</v>
      </c>
      <c r="BB15003" s="533">
        <v>0</v>
      </c>
    </row>
    <row r="15004" spans="48:54">
      <c r="AV15004" s="533" t="str">
        <f t="shared" si="241"/>
        <v>586_ROF_7_10_202021</v>
      </c>
      <c r="AW15004" s="533" t="s">
        <v>231</v>
      </c>
      <c r="AX15004" s="534">
        <v>202021</v>
      </c>
      <c r="AY15004" s="533">
        <v>586</v>
      </c>
      <c r="AZ15004" s="533">
        <v>7</v>
      </c>
      <c r="BA15004" s="533">
        <v>10</v>
      </c>
      <c r="BB15004" s="533">
        <v>0</v>
      </c>
    </row>
    <row r="15005" spans="48:54">
      <c r="AV15005" s="533" t="str">
        <f t="shared" si="241"/>
        <v>586_ROF_8_10_202021</v>
      </c>
      <c r="AW15005" s="533" t="s">
        <v>231</v>
      </c>
      <c r="AX15005" s="534">
        <v>202021</v>
      </c>
      <c r="AY15005" s="533">
        <v>586</v>
      </c>
      <c r="AZ15005" s="533">
        <v>8</v>
      </c>
      <c r="BA15005" s="533">
        <v>10</v>
      </c>
      <c r="BB15005" s="533">
        <v>0</v>
      </c>
    </row>
    <row r="15006" spans="48:54">
      <c r="AV15006" s="533" t="str">
        <f t="shared" si="241"/>
        <v>586_ROF_9_10_202021</v>
      </c>
      <c r="AW15006" s="533" t="s">
        <v>231</v>
      </c>
      <c r="AX15006" s="534">
        <v>202021</v>
      </c>
      <c r="AY15006" s="533">
        <v>586</v>
      </c>
      <c r="AZ15006" s="533">
        <v>9</v>
      </c>
      <c r="BA15006" s="533">
        <v>10</v>
      </c>
      <c r="BB15006" s="533">
        <v>0</v>
      </c>
    </row>
    <row r="15007" spans="48:54">
      <c r="AV15007" s="533" t="str">
        <f t="shared" si="241"/>
        <v>586_ROF_10_10_202021</v>
      </c>
      <c r="AW15007" s="533" t="s">
        <v>231</v>
      </c>
      <c r="AX15007" s="534">
        <v>202021</v>
      </c>
      <c r="AY15007" s="533">
        <v>586</v>
      </c>
      <c r="AZ15007" s="533">
        <v>10</v>
      </c>
      <c r="BA15007" s="533">
        <v>10</v>
      </c>
      <c r="BB15007" s="533">
        <v>0</v>
      </c>
    </row>
    <row r="15008" spans="48:54">
      <c r="AV15008" s="533" t="str">
        <f t="shared" si="241"/>
        <v>586_ROF_10.5_10_202021</v>
      </c>
      <c r="AW15008" s="533" t="s">
        <v>231</v>
      </c>
      <c r="AX15008" s="534">
        <v>202021</v>
      </c>
      <c r="AY15008" s="533">
        <v>586</v>
      </c>
      <c r="AZ15008" s="533">
        <v>10.5</v>
      </c>
      <c r="BA15008" s="533">
        <v>10</v>
      </c>
      <c r="BB15008" s="533">
        <v>0</v>
      </c>
    </row>
    <row r="15009" spans="48:54">
      <c r="AV15009" s="533" t="str">
        <f t="shared" si="241"/>
        <v>586_ROF_11_10_202021</v>
      </c>
      <c r="AW15009" s="533" t="s">
        <v>231</v>
      </c>
      <c r="AX15009" s="534">
        <v>202021</v>
      </c>
      <c r="AY15009" s="533">
        <v>586</v>
      </c>
      <c r="AZ15009" s="533">
        <v>11</v>
      </c>
      <c r="BA15009" s="533">
        <v>10</v>
      </c>
      <c r="BB15009" s="533">
        <v>0</v>
      </c>
    </row>
    <row r="15010" spans="48:54">
      <c r="AV15010" s="533" t="str">
        <f t="shared" si="241"/>
        <v>586_ROF_12_10_202021</v>
      </c>
      <c r="AW15010" s="533" t="s">
        <v>231</v>
      </c>
      <c r="AX15010" s="534">
        <v>202021</v>
      </c>
      <c r="AY15010" s="533">
        <v>586</v>
      </c>
      <c r="AZ15010" s="533">
        <v>12</v>
      </c>
      <c r="BA15010" s="533">
        <v>10</v>
      </c>
      <c r="BB15010" s="533">
        <v>0</v>
      </c>
    </row>
    <row r="15011" spans="48:54">
      <c r="AV15011" s="533" t="str">
        <f t="shared" si="241"/>
        <v>586_ROF_13_10_202021</v>
      </c>
      <c r="AW15011" s="533" t="s">
        <v>231</v>
      </c>
      <c r="AX15011" s="534">
        <v>202021</v>
      </c>
      <c r="AY15011" s="533">
        <v>586</v>
      </c>
      <c r="AZ15011" s="533">
        <v>13</v>
      </c>
      <c r="BA15011" s="533">
        <v>10</v>
      </c>
      <c r="BB15011" s="533">
        <v>0</v>
      </c>
    </row>
    <row r="15012" spans="48:54">
      <c r="AV15012" s="533" t="str">
        <f t="shared" si="241"/>
        <v>512_ROF_25_12_202021</v>
      </c>
      <c r="AW15012" s="533" t="s">
        <v>231</v>
      </c>
      <c r="AX15012" s="534">
        <v>202021</v>
      </c>
      <c r="AY15012" s="533">
        <v>512</v>
      </c>
      <c r="AZ15012" s="533">
        <v>25</v>
      </c>
      <c r="BA15012" s="533">
        <v>12</v>
      </c>
      <c r="BB15012" s="533">
        <v>0</v>
      </c>
    </row>
    <row r="15013" spans="48:54">
      <c r="AV15013" s="533" t="str">
        <f t="shared" si="241"/>
        <v>514_ROF_25_12_202021</v>
      </c>
      <c r="AW15013" s="533" t="s">
        <v>231</v>
      </c>
      <c r="AX15013" s="534">
        <v>202021</v>
      </c>
      <c r="AY15013" s="533">
        <v>514</v>
      </c>
      <c r="AZ15013" s="533">
        <v>25</v>
      </c>
      <c r="BA15013" s="533">
        <v>12</v>
      </c>
      <c r="BB15013" s="533">
        <v>0</v>
      </c>
    </row>
    <row r="15014" spans="48:54">
      <c r="AV15014" s="533" t="str">
        <f t="shared" si="241"/>
        <v>516_ROF_25_12_202021</v>
      </c>
      <c r="AW15014" s="533" t="s">
        <v>231</v>
      </c>
      <c r="AX15014" s="534">
        <v>202021</v>
      </c>
      <c r="AY15014" s="533">
        <v>516</v>
      </c>
      <c r="AZ15014" s="533">
        <v>25</v>
      </c>
      <c r="BA15014" s="533">
        <v>12</v>
      </c>
      <c r="BB15014" s="533">
        <v>0</v>
      </c>
    </row>
    <row r="15015" spans="48:54">
      <c r="AV15015" s="533" t="str">
        <f t="shared" si="241"/>
        <v>518_ROF_25_12_202021</v>
      </c>
      <c r="AW15015" s="533" t="s">
        <v>231</v>
      </c>
      <c r="AX15015" s="534">
        <v>202021</v>
      </c>
      <c r="AY15015" s="533">
        <v>518</v>
      </c>
      <c r="AZ15015" s="533">
        <v>25</v>
      </c>
      <c r="BA15015" s="533">
        <v>12</v>
      </c>
      <c r="BB15015" s="533">
        <v>0</v>
      </c>
    </row>
    <row r="15016" spans="48:54">
      <c r="AV15016" s="533" t="str">
        <f t="shared" si="241"/>
        <v>520_ROF_25_12_202021</v>
      </c>
      <c r="AW15016" s="533" t="s">
        <v>231</v>
      </c>
      <c r="AX15016" s="534">
        <v>202021</v>
      </c>
      <c r="AY15016" s="533">
        <v>520</v>
      </c>
      <c r="AZ15016" s="533">
        <v>25</v>
      </c>
      <c r="BA15016" s="533">
        <v>12</v>
      </c>
      <c r="BB15016" s="533">
        <v>0</v>
      </c>
    </row>
    <row r="15017" spans="48:54">
      <c r="AV15017" s="533" t="str">
        <f t="shared" si="241"/>
        <v>522_ROF_25_12_202021</v>
      </c>
      <c r="AW15017" s="533" t="s">
        <v>231</v>
      </c>
      <c r="AX15017" s="534">
        <v>202021</v>
      </c>
      <c r="AY15017" s="533">
        <v>522</v>
      </c>
      <c r="AZ15017" s="533">
        <v>25</v>
      </c>
      <c r="BA15017" s="533">
        <v>12</v>
      </c>
      <c r="BB15017" s="533">
        <v>0</v>
      </c>
    </row>
    <row r="15018" spans="48:54">
      <c r="AV15018" s="533" t="str">
        <f t="shared" si="241"/>
        <v>524_ROF_25_12_202021</v>
      </c>
      <c r="AW15018" s="533" t="s">
        <v>231</v>
      </c>
      <c r="AX15018" s="534">
        <v>202021</v>
      </c>
      <c r="AY15018" s="533">
        <v>524</v>
      </c>
      <c r="AZ15018" s="533">
        <v>25</v>
      </c>
      <c r="BA15018" s="533">
        <v>12</v>
      </c>
      <c r="BB15018" s="533">
        <v>0</v>
      </c>
    </row>
    <row r="15019" spans="48:54">
      <c r="AV15019" s="533" t="str">
        <f t="shared" si="241"/>
        <v>526_ROF_25_12_202021</v>
      </c>
      <c r="AW15019" s="533" t="s">
        <v>231</v>
      </c>
      <c r="AX15019" s="534">
        <v>202021</v>
      </c>
      <c r="AY15019" s="533">
        <v>526</v>
      </c>
      <c r="AZ15019" s="533">
        <v>25</v>
      </c>
      <c r="BA15019" s="533">
        <v>12</v>
      </c>
      <c r="BB15019" s="533">
        <v>0</v>
      </c>
    </row>
    <row r="15020" spans="48:54">
      <c r="AV15020" s="533" t="str">
        <f t="shared" si="241"/>
        <v>528_ROF_25_12_202021</v>
      </c>
      <c r="AW15020" s="533" t="s">
        <v>231</v>
      </c>
      <c r="AX15020" s="534">
        <v>202021</v>
      </c>
      <c r="AY15020" s="533">
        <v>528</v>
      </c>
      <c r="AZ15020" s="533">
        <v>25</v>
      </c>
      <c r="BA15020" s="533">
        <v>12</v>
      </c>
      <c r="BB15020" s="533">
        <v>0</v>
      </c>
    </row>
    <row r="15021" spans="48:54">
      <c r="AV15021" s="533" t="str">
        <f t="shared" si="241"/>
        <v>530_ROF_25_12_202021</v>
      </c>
      <c r="AW15021" s="533" t="s">
        <v>231</v>
      </c>
      <c r="AX15021" s="534">
        <v>202021</v>
      </c>
      <c r="AY15021" s="533">
        <v>530</v>
      </c>
      <c r="AZ15021" s="533">
        <v>25</v>
      </c>
      <c r="BA15021" s="533">
        <v>12</v>
      </c>
      <c r="BB15021" s="533">
        <v>0</v>
      </c>
    </row>
    <row r="15022" spans="48:54">
      <c r="AV15022" s="533" t="str">
        <f t="shared" si="241"/>
        <v>532_ROF_25_12_202021</v>
      </c>
      <c r="AW15022" s="533" t="s">
        <v>231</v>
      </c>
      <c r="AX15022" s="534">
        <v>202021</v>
      </c>
      <c r="AY15022" s="533">
        <v>532</v>
      </c>
      <c r="AZ15022" s="533">
        <v>25</v>
      </c>
      <c r="BA15022" s="533">
        <v>12</v>
      </c>
      <c r="BB15022" s="533">
        <v>0</v>
      </c>
    </row>
    <row r="15023" spans="48:54">
      <c r="AV15023" s="533" t="str">
        <f t="shared" si="241"/>
        <v>534_ROF_25_12_202021</v>
      </c>
      <c r="AW15023" s="533" t="s">
        <v>231</v>
      </c>
      <c r="AX15023" s="534">
        <v>202021</v>
      </c>
      <c r="AY15023" s="533">
        <v>534</v>
      </c>
      <c r="AZ15023" s="533">
        <v>25</v>
      </c>
      <c r="BA15023" s="533">
        <v>12</v>
      </c>
      <c r="BB15023" s="533">
        <v>0</v>
      </c>
    </row>
    <row r="15024" spans="48:54">
      <c r="AV15024" s="533" t="str">
        <f t="shared" si="241"/>
        <v>536_ROF_25_12_202021</v>
      </c>
      <c r="AW15024" s="533" t="s">
        <v>231</v>
      </c>
      <c r="AX15024" s="534">
        <v>202021</v>
      </c>
      <c r="AY15024" s="533">
        <v>536</v>
      </c>
      <c r="AZ15024" s="533">
        <v>25</v>
      </c>
      <c r="BA15024" s="533">
        <v>12</v>
      </c>
      <c r="BB15024" s="533">
        <v>0</v>
      </c>
    </row>
    <row r="15025" spans="48:54">
      <c r="AV15025" s="533" t="str">
        <f t="shared" si="241"/>
        <v>538_ROF_25_12_202021</v>
      </c>
      <c r="AW15025" s="533" t="s">
        <v>231</v>
      </c>
      <c r="AX15025" s="534">
        <v>202021</v>
      </c>
      <c r="AY15025" s="533">
        <v>538</v>
      </c>
      <c r="AZ15025" s="533">
        <v>25</v>
      </c>
      <c r="BA15025" s="533">
        <v>12</v>
      </c>
      <c r="BB15025" s="533">
        <v>0</v>
      </c>
    </row>
    <row r="15026" spans="48:54">
      <c r="AV15026" s="533" t="str">
        <f t="shared" si="241"/>
        <v>540_ROF_25_12_202021</v>
      </c>
      <c r="AW15026" s="533" t="s">
        <v>231</v>
      </c>
      <c r="AX15026" s="534">
        <v>202021</v>
      </c>
      <c r="AY15026" s="533">
        <v>540</v>
      </c>
      <c r="AZ15026" s="533">
        <v>25</v>
      </c>
      <c r="BA15026" s="533">
        <v>12</v>
      </c>
      <c r="BB15026" s="533">
        <v>0</v>
      </c>
    </row>
    <row r="15027" spans="48:54">
      <c r="AV15027" s="533" t="str">
        <f t="shared" si="241"/>
        <v>542_ROF_25_12_202021</v>
      </c>
      <c r="AW15027" s="533" t="s">
        <v>231</v>
      </c>
      <c r="AX15027" s="534">
        <v>202021</v>
      </c>
      <c r="AY15027" s="533">
        <v>542</v>
      </c>
      <c r="AZ15027" s="533">
        <v>25</v>
      </c>
      <c r="BA15027" s="533">
        <v>12</v>
      </c>
      <c r="BB15027" s="533">
        <v>0</v>
      </c>
    </row>
    <row r="15028" spans="48:54">
      <c r="AV15028" s="533" t="str">
        <f t="shared" si="241"/>
        <v>544_ROF_25_12_202021</v>
      </c>
      <c r="AW15028" s="533" t="s">
        <v>231</v>
      </c>
      <c r="AX15028" s="534">
        <v>202021</v>
      </c>
      <c r="AY15028" s="533">
        <v>544</v>
      </c>
      <c r="AZ15028" s="533">
        <v>25</v>
      </c>
      <c r="BA15028" s="533">
        <v>12</v>
      </c>
      <c r="BB15028" s="533">
        <v>0</v>
      </c>
    </row>
    <row r="15029" spans="48:54">
      <c r="AV15029" s="533" t="str">
        <f t="shared" si="241"/>
        <v>545_ROF_25_12_202021</v>
      </c>
      <c r="AW15029" s="533" t="s">
        <v>231</v>
      </c>
      <c r="AX15029" s="534">
        <v>202021</v>
      </c>
      <c r="AY15029" s="533">
        <v>545</v>
      </c>
      <c r="AZ15029" s="533">
        <v>25</v>
      </c>
      <c r="BA15029" s="533">
        <v>12</v>
      </c>
      <c r="BB15029" s="533">
        <v>0</v>
      </c>
    </row>
    <row r="15030" spans="48:54">
      <c r="AV15030" s="533" t="str">
        <f t="shared" si="241"/>
        <v>546_ROF_25_12_202021</v>
      </c>
      <c r="AW15030" s="533" t="s">
        <v>231</v>
      </c>
      <c r="AX15030" s="534">
        <v>202021</v>
      </c>
      <c r="AY15030" s="533">
        <v>546</v>
      </c>
      <c r="AZ15030" s="533">
        <v>25</v>
      </c>
      <c r="BA15030" s="533">
        <v>12</v>
      </c>
      <c r="BB15030" s="533">
        <v>0</v>
      </c>
    </row>
    <row r="15031" spans="48:54">
      <c r="AV15031" s="533" t="str">
        <f t="shared" si="241"/>
        <v>548_ROF_25_12_202021</v>
      </c>
      <c r="AW15031" s="533" t="s">
        <v>231</v>
      </c>
      <c r="AX15031" s="534">
        <v>202021</v>
      </c>
      <c r="AY15031" s="533">
        <v>548</v>
      </c>
      <c r="AZ15031" s="533">
        <v>25</v>
      </c>
      <c r="BA15031" s="533">
        <v>12</v>
      </c>
      <c r="BB15031" s="533">
        <v>0</v>
      </c>
    </row>
    <row r="15032" spans="48:54">
      <c r="AV15032" s="533" t="str">
        <f t="shared" si="241"/>
        <v>550_ROF_25_12_202021</v>
      </c>
      <c r="AW15032" s="533" t="s">
        <v>231</v>
      </c>
      <c r="AX15032" s="534">
        <v>202021</v>
      </c>
      <c r="AY15032" s="533">
        <v>550</v>
      </c>
      <c r="AZ15032" s="533">
        <v>25</v>
      </c>
      <c r="BA15032" s="533">
        <v>12</v>
      </c>
      <c r="BB15032" s="533">
        <v>0</v>
      </c>
    </row>
    <row r="15033" spans="48:54">
      <c r="AV15033" s="533" t="str">
        <f t="shared" si="241"/>
        <v>552_ROF_25_12_202021</v>
      </c>
      <c r="AW15033" s="533" t="s">
        <v>231</v>
      </c>
      <c r="AX15033" s="534">
        <v>202021</v>
      </c>
      <c r="AY15033" s="533">
        <v>552</v>
      </c>
      <c r="AZ15033" s="533">
        <v>25</v>
      </c>
      <c r="BA15033" s="533">
        <v>12</v>
      </c>
      <c r="BB15033" s="533">
        <v>0</v>
      </c>
    </row>
    <row r="15034" spans="48:54">
      <c r="AV15034" s="533" t="str">
        <f t="shared" si="241"/>
        <v>562_ROF_25_12_202021</v>
      </c>
      <c r="AW15034" s="533" t="s">
        <v>231</v>
      </c>
      <c r="AX15034" s="534">
        <v>202021</v>
      </c>
      <c r="AY15034" s="533">
        <v>562</v>
      </c>
      <c r="AZ15034" s="533">
        <v>25</v>
      </c>
      <c r="BA15034" s="533">
        <v>12</v>
      </c>
      <c r="BB15034" s="533">
        <v>0</v>
      </c>
    </row>
    <row r="15035" spans="48:54">
      <c r="AV15035" s="533" t="str">
        <f t="shared" si="241"/>
        <v>564_ROF_25_12_202021</v>
      </c>
      <c r="AW15035" s="533" t="s">
        <v>231</v>
      </c>
      <c r="AX15035" s="534">
        <v>202021</v>
      </c>
      <c r="AY15035" s="533">
        <v>564</v>
      </c>
      <c r="AZ15035" s="533">
        <v>25</v>
      </c>
      <c r="BA15035" s="533">
        <v>12</v>
      </c>
      <c r="BB15035" s="533">
        <v>0</v>
      </c>
    </row>
    <row r="15036" spans="48:54">
      <c r="AV15036" s="533" t="str">
        <f t="shared" si="241"/>
        <v>566_ROF_25_12_202021</v>
      </c>
      <c r="AW15036" s="533" t="s">
        <v>231</v>
      </c>
      <c r="AX15036" s="534">
        <v>202021</v>
      </c>
      <c r="AY15036" s="533">
        <v>566</v>
      </c>
      <c r="AZ15036" s="533">
        <v>25</v>
      </c>
      <c r="BA15036" s="533">
        <v>12</v>
      </c>
      <c r="BB15036" s="533">
        <v>0</v>
      </c>
    </row>
    <row r="15037" spans="48:54">
      <c r="AV15037" s="533" t="str">
        <f t="shared" si="241"/>
        <v>568_ROF_25_12_202021</v>
      </c>
      <c r="AW15037" s="533" t="s">
        <v>231</v>
      </c>
      <c r="AX15037" s="534">
        <v>202021</v>
      </c>
      <c r="AY15037" s="533">
        <v>568</v>
      </c>
      <c r="AZ15037" s="533">
        <v>25</v>
      </c>
      <c r="BA15037" s="533">
        <v>12</v>
      </c>
      <c r="BB15037" s="533">
        <v>0</v>
      </c>
    </row>
    <row r="15038" spans="48:54">
      <c r="AV15038" s="533" t="str">
        <f t="shared" si="241"/>
        <v>572_ROF_25_12_202021</v>
      </c>
      <c r="AW15038" s="533" t="s">
        <v>231</v>
      </c>
      <c r="AX15038" s="534">
        <v>202021</v>
      </c>
      <c r="AY15038" s="533">
        <v>572</v>
      </c>
      <c r="AZ15038" s="533">
        <v>25</v>
      </c>
      <c r="BA15038" s="533">
        <v>12</v>
      </c>
      <c r="BB15038" s="533">
        <v>33840</v>
      </c>
    </row>
    <row r="15039" spans="48:54">
      <c r="AV15039" s="533" t="str">
        <f t="shared" si="241"/>
        <v>574_ROF_25_12_202021</v>
      </c>
      <c r="AW15039" s="533" t="s">
        <v>231</v>
      </c>
      <c r="AX15039" s="534">
        <v>202021</v>
      </c>
      <c r="AY15039" s="533">
        <v>574</v>
      </c>
      <c r="AZ15039" s="533">
        <v>25</v>
      </c>
      <c r="BA15039" s="533">
        <v>12</v>
      </c>
      <c r="BB15039" s="533">
        <v>19006.48</v>
      </c>
    </row>
    <row r="15040" spans="48:54">
      <c r="AV15040" s="533" t="str">
        <f t="shared" si="241"/>
        <v>576_ROF_25_12_202021</v>
      </c>
      <c r="AW15040" s="533" t="s">
        <v>231</v>
      </c>
      <c r="AX15040" s="534">
        <v>202021</v>
      </c>
      <c r="AY15040" s="533">
        <v>576</v>
      </c>
      <c r="AZ15040" s="533">
        <v>25</v>
      </c>
      <c r="BA15040" s="533">
        <v>12</v>
      </c>
      <c r="BB15040" s="533">
        <v>56745.136630000095</v>
      </c>
    </row>
    <row r="15041" spans="48:54">
      <c r="AV15041" s="533" t="str">
        <f t="shared" si="241"/>
        <v>582_ROF_25_12_202021</v>
      </c>
      <c r="AW15041" s="533" t="s">
        <v>231</v>
      </c>
      <c r="AX15041" s="534">
        <v>202021</v>
      </c>
      <c r="AY15041" s="533">
        <v>582</v>
      </c>
      <c r="AZ15041" s="533">
        <v>25</v>
      </c>
      <c r="BA15041" s="533">
        <v>12</v>
      </c>
      <c r="BB15041" s="533">
        <v>0</v>
      </c>
    </row>
    <row r="15042" spans="48:54">
      <c r="AV15042" s="533" t="str">
        <f t="shared" si="241"/>
        <v>584_ROF_25_12_202021</v>
      </c>
      <c r="AW15042" s="533" t="s">
        <v>231</v>
      </c>
      <c r="AX15042" s="534">
        <v>202021</v>
      </c>
      <c r="AY15042" s="533">
        <v>584</v>
      </c>
      <c r="AZ15042" s="533">
        <v>25</v>
      </c>
      <c r="BA15042" s="533">
        <v>12</v>
      </c>
      <c r="BB15042" s="533">
        <v>0</v>
      </c>
    </row>
    <row r="15043" spans="48:54">
      <c r="AV15043" s="533" t="str">
        <f t="shared" si="241"/>
        <v>586_ROF_25_12_202021</v>
      </c>
      <c r="AW15043" s="533" t="s">
        <v>231</v>
      </c>
      <c r="AX15043" s="534">
        <v>202021</v>
      </c>
      <c r="AY15043" s="533">
        <v>586</v>
      </c>
      <c r="AZ15043" s="533">
        <v>25</v>
      </c>
      <c r="BA15043" s="533">
        <v>12</v>
      </c>
      <c r="BB15043" s="533">
        <v>0</v>
      </c>
    </row>
    <row r="15044" spans="48:54">
      <c r="AV15044" s="533" t="str">
        <f t="shared" ref="AV15044:AV15107" si="242">AY15044&amp;"_"&amp;AW15044&amp;"_"&amp;AZ15044&amp;"_"&amp;BA15044&amp;"_"&amp;AX15044</f>
        <v>512_RON_1_10_202021</v>
      </c>
      <c r="AW15044" s="533" t="s">
        <v>232</v>
      </c>
      <c r="AX15044" s="534">
        <v>202021</v>
      </c>
      <c r="AY15044" s="533">
        <v>512</v>
      </c>
      <c r="AZ15044" s="533">
        <v>1</v>
      </c>
      <c r="BA15044" s="533">
        <v>10</v>
      </c>
      <c r="BB15044" s="533">
        <v>0</v>
      </c>
    </row>
    <row r="15045" spans="48:54">
      <c r="AV15045" s="533" t="str">
        <f t="shared" si="242"/>
        <v>512_RON_2_10_202021</v>
      </c>
      <c r="AW15045" s="533" t="s">
        <v>232</v>
      </c>
      <c r="AX15045" s="534">
        <v>202021</v>
      </c>
      <c r="AY15045" s="533">
        <v>512</v>
      </c>
      <c r="AZ15045" s="533">
        <v>2</v>
      </c>
      <c r="BA15045" s="533">
        <v>10</v>
      </c>
      <c r="BB15045" s="533">
        <v>0</v>
      </c>
    </row>
    <row r="15046" spans="48:54">
      <c r="AV15046" s="533" t="str">
        <f t="shared" si="242"/>
        <v>512_RON_3_10_202021</v>
      </c>
      <c r="AW15046" s="533" t="s">
        <v>232</v>
      </c>
      <c r="AX15046" s="534">
        <v>202021</v>
      </c>
      <c r="AY15046" s="533">
        <v>512</v>
      </c>
      <c r="AZ15046" s="533">
        <v>3</v>
      </c>
      <c r="BA15046" s="533">
        <v>10</v>
      </c>
      <c r="BB15046" s="533">
        <v>0</v>
      </c>
    </row>
    <row r="15047" spans="48:54">
      <c r="AV15047" s="533" t="str">
        <f t="shared" si="242"/>
        <v>512_RON_4.1_10_202021</v>
      </c>
      <c r="AW15047" s="533" t="s">
        <v>232</v>
      </c>
      <c r="AX15047" s="534">
        <v>202021</v>
      </c>
      <c r="AY15047" s="533">
        <v>512</v>
      </c>
      <c r="AZ15047" s="533">
        <v>4.0999999999999996</v>
      </c>
      <c r="BA15047" s="533">
        <v>10</v>
      </c>
      <c r="BB15047" s="533">
        <v>0</v>
      </c>
    </row>
    <row r="15048" spans="48:54">
      <c r="AV15048" s="533" t="str">
        <f t="shared" si="242"/>
        <v>512_RON_4.2_10_202021</v>
      </c>
      <c r="AW15048" s="533" t="s">
        <v>232</v>
      </c>
      <c r="AX15048" s="534">
        <v>202021</v>
      </c>
      <c r="AY15048" s="533">
        <v>512</v>
      </c>
      <c r="AZ15048" s="533">
        <v>4.2</v>
      </c>
      <c r="BA15048" s="533">
        <v>10</v>
      </c>
      <c r="BB15048" s="533">
        <v>0</v>
      </c>
    </row>
    <row r="15049" spans="48:54">
      <c r="AV15049" s="533" t="str">
        <f t="shared" si="242"/>
        <v>512_RON_4.3_10_202021</v>
      </c>
      <c r="AW15049" s="533" t="s">
        <v>232</v>
      </c>
      <c r="AX15049" s="534">
        <v>202021</v>
      </c>
      <c r="AY15049" s="533">
        <v>512</v>
      </c>
      <c r="AZ15049" s="533">
        <v>4.3</v>
      </c>
      <c r="BA15049" s="533">
        <v>10</v>
      </c>
      <c r="BB15049" s="533">
        <v>0</v>
      </c>
    </row>
    <row r="15050" spans="48:54">
      <c r="AV15050" s="533" t="str">
        <f t="shared" si="242"/>
        <v>512_RON_4.4_10_202021</v>
      </c>
      <c r="AW15050" s="533" t="s">
        <v>232</v>
      </c>
      <c r="AX15050" s="534">
        <v>202021</v>
      </c>
      <c r="AY15050" s="533">
        <v>512</v>
      </c>
      <c r="AZ15050" s="533">
        <v>4.4000000000000004</v>
      </c>
      <c r="BA15050" s="533">
        <v>10</v>
      </c>
      <c r="BB15050" s="533">
        <v>0</v>
      </c>
    </row>
    <row r="15051" spans="48:54">
      <c r="AV15051" s="533" t="str">
        <f t="shared" si="242"/>
        <v>512_RON_4.5_10_202021</v>
      </c>
      <c r="AW15051" s="533" t="s">
        <v>232</v>
      </c>
      <c r="AX15051" s="534">
        <v>202021</v>
      </c>
      <c r="AY15051" s="533">
        <v>512</v>
      </c>
      <c r="AZ15051" s="533">
        <v>4.5</v>
      </c>
      <c r="BA15051" s="533">
        <v>10</v>
      </c>
      <c r="BB15051" s="533">
        <v>0</v>
      </c>
    </row>
    <row r="15052" spans="48:54">
      <c r="AV15052" s="533" t="str">
        <f t="shared" si="242"/>
        <v>512_RON_13_10_202021</v>
      </c>
      <c r="AW15052" s="533" t="s">
        <v>232</v>
      </c>
      <c r="AX15052" s="534">
        <v>202021</v>
      </c>
      <c r="AY15052" s="533">
        <v>512</v>
      </c>
      <c r="AZ15052" s="533">
        <v>13</v>
      </c>
      <c r="BA15052" s="533">
        <v>10</v>
      </c>
      <c r="BB15052" s="533">
        <v>0</v>
      </c>
    </row>
    <row r="15053" spans="48:54">
      <c r="AV15053" s="533" t="str">
        <f t="shared" si="242"/>
        <v>512_RON_13.5_10_202021</v>
      </c>
      <c r="AW15053" s="533" t="s">
        <v>232</v>
      </c>
      <c r="AX15053" s="534">
        <v>202021</v>
      </c>
      <c r="AY15053" s="533">
        <v>512</v>
      </c>
      <c r="AZ15053" s="533">
        <v>13.5</v>
      </c>
      <c r="BA15053" s="533">
        <v>10</v>
      </c>
      <c r="BB15053" s="533">
        <v>0</v>
      </c>
    </row>
    <row r="15054" spans="48:54">
      <c r="AV15054" s="533" t="str">
        <f t="shared" si="242"/>
        <v>512_RON_14_10_202021</v>
      </c>
      <c r="AW15054" s="533" t="s">
        <v>232</v>
      </c>
      <c r="AX15054" s="534">
        <v>202021</v>
      </c>
      <c r="AY15054" s="533">
        <v>512</v>
      </c>
      <c r="AZ15054" s="533">
        <v>14</v>
      </c>
      <c r="BA15054" s="533">
        <v>10</v>
      </c>
      <c r="BB15054" s="533">
        <v>0</v>
      </c>
    </row>
    <row r="15055" spans="48:54">
      <c r="AV15055" s="533" t="str">
        <f t="shared" si="242"/>
        <v>512_RON_15_10_202021</v>
      </c>
      <c r="AW15055" s="533" t="s">
        <v>232</v>
      </c>
      <c r="AX15055" s="534">
        <v>202021</v>
      </c>
      <c r="AY15055" s="533">
        <v>512</v>
      </c>
      <c r="AZ15055" s="533">
        <v>15</v>
      </c>
      <c r="BA15055" s="533">
        <v>10</v>
      </c>
      <c r="BB15055" s="533">
        <v>0</v>
      </c>
    </row>
    <row r="15056" spans="48:54">
      <c r="AV15056" s="533" t="str">
        <f t="shared" si="242"/>
        <v>512_RON_16_10_202021</v>
      </c>
      <c r="AW15056" s="533" t="s">
        <v>232</v>
      </c>
      <c r="AX15056" s="534">
        <v>202021</v>
      </c>
      <c r="AY15056" s="533">
        <v>512</v>
      </c>
      <c r="AZ15056" s="533">
        <v>16</v>
      </c>
      <c r="BA15056" s="533">
        <v>10</v>
      </c>
      <c r="BB15056" s="533">
        <v>0</v>
      </c>
    </row>
    <row r="15057" spans="48:54">
      <c r="AV15057" s="533" t="str">
        <f t="shared" si="242"/>
        <v>512_RON_17_10_202021</v>
      </c>
      <c r="AW15057" s="533" t="s">
        <v>232</v>
      </c>
      <c r="AX15057" s="534">
        <v>202021</v>
      </c>
      <c r="AY15057" s="533">
        <v>512</v>
      </c>
      <c r="AZ15057" s="533">
        <v>17</v>
      </c>
      <c r="BA15057" s="533">
        <v>10</v>
      </c>
      <c r="BB15057" s="533">
        <v>0</v>
      </c>
    </row>
    <row r="15058" spans="48:54">
      <c r="AV15058" s="533" t="str">
        <f t="shared" si="242"/>
        <v>512_RON_18_10_202021</v>
      </c>
      <c r="AW15058" s="533" t="s">
        <v>232</v>
      </c>
      <c r="AX15058" s="534">
        <v>202021</v>
      </c>
      <c r="AY15058" s="533">
        <v>512</v>
      </c>
      <c r="AZ15058" s="533">
        <v>18</v>
      </c>
      <c r="BA15058" s="533">
        <v>10</v>
      </c>
      <c r="BB15058" s="533">
        <v>0</v>
      </c>
    </row>
    <row r="15059" spans="48:54">
      <c r="AV15059" s="533" t="str">
        <f t="shared" si="242"/>
        <v>512_RON_18.5_10_202021</v>
      </c>
      <c r="AW15059" s="533" t="s">
        <v>232</v>
      </c>
      <c r="AX15059" s="534">
        <v>202021</v>
      </c>
      <c r="AY15059" s="533">
        <v>512</v>
      </c>
      <c r="AZ15059" s="533">
        <v>18.5</v>
      </c>
      <c r="BA15059" s="533">
        <v>10</v>
      </c>
      <c r="BB15059" s="533">
        <v>0</v>
      </c>
    </row>
    <row r="15060" spans="48:54">
      <c r="AV15060" s="533" t="str">
        <f t="shared" si="242"/>
        <v>512_RON_19_10_202021</v>
      </c>
      <c r="AW15060" s="533" t="s">
        <v>232</v>
      </c>
      <c r="AX15060" s="534">
        <v>202021</v>
      </c>
      <c r="AY15060" s="533">
        <v>512</v>
      </c>
      <c r="AZ15060" s="533">
        <v>19</v>
      </c>
      <c r="BA15060" s="533">
        <v>10</v>
      </c>
      <c r="BB15060" s="533">
        <v>0</v>
      </c>
    </row>
    <row r="15061" spans="48:54">
      <c r="AV15061" s="533" t="str">
        <f t="shared" si="242"/>
        <v>512_RON_20_10_202021</v>
      </c>
      <c r="AW15061" s="533" t="s">
        <v>232</v>
      </c>
      <c r="AX15061" s="534">
        <v>202021</v>
      </c>
      <c r="AY15061" s="533">
        <v>512</v>
      </c>
      <c r="AZ15061" s="533">
        <v>20</v>
      </c>
      <c r="BA15061" s="533">
        <v>10</v>
      </c>
      <c r="BB15061" s="533">
        <v>0</v>
      </c>
    </row>
    <row r="15062" spans="48:54">
      <c r="AV15062" s="533" t="str">
        <f t="shared" si="242"/>
        <v>512_RON_21_10_202021</v>
      </c>
      <c r="AW15062" s="533" t="s">
        <v>232</v>
      </c>
      <c r="AX15062" s="534">
        <v>202021</v>
      </c>
      <c r="AY15062" s="533">
        <v>512</v>
      </c>
      <c r="AZ15062" s="533">
        <v>21</v>
      </c>
      <c r="BA15062" s="533">
        <v>10</v>
      </c>
      <c r="BB15062" s="533">
        <v>0</v>
      </c>
    </row>
    <row r="15063" spans="48:54">
      <c r="AV15063" s="533" t="str">
        <f t="shared" si="242"/>
        <v>512_RON_30_10_202021</v>
      </c>
      <c r="AW15063" s="533" t="s">
        <v>232</v>
      </c>
      <c r="AX15063" s="534">
        <v>202021</v>
      </c>
      <c r="AY15063" s="533">
        <v>512</v>
      </c>
      <c r="AZ15063" s="533">
        <v>30</v>
      </c>
      <c r="BA15063" s="533">
        <v>10</v>
      </c>
      <c r="BB15063" s="533">
        <v>0</v>
      </c>
    </row>
    <row r="15064" spans="48:54">
      <c r="AV15064" s="533" t="str">
        <f t="shared" si="242"/>
        <v>514_RON_1_10_202021</v>
      </c>
      <c r="AW15064" s="533" t="s">
        <v>232</v>
      </c>
      <c r="AX15064" s="534">
        <v>202021</v>
      </c>
      <c r="AY15064" s="533">
        <v>514</v>
      </c>
      <c r="AZ15064" s="533">
        <v>1</v>
      </c>
      <c r="BA15064" s="533">
        <v>10</v>
      </c>
      <c r="BB15064" s="533">
        <v>0</v>
      </c>
    </row>
    <row r="15065" spans="48:54">
      <c r="AV15065" s="533" t="str">
        <f t="shared" si="242"/>
        <v>514_RON_2_10_202021</v>
      </c>
      <c r="AW15065" s="533" t="s">
        <v>232</v>
      </c>
      <c r="AX15065" s="534">
        <v>202021</v>
      </c>
      <c r="AY15065" s="533">
        <v>514</v>
      </c>
      <c r="AZ15065" s="533">
        <v>2</v>
      </c>
      <c r="BA15065" s="533">
        <v>10</v>
      </c>
      <c r="BB15065" s="533">
        <v>0</v>
      </c>
    </row>
    <row r="15066" spans="48:54">
      <c r="AV15066" s="533" t="str">
        <f t="shared" si="242"/>
        <v>514_RON_3_10_202021</v>
      </c>
      <c r="AW15066" s="533" t="s">
        <v>232</v>
      </c>
      <c r="AX15066" s="534">
        <v>202021</v>
      </c>
      <c r="AY15066" s="533">
        <v>514</v>
      </c>
      <c r="AZ15066" s="533">
        <v>3</v>
      </c>
      <c r="BA15066" s="533">
        <v>10</v>
      </c>
      <c r="BB15066" s="533">
        <v>0</v>
      </c>
    </row>
    <row r="15067" spans="48:54">
      <c r="AV15067" s="533" t="str">
        <f t="shared" si="242"/>
        <v>514_RON_4.1_10_202021</v>
      </c>
      <c r="AW15067" s="533" t="s">
        <v>232</v>
      </c>
      <c r="AX15067" s="534">
        <v>202021</v>
      </c>
      <c r="AY15067" s="533">
        <v>514</v>
      </c>
      <c r="AZ15067" s="533">
        <v>4.0999999999999996</v>
      </c>
      <c r="BA15067" s="533">
        <v>10</v>
      </c>
      <c r="BB15067" s="533">
        <v>0</v>
      </c>
    </row>
    <row r="15068" spans="48:54">
      <c r="AV15068" s="533" t="str">
        <f t="shared" si="242"/>
        <v>514_RON_4.2_10_202021</v>
      </c>
      <c r="AW15068" s="533" t="s">
        <v>232</v>
      </c>
      <c r="AX15068" s="534">
        <v>202021</v>
      </c>
      <c r="AY15068" s="533">
        <v>514</v>
      </c>
      <c r="AZ15068" s="533">
        <v>4.2</v>
      </c>
      <c r="BA15068" s="533">
        <v>10</v>
      </c>
      <c r="BB15068" s="533">
        <v>0</v>
      </c>
    </row>
    <row r="15069" spans="48:54">
      <c r="AV15069" s="533" t="str">
        <f t="shared" si="242"/>
        <v>514_RON_4.3_10_202021</v>
      </c>
      <c r="AW15069" s="533" t="s">
        <v>232</v>
      </c>
      <c r="AX15069" s="534">
        <v>202021</v>
      </c>
      <c r="AY15069" s="533">
        <v>514</v>
      </c>
      <c r="AZ15069" s="533">
        <v>4.3</v>
      </c>
      <c r="BA15069" s="533">
        <v>10</v>
      </c>
      <c r="BB15069" s="533">
        <v>0</v>
      </c>
    </row>
    <row r="15070" spans="48:54">
      <c r="AV15070" s="533" t="str">
        <f t="shared" si="242"/>
        <v>514_RON_4.4_10_202021</v>
      </c>
      <c r="AW15070" s="533" t="s">
        <v>232</v>
      </c>
      <c r="AX15070" s="534">
        <v>202021</v>
      </c>
      <c r="AY15070" s="533">
        <v>514</v>
      </c>
      <c r="AZ15070" s="533">
        <v>4.4000000000000004</v>
      </c>
      <c r="BA15070" s="533">
        <v>10</v>
      </c>
      <c r="BB15070" s="533">
        <v>0</v>
      </c>
    </row>
    <row r="15071" spans="48:54">
      <c r="AV15071" s="533" t="str">
        <f t="shared" si="242"/>
        <v>514_RON_4.5_10_202021</v>
      </c>
      <c r="AW15071" s="533" t="s">
        <v>232</v>
      </c>
      <c r="AX15071" s="534">
        <v>202021</v>
      </c>
      <c r="AY15071" s="533">
        <v>514</v>
      </c>
      <c r="AZ15071" s="533">
        <v>4.5</v>
      </c>
      <c r="BA15071" s="533">
        <v>10</v>
      </c>
      <c r="BB15071" s="533">
        <v>0</v>
      </c>
    </row>
    <row r="15072" spans="48:54">
      <c r="AV15072" s="533" t="str">
        <f t="shared" si="242"/>
        <v>514_RON_13_10_202021</v>
      </c>
      <c r="AW15072" s="533" t="s">
        <v>232</v>
      </c>
      <c r="AX15072" s="534">
        <v>202021</v>
      </c>
      <c r="AY15072" s="533">
        <v>514</v>
      </c>
      <c r="AZ15072" s="533">
        <v>13</v>
      </c>
      <c r="BA15072" s="533">
        <v>10</v>
      </c>
      <c r="BB15072" s="533">
        <v>0</v>
      </c>
    </row>
    <row r="15073" spans="48:54">
      <c r="AV15073" s="533" t="str">
        <f t="shared" si="242"/>
        <v>514_RON_13.5_10_202021</v>
      </c>
      <c r="AW15073" s="533" t="s">
        <v>232</v>
      </c>
      <c r="AX15073" s="534">
        <v>202021</v>
      </c>
      <c r="AY15073" s="533">
        <v>514</v>
      </c>
      <c r="AZ15073" s="533">
        <v>13.5</v>
      </c>
      <c r="BA15073" s="533">
        <v>10</v>
      </c>
      <c r="BB15073" s="533">
        <v>0</v>
      </c>
    </row>
    <row r="15074" spans="48:54">
      <c r="AV15074" s="533" t="str">
        <f t="shared" si="242"/>
        <v>514_RON_14_10_202021</v>
      </c>
      <c r="AW15074" s="533" t="s">
        <v>232</v>
      </c>
      <c r="AX15074" s="534">
        <v>202021</v>
      </c>
      <c r="AY15074" s="533">
        <v>514</v>
      </c>
      <c r="AZ15074" s="533">
        <v>14</v>
      </c>
      <c r="BA15074" s="533">
        <v>10</v>
      </c>
      <c r="BB15074" s="533">
        <v>0</v>
      </c>
    </row>
    <row r="15075" spans="48:54">
      <c r="AV15075" s="533" t="str">
        <f t="shared" si="242"/>
        <v>514_RON_15_10_202021</v>
      </c>
      <c r="AW15075" s="533" t="s">
        <v>232</v>
      </c>
      <c r="AX15075" s="534">
        <v>202021</v>
      </c>
      <c r="AY15075" s="533">
        <v>514</v>
      </c>
      <c r="AZ15075" s="533">
        <v>15</v>
      </c>
      <c r="BA15075" s="533">
        <v>10</v>
      </c>
      <c r="BB15075" s="533">
        <v>0</v>
      </c>
    </row>
    <row r="15076" spans="48:54">
      <c r="AV15076" s="533" t="str">
        <f t="shared" si="242"/>
        <v>514_RON_16_10_202021</v>
      </c>
      <c r="AW15076" s="533" t="s">
        <v>232</v>
      </c>
      <c r="AX15076" s="534">
        <v>202021</v>
      </c>
      <c r="AY15076" s="533">
        <v>514</v>
      </c>
      <c r="AZ15076" s="533">
        <v>16</v>
      </c>
      <c r="BA15076" s="533">
        <v>10</v>
      </c>
      <c r="BB15076" s="533">
        <v>0</v>
      </c>
    </row>
    <row r="15077" spans="48:54">
      <c r="AV15077" s="533" t="str">
        <f t="shared" si="242"/>
        <v>514_RON_17_10_202021</v>
      </c>
      <c r="AW15077" s="533" t="s">
        <v>232</v>
      </c>
      <c r="AX15077" s="534">
        <v>202021</v>
      </c>
      <c r="AY15077" s="533">
        <v>514</v>
      </c>
      <c r="AZ15077" s="533">
        <v>17</v>
      </c>
      <c r="BA15077" s="533">
        <v>10</v>
      </c>
      <c r="BB15077" s="533">
        <v>0</v>
      </c>
    </row>
    <row r="15078" spans="48:54">
      <c r="AV15078" s="533" t="str">
        <f t="shared" si="242"/>
        <v>514_RON_18_10_202021</v>
      </c>
      <c r="AW15078" s="533" t="s">
        <v>232</v>
      </c>
      <c r="AX15078" s="534">
        <v>202021</v>
      </c>
      <c r="AY15078" s="533">
        <v>514</v>
      </c>
      <c r="AZ15078" s="533">
        <v>18</v>
      </c>
      <c r="BA15078" s="533">
        <v>10</v>
      </c>
      <c r="BB15078" s="533">
        <v>0</v>
      </c>
    </row>
    <row r="15079" spans="48:54">
      <c r="AV15079" s="533" t="str">
        <f t="shared" si="242"/>
        <v>514_RON_18.5_10_202021</v>
      </c>
      <c r="AW15079" s="533" t="s">
        <v>232</v>
      </c>
      <c r="AX15079" s="534">
        <v>202021</v>
      </c>
      <c r="AY15079" s="533">
        <v>514</v>
      </c>
      <c r="AZ15079" s="533">
        <v>18.5</v>
      </c>
      <c r="BA15079" s="533">
        <v>10</v>
      </c>
      <c r="BB15079" s="533">
        <v>0</v>
      </c>
    </row>
    <row r="15080" spans="48:54">
      <c r="AV15080" s="533" t="str">
        <f t="shared" si="242"/>
        <v>514_RON_19_10_202021</v>
      </c>
      <c r="AW15080" s="533" t="s">
        <v>232</v>
      </c>
      <c r="AX15080" s="534">
        <v>202021</v>
      </c>
      <c r="AY15080" s="533">
        <v>514</v>
      </c>
      <c r="AZ15080" s="533">
        <v>19</v>
      </c>
      <c r="BA15080" s="533">
        <v>10</v>
      </c>
      <c r="BB15080" s="533">
        <v>0</v>
      </c>
    </row>
    <row r="15081" spans="48:54">
      <c r="AV15081" s="533" t="str">
        <f t="shared" si="242"/>
        <v>514_RON_20_10_202021</v>
      </c>
      <c r="AW15081" s="533" t="s">
        <v>232</v>
      </c>
      <c r="AX15081" s="534">
        <v>202021</v>
      </c>
      <c r="AY15081" s="533">
        <v>514</v>
      </c>
      <c r="AZ15081" s="533">
        <v>20</v>
      </c>
      <c r="BA15081" s="533">
        <v>10</v>
      </c>
      <c r="BB15081" s="533">
        <v>0</v>
      </c>
    </row>
    <row r="15082" spans="48:54">
      <c r="AV15082" s="533" t="str">
        <f t="shared" si="242"/>
        <v>514_RON_21_10_202021</v>
      </c>
      <c r="AW15082" s="533" t="s">
        <v>232</v>
      </c>
      <c r="AX15082" s="534">
        <v>202021</v>
      </c>
      <c r="AY15082" s="533">
        <v>514</v>
      </c>
      <c r="AZ15082" s="533">
        <v>21</v>
      </c>
      <c r="BA15082" s="533">
        <v>10</v>
      </c>
      <c r="BB15082" s="533">
        <v>0</v>
      </c>
    </row>
    <row r="15083" spans="48:54">
      <c r="AV15083" s="533" t="str">
        <f t="shared" si="242"/>
        <v>514_RON_30_10_202021</v>
      </c>
      <c r="AW15083" s="533" t="s">
        <v>232</v>
      </c>
      <c r="AX15083" s="534">
        <v>202021</v>
      </c>
      <c r="AY15083" s="533">
        <v>514</v>
      </c>
      <c r="AZ15083" s="533">
        <v>30</v>
      </c>
      <c r="BA15083" s="533">
        <v>10</v>
      </c>
      <c r="BB15083" s="533">
        <v>0</v>
      </c>
    </row>
    <row r="15084" spans="48:54">
      <c r="AV15084" s="533" t="str">
        <f t="shared" si="242"/>
        <v>516_RON_1_10_202021</v>
      </c>
      <c r="AW15084" s="533" t="s">
        <v>232</v>
      </c>
      <c r="AX15084" s="534">
        <v>202021</v>
      </c>
      <c r="AY15084" s="533">
        <v>516</v>
      </c>
      <c r="AZ15084" s="533">
        <v>1</v>
      </c>
      <c r="BA15084" s="533">
        <v>10</v>
      </c>
      <c r="BB15084" s="533">
        <v>0</v>
      </c>
    </row>
    <row r="15085" spans="48:54">
      <c r="AV15085" s="533" t="str">
        <f t="shared" si="242"/>
        <v>516_RON_2_10_202021</v>
      </c>
      <c r="AW15085" s="533" t="s">
        <v>232</v>
      </c>
      <c r="AX15085" s="534">
        <v>202021</v>
      </c>
      <c r="AY15085" s="533">
        <v>516</v>
      </c>
      <c r="AZ15085" s="533">
        <v>2</v>
      </c>
      <c r="BA15085" s="533">
        <v>10</v>
      </c>
      <c r="BB15085" s="533">
        <v>0</v>
      </c>
    </row>
    <row r="15086" spans="48:54">
      <c r="AV15086" s="533" t="str">
        <f t="shared" si="242"/>
        <v>516_RON_3_10_202021</v>
      </c>
      <c r="AW15086" s="533" t="s">
        <v>232</v>
      </c>
      <c r="AX15086" s="534">
        <v>202021</v>
      </c>
      <c r="AY15086" s="533">
        <v>516</v>
      </c>
      <c r="AZ15086" s="533">
        <v>3</v>
      </c>
      <c r="BA15086" s="533">
        <v>10</v>
      </c>
      <c r="BB15086" s="533">
        <v>0</v>
      </c>
    </row>
    <row r="15087" spans="48:54">
      <c r="AV15087" s="533" t="str">
        <f t="shared" si="242"/>
        <v>516_RON_4.1_10_202021</v>
      </c>
      <c r="AW15087" s="533" t="s">
        <v>232</v>
      </c>
      <c r="AX15087" s="534">
        <v>202021</v>
      </c>
      <c r="AY15087" s="533">
        <v>516</v>
      </c>
      <c r="AZ15087" s="533">
        <v>4.0999999999999996</v>
      </c>
      <c r="BA15087" s="533">
        <v>10</v>
      </c>
      <c r="BB15087" s="533">
        <v>0</v>
      </c>
    </row>
    <row r="15088" spans="48:54">
      <c r="AV15088" s="533" t="str">
        <f t="shared" si="242"/>
        <v>516_RON_4.2_10_202021</v>
      </c>
      <c r="AW15088" s="533" t="s">
        <v>232</v>
      </c>
      <c r="AX15088" s="534">
        <v>202021</v>
      </c>
      <c r="AY15088" s="533">
        <v>516</v>
      </c>
      <c r="AZ15088" s="533">
        <v>4.2</v>
      </c>
      <c r="BA15088" s="533">
        <v>10</v>
      </c>
      <c r="BB15088" s="533">
        <v>0</v>
      </c>
    </row>
    <row r="15089" spans="48:54">
      <c r="AV15089" s="533" t="str">
        <f t="shared" si="242"/>
        <v>516_RON_4.3_10_202021</v>
      </c>
      <c r="AW15089" s="533" t="s">
        <v>232</v>
      </c>
      <c r="AX15089" s="534">
        <v>202021</v>
      </c>
      <c r="AY15089" s="533">
        <v>516</v>
      </c>
      <c r="AZ15089" s="533">
        <v>4.3</v>
      </c>
      <c r="BA15089" s="533">
        <v>10</v>
      </c>
      <c r="BB15089" s="533">
        <v>0</v>
      </c>
    </row>
    <row r="15090" spans="48:54">
      <c r="AV15090" s="533" t="str">
        <f t="shared" si="242"/>
        <v>516_RON_4.4_10_202021</v>
      </c>
      <c r="AW15090" s="533" t="s">
        <v>232</v>
      </c>
      <c r="AX15090" s="534">
        <v>202021</v>
      </c>
      <c r="AY15090" s="533">
        <v>516</v>
      </c>
      <c r="AZ15090" s="533">
        <v>4.4000000000000004</v>
      </c>
      <c r="BA15090" s="533">
        <v>10</v>
      </c>
      <c r="BB15090" s="533">
        <v>0</v>
      </c>
    </row>
    <row r="15091" spans="48:54">
      <c r="AV15091" s="533" t="str">
        <f t="shared" si="242"/>
        <v>516_RON_4.5_10_202021</v>
      </c>
      <c r="AW15091" s="533" t="s">
        <v>232</v>
      </c>
      <c r="AX15091" s="534">
        <v>202021</v>
      </c>
      <c r="AY15091" s="533">
        <v>516</v>
      </c>
      <c r="AZ15091" s="533">
        <v>4.5</v>
      </c>
      <c r="BA15091" s="533">
        <v>10</v>
      </c>
      <c r="BB15091" s="533">
        <v>0</v>
      </c>
    </row>
    <row r="15092" spans="48:54">
      <c r="AV15092" s="533" t="str">
        <f t="shared" si="242"/>
        <v>516_RON_13_10_202021</v>
      </c>
      <c r="AW15092" s="533" t="s">
        <v>232</v>
      </c>
      <c r="AX15092" s="534">
        <v>202021</v>
      </c>
      <c r="AY15092" s="533">
        <v>516</v>
      </c>
      <c r="AZ15092" s="533">
        <v>13</v>
      </c>
      <c r="BA15092" s="533">
        <v>10</v>
      </c>
      <c r="BB15092" s="533">
        <v>0</v>
      </c>
    </row>
    <row r="15093" spans="48:54">
      <c r="AV15093" s="533" t="str">
        <f t="shared" si="242"/>
        <v>516_RON_13.5_10_202021</v>
      </c>
      <c r="AW15093" s="533" t="s">
        <v>232</v>
      </c>
      <c r="AX15093" s="534">
        <v>202021</v>
      </c>
      <c r="AY15093" s="533">
        <v>516</v>
      </c>
      <c r="AZ15093" s="533">
        <v>13.5</v>
      </c>
      <c r="BA15093" s="533">
        <v>10</v>
      </c>
      <c r="BB15093" s="533">
        <v>0</v>
      </c>
    </row>
    <row r="15094" spans="48:54">
      <c r="AV15094" s="533" t="str">
        <f t="shared" si="242"/>
        <v>516_RON_14_10_202021</v>
      </c>
      <c r="AW15094" s="533" t="s">
        <v>232</v>
      </c>
      <c r="AX15094" s="534">
        <v>202021</v>
      </c>
      <c r="AY15094" s="533">
        <v>516</v>
      </c>
      <c r="AZ15094" s="533">
        <v>14</v>
      </c>
      <c r="BA15094" s="533">
        <v>10</v>
      </c>
      <c r="BB15094" s="533">
        <v>0</v>
      </c>
    </row>
    <row r="15095" spans="48:54">
      <c r="AV15095" s="533" t="str">
        <f t="shared" si="242"/>
        <v>516_RON_15_10_202021</v>
      </c>
      <c r="AW15095" s="533" t="s">
        <v>232</v>
      </c>
      <c r="AX15095" s="534">
        <v>202021</v>
      </c>
      <c r="AY15095" s="533">
        <v>516</v>
      </c>
      <c r="AZ15095" s="533">
        <v>15</v>
      </c>
      <c r="BA15095" s="533">
        <v>10</v>
      </c>
      <c r="BB15095" s="533">
        <v>0</v>
      </c>
    </row>
    <row r="15096" spans="48:54">
      <c r="AV15096" s="533" t="str">
        <f t="shared" si="242"/>
        <v>516_RON_16_10_202021</v>
      </c>
      <c r="AW15096" s="533" t="s">
        <v>232</v>
      </c>
      <c r="AX15096" s="534">
        <v>202021</v>
      </c>
      <c r="AY15096" s="533">
        <v>516</v>
      </c>
      <c r="AZ15096" s="533">
        <v>16</v>
      </c>
      <c r="BA15096" s="533">
        <v>10</v>
      </c>
      <c r="BB15096" s="533">
        <v>0</v>
      </c>
    </row>
    <row r="15097" spans="48:54">
      <c r="AV15097" s="533" t="str">
        <f t="shared" si="242"/>
        <v>516_RON_17_10_202021</v>
      </c>
      <c r="AW15097" s="533" t="s">
        <v>232</v>
      </c>
      <c r="AX15097" s="534">
        <v>202021</v>
      </c>
      <c r="AY15097" s="533">
        <v>516</v>
      </c>
      <c r="AZ15097" s="533">
        <v>17</v>
      </c>
      <c r="BA15097" s="533">
        <v>10</v>
      </c>
      <c r="BB15097" s="533">
        <v>0</v>
      </c>
    </row>
    <row r="15098" spans="48:54">
      <c r="AV15098" s="533" t="str">
        <f t="shared" si="242"/>
        <v>516_RON_18_10_202021</v>
      </c>
      <c r="AW15098" s="533" t="s">
        <v>232</v>
      </c>
      <c r="AX15098" s="534">
        <v>202021</v>
      </c>
      <c r="AY15098" s="533">
        <v>516</v>
      </c>
      <c r="AZ15098" s="533">
        <v>18</v>
      </c>
      <c r="BA15098" s="533">
        <v>10</v>
      </c>
      <c r="BB15098" s="533">
        <v>0</v>
      </c>
    </row>
    <row r="15099" spans="48:54">
      <c r="AV15099" s="533" t="str">
        <f t="shared" si="242"/>
        <v>516_RON_18.5_10_202021</v>
      </c>
      <c r="AW15099" s="533" t="s">
        <v>232</v>
      </c>
      <c r="AX15099" s="534">
        <v>202021</v>
      </c>
      <c r="AY15099" s="533">
        <v>516</v>
      </c>
      <c r="AZ15099" s="533">
        <v>18.5</v>
      </c>
      <c r="BA15099" s="533">
        <v>10</v>
      </c>
      <c r="BB15099" s="533">
        <v>0</v>
      </c>
    </row>
    <row r="15100" spans="48:54">
      <c r="AV15100" s="533" t="str">
        <f t="shared" si="242"/>
        <v>516_RON_19_10_202021</v>
      </c>
      <c r="AW15100" s="533" t="s">
        <v>232</v>
      </c>
      <c r="AX15100" s="534">
        <v>202021</v>
      </c>
      <c r="AY15100" s="533">
        <v>516</v>
      </c>
      <c r="AZ15100" s="533">
        <v>19</v>
      </c>
      <c r="BA15100" s="533">
        <v>10</v>
      </c>
      <c r="BB15100" s="533">
        <v>0</v>
      </c>
    </row>
    <row r="15101" spans="48:54">
      <c r="AV15101" s="533" t="str">
        <f t="shared" si="242"/>
        <v>516_RON_20_10_202021</v>
      </c>
      <c r="AW15101" s="533" t="s">
        <v>232</v>
      </c>
      <c r="AX15101" s="534">
        <v>202021</v>
      </c>
      <c r="AY15101" s="533">
        <v>516</v>
      </c>
      <c r="AZ15101" s="533">
        <v>20</v>
      </c>
      <c r="BA15101" s="533">
        <v>10</v>
      </c>
      <c r="BB15101" s="533">
        <v>0</v>
      </c>
    </row>
    <row r="15102" spans="48:54">
      <c r="AV15102" s="533" t="str">
        <f t="shared" si="242"/>
        <v>516_RON_21_10_202021</v>
      </c>
      <c r="AW15102" s="533" t="s">
        <v>232</v>
      </c>
      <c r="AX15102" s="534">
        <v>202021</v>
      </c>
      <c r="AY15102" s="533">
        <v>516</v>
      </c>
      <c r="AZ15102" s="533">
        <v>21</v>
      </c>
      <c r="BA15102" s="533">
        <v>10</v>
      </c>
      <c r="BB15102" s="533">
        <v>0</v>
      </c>
    </row>
    <row r="15103" spans="48:54">
      <c r="AV15103" s="533" t="str">
        <f t="shared" si="242"/>
        <v>516_RON_30_10_202021</v>
      </c>
      <c r="AW15103" s="533" t="s">
        <v>232</v>
      </c>
      <c r="AX15103" s="534">
        <v>202021</v>
      </c>
      <c r="AY15103" s="533">
        <v>516</v>
      </c>
      <c r="AZ15103" s="533">
        <v>30</v>
      </c>
      <c r="BA15103" s="533">
        <v>10</v>
      </c>
      <c r="BB15103" s="533">
        <v>0</v>
      </c>
    </row>
    <row r="15104" spans="48:54">
      <c r="AV15104" s="533" t="str">
        <f t="shared" si="242"/>
        <v>518_RON_1_10_202021</v>
      </c>
      <c r="AW15104" s="533" t="s">
        <v>232</v>
      </c>
      <c r="AX15104" s="534">
        <v>202021</v>
      </c>
      <c r="AY15104" s="533">
        <v>518</v>
      </c>
      <c r="AZ15104" s="533">
        <v>1</v>
      </c>
      <c r="BA15104" s="533">
        <v>10</v>
      </c>
      <c r="BB15104" s="533">
        <v>0</v>
      </c>
    </row>
    <row r="15105" spans="48:54">
      <c r="AV15105" s="533" t="str">
        <f t="shared" si="242"/>
        <v>518_RON_2_10_202021</v>
      </c>
      <c r="AW15105" s="533" t="s">
        <v>232</v>
      </c>
      <c r="AX15105" s="534">
        <v>202021</v>
      </c>
      <c r="AY15105" s="533">
        <v>518</v>
      </c>
      <c r="AZ15105" s="533">
        <v>2</v>
      </c>
      <c r="BA15105" s="533">
        <v>10</v>
      </c>
      <c r="BB15105" s="533">
        <v>0</v>
      </c>
    </row>
    <row r="15106" spans="48:54">
      <c r="AV15106" s="533" t="str">
        <f t="shared" si="242"/>
        <v>518_RON_3_10_202021</v>
      </c>
      <c r="AW15106" s="533" t="s">
        <v>232</v>
      </c>
      <c r="AX15106" s="534">
        <v>202021</v>
      </c>
      <c r="AY15106" s="533">
        <v>518</v>
      </c>
      <c r="AZ15106" s="533">
        <v>3</v>
      </c>
      <c r="BA15106" s="533">
        <v>10</v>
      </c>
      <c r="BB15106" s="533">
        <v>0</v>
      </c>
    </row>
    <row r="15107" spans="48:54">
      <c r="AV15107" s="533" t="str">
        <f t="shared" si="242"/>
        <v>518_RON_4.1_10_202021</v>
      </c>
      <c r="AW15107" s="533" t="s">
        <v>232</v>
      </c>
      <c r="AX15107" s="534">
        <v>202021</v>
      </c>
      <c r="AY15107" s="533">
        <v>518</v>
      </c>
      <c r="AZ15107" s="533">
        <v>4.0999999999999996</v>
      </c>
      <c r="BA15107" s="533">
        <v>10</v>
      </c>
      <c r="BB15107" s="533">
        <v>0</v>
      </c>
    </row>
    <row r="15108" spans="48:54">
      <c r="AV15108" s="533" t="str">
        <f t="shared" ref="AV15108:AV15171" si="243">AY15108&amp;"_"&amp;AW15108&amp;"_"&amp;AZ15108&amp;"_"&amp;BA15108&amp;"_"&amp;AX15108</f>
        <v>518_RON_4.2_10_202021</v>
      </c>
      <c r="AW15108" s="533" t="s">
        <v>232</v>
      </c>
      <c r="AX15108" s="534">
        <v>202021</v>
      </c>
      <c r="AY15108" s="533">
        <v>518</v>
      </c>
      <c r="AZ15108" s="533">
        <v>4.2</v>
      </c>
      <c r="BA15108" s="533">
        <v>10</v>
      </c>
      <c r="BB15108" s="533">
        <v>0</v>
      </c>
    </row>
    <row r="15109" spans="48:54">
      <c r="AV15109" s="533" t="str">
        <f t="shared" si="243"/>
        <v>518_RON_4.3_10_202021</v>
      </c>
      <c r="AW15109" s="533" t="s">
        <v>232</v>
      </c>
      <c r="AX15109" s="534">
        <v>202021</v>
      </c>
      <c r="AY15109" s="533">
        <v>518</v>
      </c>
      <c r="AZ15109" s="533">
        <v>4.3</v>
      </c>
      <c r="BA15109" s="533">
        <v>10</v>
      </c>
      <c r="BB15109" s="533">
        <v>0</v>
      </c>
    </row>
    <row r="15110" spans="48:54">
      <c r="AV15110" s="533" t="str">
        <f t="shared" si="243"/>
        <v>518_RON_4.4_10_202021</v>
      </c>
      <c r="AW15110" s="533" t="s">
        <v>232</v>
      </c>
      <c r="AX15110" s="534">
        <v>202021</v>
      </c>
      <c r="AY15110" s="533">
        <v>518</v>
      </c>
      <c r="AZ15110" s="533">
        <v>4.4000000000000004</v>
      </c>
      <c r="BA15110" s="533">
        <v>10</v>
      </c>
      <c r="BB15110" s="533">
        <v>0</v>
      </c>
    </row>
    <row r="15111" spans="48:54">
      <c r="AV15111" s="533" t="str">
        <f t="shared" si="243"/>
        <v>518_RON_4.5_10_202021</v>
      </c>
      <c r="AW15111" s="533" t="s">
        <v>232</v>
      </c>
      <c r="AX15111" s="534">
        <v>202021</v>
      </c>
      <c r="AY15111" s="533">
        <v>518</v>
      </c>
      <c r="AZ15111" s="533">
        <v>4.5</v>
      </c>
      <c r="BA15111" s="533">
        <v>10</v>
      </c>
      <c r="BB15111" s="533">
        <v>0</v>
      </c>
    </row>
    <row r="15112" spans="48:54">
      <c r="AV15112" s="533" t="str">
        <f t="shared" si="243"/>
        <v>518_RON_13_10_202021</v>
      </c>
      <c r="AW15112" s="533" t="s">
        <v>232</v>
      </c>
      <c r="AX15112" s="534">
        <v>202021</v>
      </c>
      <c r="AY15112" s="533">
        <v>518</v>
      </c>
      <c r="AZ15112" s="533">
        <v>13</v>
      </c>
      <c r="BA15112" s="533">
        <v>10</v>
      </c>
      <c r="BB15112" s="533">
        <v>0</v>
      </c>
    </row>
    <row r="15113" spans="48:54">
      <c r="AV15113" s="533" t="str">
        <f t="shared" si="243"/>
        <v>518_RON_13.5_10_202021</v>
      </c>
      <c r="AW15113" s="533" t="s">
        <v>232</v>
      </c>
      <c r="AX15113" s="534">
        <v>202021</v>
      </c>
      <c r="AY15113" s="533">
        <v>518</v>
      </c>
      <c r="AZ15113" s="533">
        <v>13.5</v>
      </c>
      <c r="BA15113" s="533">
        <v>10</v>
      </c>
      <c r="BB15113" s="533">
        <v>0</v>
      </c>
    </row>
    <row r="15114" spans="48:54">
      <c r="AV15114" s="533" t="str">
        <f t="shared" si="243"/>
        <v>518_RON_14_10_202021</v>
      </c>
      <c r="AW15114" s="533" t="s">
        <v>232</v>
      </c>
      <c r="AX15114" s="534">
        <v>202021</v>
      </c>
      <c r="AY15114" s="533">
        <v>518</v>
      </c>
      <c r="AZ15114" s="533">
        <v>14</v>
      </c>
      <c r="BA15114" s="533">
        <v>10</v>
      </c>
      <c r="BB15114" s="533">
        <v>0</v>
      </c>
    </row>
    <row r="15115" spans="48:54">
      <c r="AV15115" s="533" t="str">
        <f t="shared" si="243"/>
        <v>518_RON_15_10_202021</v>
      </c>
      <c r="AW15115" s="533" t="s">
        <v>232</v>
      </c>
      <c r="AX15115" s="534">
        <v>202021</v>
      </c>
      <c r="AY15115" s="533">
        <v>518</v>
      </c>
      <c r="AZ15115" s="533">
        <v>15</v>
      </c>
      <c r="BA15115" s="533">
        <v>10</v>
      </c>
      <c r="BB15115" s="533">
        <v>0</v>
      </c>
    </row>
    <row r="15116" spans="48:54">
      <c r="AV15116" s="533" t="str">
        <f t="shared" si="243"/>
        <v>518_RON_16_10_202021</v>
      </c>
      <c r="AW15116" s="533" t="s">
        <v>232</v>
      </c>
      <c r="AX15116" s="534">
        <v>202021</v>
      </c>
      <c r="AY15116" s="533">
        <v>518</v>
      </c>
      <c r="AZ15116" s="533">
        <v>16</v>
      </c>
      <c r="BA15116" s="533">
        <v>10</v>
      </c>
      <c r="BB15116" s="533">
        <v>0</v>
      </c>
    </row>
    <row r="15117" spans="48:54">
      <c r="AV15117" s="533" t="str">
        <f t="shared" si="243"/>
        <v>518_RON_17_10_202021</v>
      </c>
      <c r="AW15117" s="533" t="s">
        <v>232</v>
      </c>
      <c r="AX15117" s="534">
        <v>202021</v>
      </c>
      <c r="AY15117" s="533">
        <v>518</v>
      </c>
      <c r="AZ15117" s="533">
        <v>17</v>
      </c>
      <c r="BA15117" s="533">
        <v>10</v>
      </c>
      <c r="BB15117" s="533">
        <v>0</v>
      </c>
    </row>
    <row r="15118" spans="48:54">
      <c r="AV15118" s="533" t="str">
        <f t="shared" si="243"/>
        <v>518_RON_18_10_202021</v>
      </c>
      <c r="AW15118" s="533" t="s">
        <v>232</v>
      </c>
      <c r="AX15118" s="534">
        <v>202021</v>
      </c>
      <c r="AY15118" s="533">
        <v>518</v>
      </c>
      <c r="AZ15118" s="533">
        <v>18</v>
      </c>
      <c r="BA15118" s="533">
        <v>10</v>
      </c>
      <c r="BB15118" s="533">
        <v>0</v>
      </c>
    </row>
    <row r="15119" spans="48:54">
      <c r="AV15119" s="533" t="str">
        <f t="shared" si="243"/>
        <v>518_RON_18.5_10_202021</v>
      </c>
      <c r="AW15119" s="533" t="s">
        <v>232</v>
      </c>
      <c r="AX15119" s="534">
        <v>202021</v>
      </c>
      <c r="AY15119" s="533">
        <v>518</v>
      </c>
      <c r="AZ15119" s="533">
        <v>18.5</v>
      </c>
      <c r="BA15119" s="533">
        <v>10</v>
      </c>
      <c r="BB15119" s="533">
        <v>0</v>
      </c>
    </row>
    <row r="15120" spans="48:54">
      <c r="AV15120" s="533" t="str">
        <f t="shared" si="243"/>
        <v>518_RON_19_10_202021</v>
      </c>
      <c r="AW15120" s="533" t="s">
        <v>232</v>
      </c>
      <c r="AX15120" s="534">
        <v>202021</v>
      </c>
      <c r="AY15120" s="533">
        <v>518</v>
      </c>
      <c r="AZ15120" s="533">
        <v>19</v>
      </c>
      <c r="BA15120" s="533">
        <v>10</v>
      </c>
      <c r="BB15120" s="533">
        <v>0</v>
      </c>
    </row>
    <row r="15121" spans="48:54">
      <c r="AV15121" s="533" t="str">
        <f t="shared" si="243"/>
        <v>518_RON_20_10_202021</v>
      </c>
      <c r="AW15121" s="533" t="s">
        <v>232</v>
      </c>
      <c r="AX15121" s="534">
        <v>202021</v>
      </c>
      <c r="AY15121" s="533">
        <v>518</v>
      </c>
      <c r="AZ15121" s="533">
        <v>20</v>
      </c>
      <c r="BA15121" s="533">
        <v>10</v>
      </c>
      <c r="BB15121" s="533">
        <v>0</v>
      </c>
    </row>
    <row r="15122" spans="48:54">
      <c r="AV15122" s="533" t="str">
        <f t="shared" si="243"/>
        <v>518_RON_21_10_202021</v>
      </c>
      <c r="AW15122" s="533" t="s">
        <v>232</v>
      </c>
      <c r="AX15122" s="534">
        <v>202021</v>
      </c>
      <c r="AY15122" s="533">
        <v>518</v>
      </c>
      <c r="AZ15122" s="533">
        <v>21</v>
      </c>
      <c r="BA15122" s="533">
        <v>10</v>
      </c>
      <c r="BB15122" s="533">
        <v>0</v>
      </c>
    </row>
    <row r="15123" spans="48:54">
      <c r="AV15123" s="533" t="str">
        <f t="shared" si="243"/>
        <v>518_RON_30_10_202021</v>
      </c>
      <c r="AW15123" s="533" t="s">
        <v>232</v>
      </c>
      <c r="AX15123" s="534">
        <v>202021</v>
      </c>
      <c r="AY15123" s="533">
        <v>518</v>
      </c>
      <c r="AZ15123" s="533">
        <v>30</v>
      </c>
      <c r="BA15123" s="533">
        <v>10</v>
      </c>
      <c r="BB15123" s="533">
        <v>0</v>
      </c>
    </row>
    <row r="15124" spans="48:54">
      <c r="AV15124" s="533" t="str">
        <f t="shared" si="243"/>
        <v>520_RON_1_10_202021</v>
      </c>
      <c r="AW15124" s="533" t="s">
        <v>232</v>
      </c>
      <c r="AX15124" s="534">
        <v>202021</v>
      </c>
      <c r="AY15124" s="533">
        <v>520</v>
      </c>
      <c r="AZ15124" s="533">
        <v>1</v>
      </c>
      <c r="BA15124" s="533">
        <v>10</v>
      </c>
      <c r="BB15124" s="533">
        <v>0</v>
      </c>
    </row>
    <row r="15125" spans="48:54">
      <c r="AV15125" s="533" t="str">
        <f t="shared" si="243"/>
        <v>520_RON_2_10_202021</v>
      </c>
      <c r="AW15125" s="533" t="s">
        <v>232</v>
      </c>
      <c r="AX15125" s="534">
        <v>202021</v>
      </c>
      <c r="AY15125" s="533">
        <v>520</v>
      </c>
      <c r="AZ15125" s="533">
        <v>2</v>
      </c>
      <c r="BA15125" s="533">
        <v>10</v>
      </c>
      <c r="BB15125" s="533">
        <v>0</v>
      </c>
    </row>
    <row r="15126" spans="48:54">
      <c r="AV15126" s="533" t="str">
        <f t="shared" si="243"/>
        <v>520_RON_3_10_202021</v>
      </c>
      <c r="AW15126" s="533" t="s">
        <v>232</v>
      </c>
      <c r="AX15126" s="534">
        <v>202021</v>
      </c>
      <c r="AY15126" s="533">
        <v>520</v>
      </c>
      <c r="AZ15126" s="533">
        <v>3</v>
      </c>
      <c r="BA15126" s="533">
        <v>10</v>
      </c>
      <c r="BB15126" s="533">
        <v>0</v>
      </c>
    </row>
    <row r="15127" spans="48:54">
      <c r="AV15127" s="533" t="str">
        <f t="shared" si="243"/>
        <v>520_RON_4.1_10_202021</v>
      </c>
      <c r="AW15127" s="533" t="s">
        <v>232</v>
      </c>
      <c r="AX15127" s="534">
        <v>202021</v>
      </c>
      <c r="AY15127" s="533">
        <v>520</v>
      </c>
      <c r="AZ15127" s="533">
        <v>4.0999999999999996</v>
      </c>
      <c r="BA15127" s="533">
        <v>10</v>
      </c>
      <c r="BB15127" s="533">
        <v>0</v>
      </c>
    </row>
    <row r="15128" spans="48:54">
      <c r="AV15128" s="533" t="str">
        <f t="shared" si="243"/>
        <v>520_RON_4.2_10_202021</v>
      </c>
      <c r="AW15128" s="533" t="s">
        <v>232</v>
      </c>
      <c r="AX15128" s="534">
        <v>202021</v>
      </c>
      <c r="AY15128" s="533">
        <v>520</v>
      </c>
      <c r="AZ15128" s="533">
        <v>4.2</v>
      </c>
      <c r="BA15128" s="533">
        <v>10</v>
      </c>
      <c r="BB15128" s="533">
        <v>0</v>
      </c>
    </row>
    <row r="15129" spans="48:54">
      <c r="AV15129" s="533" t="str">
        <f t="shared" si="243"/>
        <v>520_RON_4.3_10_202021</v>
      </c>
      <c r="AW15129" s="533" t="s">
        <v>232</v>
      </c>
      <c r="AX15129" s="534">
        <v>202021</v>
      </c>
      <c r="AY15129" s="533">
        <v>520</v>
      </c>
      <c r="AZ15129" s="533">
        <v>4.3</v>
      </c>
      <c r="BA15129" s="533">
        <v>10</v>
      </c>
      <c r="BB15129" s="533">
        <v>0</v>
      </c>
    </row>
    <row r="15130" spans="48:54">
      <c r="AV15130" s="533" t="str">
        <f t="shared" si="243"/>
        <v>520_RON_4.4_10_202021</v>
      </c>
      <c r="AW15130" s="533" t="s">
        <v>232</v>
      </c>
      <c r="AX15130" s="534">
        <v>202021</v>
      </c>
      <c r="AY15130" s="533">
        <v>520</v>
      </c>
      <c r="AZ15130" s="533">
        <v>4.4000000000000004</v>
      </c>
      <c r="BA15130" s="533">
        <v>10</v>
      </c>
      <c r="BB15130" s="533">
        <v>0</v>
      </c>
    </row>
    <row r="15131" spans="48:54">
      <c r="AV15131" s="533" t="str">
        <f t="shared" si="243"/>
        <v>520_RON_4.5_10_202021</v>
      </c>
      <c r="AW15131" s="533" t="s">
        <v>232</v>
      </c>
      <c r="AX15131" s="534">
        <v>202021</v>
      </c>
      <c r="AY15131" s="533">
        <v>520</v>
      </c>
      <c r="AZ15131" s="533">
        <v>4.5</v>
      </c>
      <c r="BA15131" s="533">
        <v>10</v>
      </c>
      <c r="BB15131" s="533">
        <v>0</v>
      </c>
    </row>
    <row r="15132" spans="48:54">
      <c r="AV15132" s="533" t="str">
        <f t="shared" si="243"/>
        <v>520_RON_13_10_202021</v>
      </c>
      <c r="AW15132" s="533" t="s">
        <v>232</v>
      </c>
      <c r="AX15132" s="534">
        <v>202021</v>
      </c>
      <c r="AY15132" s="533">
        <v>520</v>
      </c>
      <c r="AZ15132" s="533">
        <v>13</v>
      </c>
      <c r="BA15132" s="533">
        <v>10</v>
      </c>
      <c r="BB15132" s="533">
        <v>0</v>
      </c>
    </row>
    <row r="15133" spans="48:54">
      <c r="AV15133" s="533" t="str">
        <f t="shared" si="243"/>
        <v>520_RON_13.5_10_202021</v>
      </c>
      <c r="AW15133" s="533" t="s">
        <v>232</v>
      </c>
      <c r="AX15133" s="534">
        <v>202021</v>
      </c>
      <c r="AY15133" s="533">
        <v>520</v>
      </c>
      <c r="AZ15133" s="533">
        <v>13.5</v>
      </c>
      <c r="BA15133" s="533">
        <v>10</v>
      </c>
      <c r="BB15133" s="533">
        <v>0</v>
      </c>
    </row>
    <row r="15134" spans="48:54">
      <c r="AV15134" s="533" t="str">
        <f t="shared" si="243"/>
        <v>520_RON_14_10_202021</v>
      </c>
      <c r="AW15134" s="533" t="s">
        <v>232</v>
      </c>
      <c r="AX15134" s="534">
        <v>202021</v>
      </c>
      <c r="AY15134" s="533">
        <v>520</v>
      </c>
      <c r="AZ15134" s="533">
        <v>14</v>
      </c>
      <c r="BA15134" s="533">
        <v>10</v>
      </c>
      <c r="BB15134" s="533">
        <v>0</v>
      </c>
    </row>
    <row r="15135" spans="48:54">
      <c r="AV15135" s="533" t="str">
        <f t="shared" si="243"/>
        <v>520_RON_15_10_202021</v>
      </c>
      <c r="AW15135" s="533" t="s">
        <v>232</v>
      </c>
      <c r="AX15135" s="534">
        <v>202021</v>
      </c>
      <c r="AY15135" s="533">
        <v>520</v>
      </c>
      <c r="AZ15135" s="533">
        <v>15</v>
      </c>
      <c r="BA15135" s="533">
        <v>10</v>
      </c>
      <c r="BB15135" s="533">
        <v>0</v>
      </c>
    </row>
    <row r="15136" spans="48:54">
      <c r="AV15136" s="533" t="str">
        <f t="shared" si="243"/>
        <v>520_RON_16_10_202021</v>
      </c>
      <c r="AW15136" s="533" t="s">
        <v>232</v>
      </c>
      <c r="AX15136" s="534">
        <v>202021</v>
      </c>
      <c r="AY15136" s="533">
        <v>520</v>
      </c>
      <c r="AZ15136" s="533">
        <v>16</v>
      </c>
      <c r="BA15136" s="533">
        <v>10</v>
      </c>
      <c r="BB15136" s="533">
        <v>0</v>
      </c>
    </row>
    <row r="15137" spans="48:54">
      <c r="AV15137" s="533" t="str">
        <f t="shared" si="243"/>
        <v>520_RON_17_10_202021</v>
      </c>
      <c r="AW15137" s="533" t="s">
        <v>232</v>
      </c>
      <c r="AX15137" s="534">
        <v>202021</v>
      </c>
      <c r="AY15137" s="533">
        <v>520</v>
      </c>
      <c r="AZ15137" s="533">
        <v>17</v>
      </c>
      <c r="BA15137" s="533">
        <v>10</v>
      </c>
      <c r="BB15137" s="533">
        <v>0</v>
      </c>
    </row>
    <row r="15138" spans="48:54">
      <c r="AV15138" s="533" t="str">
        <f t="shared" si="243"/>
        <v>520_RON_18_10_202021</v>
      </c>
      <c r="AW15138" s="533" t="s">
        <v>232</v>
      </c>
      <c r="AX15138" s="534">
        <v>202021</v>
      </c>
      <c r="AY15138" s="533">
        <v>520</v>
      </c>
      <c r="AZ15138" s="533">
        <v>18</v>
      </c>
      <c r="BA15138" s="533">
        <v>10</v>
      </c>
      <c r="BB15138" s="533">
        <v>0</v>
      </c>
    </row>
    <row r="15139" spans="48:54">
      <c r="AV15139" s="533" t="str">
        <f t="shared" si="243"/>
        <v>520_RON_18.5_10_202021</v>
      </c>
      <c r="AW15139" s="533" t="s">
        <v>232</v>
      </c>
      <c r="AX15139" s="534">
        <v>202021</v>
      </c>
      <c r="AY15139" s="533">
        <v>520</v>
      </c>
      <c r="AZ15139" s="533">
        <v>18.5</v>
      </c>
      <c r="BA15139" s="533">
        <v>10</v>
      </c>
      <c r="BB15139" s="533">
        <v>0</v>
      </c>
    </row>
    <row r="15140" spans="48:54">
      <c r="AV15140" s="533" t="str">
        <f t="shared" si="243"/>
        <v>520_RON_19_10_202021</v>
      </c>
      <c r="AW15140" s="533" t="s">
        <v>232</v>
      </c>
      <c r="AX15140" s="534">
        <v>202021</v>
      </c>
      <c r="AY15140" s="533">
        <v>520</v>
      </c>
      <c r="AZ15140" s="533">
        <v>19</v>
      </c>
      <c r="BA15140" s="533">
        <v>10</v>
      </c>
      <c r="BB15140" s="533">
        <v>0</v>
      </c>
    </row>
    <row r="15141" spans="48:54">
      <c r="AV15141" s="533" t="str">
        <f t="shared" si="243"/>
        <v>520_RON_20_10_202021</v>
      </c>
      <c r="AW15141" s="533" t="s">
        <v>232</v>
      </c>
      <c r="AX15141" s="534">
        <v>202021</v>
      </c>
      <c r="AY15141" s="533">
        <v>520</v>
      </c>
      <c r="AZ15141" s="533">
        <v>20</v>
      </c>
      <c r="BA15141" s="533">
        <v>10</v>
      </c>
      <c r="BB15141" s="533">
        <v>0</v>
      </c>
    </row>
    <row r="15142" spans="48:54">
      <c r="AV15142" s="533" t="str">
        <f t="shared" si="243"/>
        <v>520_RON_21_10_202021</v>
      </c>
      <c r="AW15142" s="533" t="s">
        <v>232</v>
      </c>
      <c r="AX15142" s="534">
        <v>202021</v>
      </c>
      <c r="AY15142" s="533">
        <v>520</v>
      </c>
      <c r="AZ15142" s="533">
        <v>21</v>
      </c>
      <c r="BA15142" s="533">
        <v>10</v>
      </c>
      <c r="BB15142" s="533">
        <v>0</v>
      </c>
    </row>
    <row r="15143" spans="48:54">
      <c r="AV15143" s="533" t="str">
        <f t="shared" si="243"/>
        <v>520_RON_30_10_202021</v>
      </c>
      <c r="AW15143" s="533" t="s">
        <v>232</v>
      </c>
      <c r="AX15143" s="534">
        <v>202021</v>
      </c>
      <c r="AY15143" s="533">
        <v>520</v>
      </c>
      <c r="AZ15143" s="533">
        <v>30</v>
      </c>
      <c r="BA15143" s="533">
        <v>10</v>
      </c>
      <c r="BB15143" s="533">
        <v>0</v>
      </c>
    </row>
    <row r="15144" spans="48:54">
      <c r="AV15144" s="533" t="str">
        <f t="shared" si="243"/>
        <v>522_RON_1_10_202021</v>
      </c>
      <c r="AW15144" s="533" t="s">
        <v>232</v>
      </c>
      <c r="AX15144" s="534">
        <v>202021</v>
      </c>
      <c r="AY15144" s="533">
        <v>522</v>
      </c>
      <c r="AZ15144" s="533">
        <v>1</v>
      </c>
      <c r="BA15144" s="533">
        <v>10</v>
      </c>
      <c r="BB15144" s="533">
        <v>0</v>
      </c>
    </row>
    <row r="15145" spans="48:54">
      <c r="AV15145" s="533" t="str">
        <f t="shared" si="243"/>
        <v>522_RON_2_10_202021</v>
      </c>
      <c r="AW15145" s="533" t="s">
        <v>232</v>
      </c>
      <c r="AX15145" s="534">
        <v>202021</v>
      </c>
      <c r="AY15145" s="533">
        <v>522</v>
      </c>
      <c r="AZ15145" s="533">
        <v>2</v>
      </c>
      <c r="BA15145" s="533">
        <v>10</v>
      </c>
      <c r="BB15145" s="533">
        <v>0</v>
      </c>
    </row>
    <row r="15146" spans="48:54">
      <c r="AV15146" s="533" t="str">
        <f t="shared" si="243"/>
        <v>522_RON_3_10_202021</v>
      </c>
      <c r="AW15146" s="533" t="s">
        <v>232</v>
      </c>
      <c r="AX15146" s="534">
        <v>202021</v>
      </c>
      <c r="AY15146" s="533">
        <v>522</v>
      </c>
      <c r="AZ15146" s="533">
        <v>3</v>
      </c>
      <c r="BA15146" s="533">
        <v>10</v>
      </c>
      <c r="BB15146" s="533">
        <v>0</v>
      </c>
    </row>
    <row r="15147" spans="48:54">
      <c r="AV15147" s="533" t="str">
        <f t="shared" si="243"/>
        <v>522_RON_4.1_10_202021</v>
      </c>
      <c r="AW15147" s="533" t="s">
        <v>232</v>
      </c>
      <c r="AX15147" s="534">
        <v>202021</v>
      </c>
      <c r="AY15147" s="533">
        <v>522</v>
      </c>
      <c r="AZ15147" s="533">
        <v>4.0999999999999996</v>
      </c>
      <c r="BA15147" s="533">
        <v>10</v>
      </c>
      <c r="BB15147" s="533">
        <v>0</v>
      </c>
    </row>
    <row r="15148" spans="48:54">
      <c r="AV15148" s="533" t="str">
        <f t="shared" si="243"/>
        <v>522_RON_4.2_10_202021</v>
      </c>
      <c r="AW15148" s="533" t="s">
        <v>232</v>
      </c>
      <c r="AX15148" s="534">
        <v>202021</v>
      </c>
      <c r="AY15148" s="533">
        <v>522</v>
      </c>
      <c r="AZ15148" s="533">
        <v>4.2</v>
      </c>
      <c r="BA15148" s="533">
        <v>10</v>
      </c>
      <c r="BB15148" s="533">
        <v>0</v>
      </c>
    </row>
    <row r="15149" spans="48:54">
      <c r="AV15149" s="533" t="str">
        <f t="shared" si="243"/>
        <v>522_RON_4.3_10_202021</v>
      </c>
      <c r="AW15149" s="533" t="s">
        <v>232</v>
      </c>
      <c r="AX15149" s="534">
        <v>202021</v>
      </c>
      <c r="AY15149" s="533">
        <v>522</v>
      </c>
      <c r="AZ15149" s="533">
        <v>4.3</v>
      </c>
      <c r="BA15149" s="533">
        <v>10</v>
      </c>
      <c r="BB15149" s="533">
        <v>0</v>
      </c>
    </row>
    <row r="15150" spans="48:54">
      <c r="AV15150" s="533" t="str">
        <f t="shared" si="243"/>
        <v>522_RON_4.4_10_202021</v>
      </c>
      <c r="AW15150" s="533" t="s">
        <v>232</v>
      </c>
      <c r="AX15150" s="534">
        <v>202021</v>
      </c>
      <c r="AY15150" s="533">
        <v>522</v>
      </c>
      <c r="AZ15150" s="533">
        <v>4.4000000000000004</v>
      </c>
      <c r="BA15150" s="533">
        <v>10</v>
      </c>
      <c r="BB15150" s="533">
        <v>0</v>
      </c>
    </row>
    <row r="15151" spans="48:54">
      <c r="AV15151" s="533" t="str">
        <f t="shared" si="243"/>
        <v>522_RON_4.5_10_202021</v>
      </c>
      <c r="AW15151" s="533" t="s">
        <v>232</v>
      </c>
      <c r="AX15151" s="534">
        <v>202021</v>
      </c>
      <c r="AY15151" s="533">
        <v>522</v>
      </c>
      <c r="AZ15151" s="533">
        <v>4.5</v>
      </c>
      <c r="BA15151" s="533">
        <v>10</v>
      </c>
      <c r="BB15151" s="533">
        <v>0</v>
      </c>
    </row>
    <row r="15152" spans="48:54">
      <c r="AV15152" s="533" t="str">
        <f t="shared" si="243"/>
        <v>522_RON_13_10_202021</v>
      </c>
      <c r="AW15152" s="533" t="s">
        <v>232</v>
      </c>
      <c r="AX15152" s="534">
        <v>202021</v>
      </c>
      <c r="AY15152" s="533">
        <v>522</v>
      </c>
      <c r="AZ15152" s="533">
        <v>13</v>
      </c>
      <c r="BA15152" s="533">
        <v>10</v>
      </c>
      <c r="BB15152" s="533">
        <v>0</v>
      </c>
    </row>
    <row r="15153" spans="48:54">
      <c r="AV15153" s="533" t="str">
        <f t="shared" si="243"/>
        <v>522_RON_13.5_10_202021</v>
      </c>
      <c r="AW15153" s="533" t="s">
        <v>232</v>
      </c>
      <c r="AX15153" s="534">
        <v>202021</v>
      </c>
      <c r="AY15153" s="533">
        <v>522</v>
      </c>
      <c r="AZ15153" s="533">
        <v>13.5</v>
      </c>
      <c r="BA15153" s="533">
        <v>10</v>
      </c>
      <c r="BB15153" s="533">
        <v>0</v>
      </c>
    </row>
    <row r="15154" spans="48:54">
      <c r="AV15154" s="533" t="str">
        <f t="shared" si="243"/>
        <v>522_RON_14_10_202021</v>
      </c>
      <c r="AW15154" s="533" t="s">
        <v>232</v>
      </c>
      <c r="AX15154" s="534">
        <v>202021</v>
      </c>
      <c r="AY15154" s="533">
        <v>522</v>
      </c>
      <c r="AZ15154" s="533">
        <v>14</v>
      </c>
      <c r="BA15154" s="533">
        <v>10</v>
      </c>
      <c r="BB15154" s="533">
        <v>0</v>
      </c>
    </row>
    <row r="15155" spans="48:54">
      <c r="AV15155" s="533" t="str">
        <f t="shared" si="243"/>
        <v>522_RON_15_10_202021</v>
      </c>
      <c r="AW15155" s="533" t="s">
        <v>232</v>
      </c>
      <c r="AX15155" s="534">
        <v>202021</v>
      </c>
      <c r="AY15155" s="533">
        <v>522</v>
      </c>
      <c r="AZ15155" s="533">
        <v>15</v>
      </c>
      <c r="BA15155" s="533">
        <v>10</v>
      </c>
      <c r="BB15155" s="533">
        <v>0</v>
      </c>
    </row>
    <row r="15156" spans="48:54">
      <c r="AV15156" s="533" t="str">
        <f t="shared" si="243"/>
        <v>522_RON_16_10_202021</v>
      </c>
      <c r="AW15156" s="533" t="s">
        <v>232</v>
      </c>
      <c r="AX15156" s="534">
        <v>202021</v>
      </c>
      <c r="AY15156" s="533">
        <v>522</v>
      </c>
      <c r="AZ15156" s="533">
        <v>16</v>
      </c>
      <c r="BA15156" s="533">
        <v>10</v>
      </c>
      <c r="BB15156" s="533">
        <v>0</v>
      </c>
    </row>
    <row r="15157" spans="48:54">
      <c r="AV15157" s="533" t="str">
        <f t="shared" si="243"/>
        <v>522_RON_17_10_202021</v>
      </c>
      <c r="AW15157" s="533" t="s">
        <v>232</v>
      </c>
      <c r="AX15157" s="534">
        <v>202021</v>
      </c>
      <c r="AY15157" s="533">
        <v>522</v>
      </c>
      <c r="AZ15157" s="533">
        <v>17</v>
      </c>
      <c r="BA15157" s="533">
        <v>10</v>
      </c>
      <c r="BB15157" s="533">
        <v>0</v>
      </c>
    </row>
    <row r="15158" spans="48:54">
      <c r="AV15158" s="533" t="str">
        <f t="shared" si="243"/>
        <v>522_RON_18_10_202021</v>
      </c>
      <c r="AW15158" s="533" t="s">
        <v>232</v>
      </c>
      <c r="AX15158" s="534">
        <v>202021</v>
      </c>
      <c r="AY15158" s="533">
        <v>522</v>
      </c>
      <c r="AZ15158" s="533">
        <v>18</v>
      </c>
      <c r="BA15158" s="533">
        <v>10</v>
      </c>
      <c r="BB15158" s="533">
        <v>0</v>
      </c>
    </row>
    <row r="15159" spans="48:54">
      <c r="AV15159" s="533" t="str">
        <f t="shared" si="243"/>
        <v>522_RON_18.5_10_202021</v>
      </c>
      <c r="AW15159" s="533" t="s">
        <v>232</v>
      </c>
      <c r="AX15159" s="534">
        <v>202021</v>
      </c>
      <c r="AY15159" s="533">
        <v>522</v>
      </c>
      <c r="AZ15159" s="533">
        <v>18.5</v>
      </c>
      <c r="BA15159" s="533">
        <v>10</v>
      </c>
      <c r="BB15159" s="533">
        <v>0</v>
      </c>
    </row>
    <row r="15160" spans="48:54">
      <c r="AV15160" s="533" t="str">
        <f t="shared" si="243"/>
        <v>522_RON_19_10_202021</v>
      </c>
      <c r="AW15160" s="533" t="s">
        <v>232</v>
      </c>
      <c r="AX15160" s="534">
        <v>202021</v>
      </c>
      <c r="AY15160" s="533">
        <v>522</v>
      </c>
      <c r="AZ15160" s="533">
        <v>19</v>
      </c>
      <c r="BA15160" s="533">
        <v>10</v>
      </c>
      <c r="BB15160" s="533">
        <v>0</v>
      </c>
    </row>
    <row r="15161" spans="48:54">
      <c r="AV15161" s="533" t="str">
        <f t="shared" si="243"/>
        <v>522_RON_20_10_202021</v>
      </c>
      <c r="AW15161" s="533" t="s">
        <v>232</v>
      </c>
      <c r="AX15161" s="534">
        <v>202021</v>
      </c>
      <c r="AY15161" s="533">
        <v>522</v>
      </c>
      <c r="AZ15161" s="533">
        <v>20</v>
      </c>
      <c r="BA15161" s="533">
        <v>10</v>
      </c>
      <c r="BB15161" s="533">
        <v>0</v>
      </c>
    </row>
    <row r="15162" spans="48:54">
      <c r="AV15162" s="533" t="str">
        <f t="shared" si="243"/>
        <v>522_RON_21_10_202021</v>
      </c>
      <c r="AW15162" s="533" t="s">
        <v>232</v>
      </c>
      <c r="AX15162" s="534">
        <v>202021</v>
      </c>
      <c r="AY15162" s="533">
        <v>522</v>
      </c>
      <c r="AZ15162" s="533">
        <v>21</v>
      </c>
      <c r="BA15162" s="533">
        <v>10</v>
      </c>
      <c r="BB15162" s="533">
        <v>0</v>
      </c>
    </row>
    <row r="15163" spans="48:54">
      <c r="AV15163" s="533" t="str">
        <f t="shared" si="243"/>
        <v>522_RON_30_10_202021</v>
      </c>
      <c r="AW15163" s="533" t="s">
        <v>232</v>
      </c>
      <c r="AX15163" s="534">
        <v>202021</v>
      </c>
      <c r="AY15163" s="533">
        <v>522</v>
      </c>
      <c r="AZ15163" s="533">
        <v>30</v>
      </c>
      <c r="BA15163" s="533">
        <v>10</v>
      </c>
      <c r="BB15163" s="533">
        <v>0</v>
      </c>
    </row>
    <row r="15164" spans="48:54">
      <c r="AV15164" s="533" t="str">
        <f t="shared" si="243"/>
        <v>524_RON_1_10_202021</v>
      </c>
      <c r="AW15164" s="533" t="s">
        <v>232</v>
      </c>
      <c r="AX15164" s="534">
        <v>202021</v>
      </c>
      <c r="AY15164" s="533">
        <v>524</v>
      </c>
      <c r="AZ15164" s="533">
        <v>1</v>
      </c>
      <c r="BA15164" s="533">
        <v>10</v>
      </c>
      <c r="BB15164" s="533">
        <v>0</v>
      </c>
    </row>
    <row r="15165" spans="48:54">
      <c r="AV15165" s="533" t="str">
        <f t="shared" si="243"/>
        <v>524_RON_2_10_202021</v>
      </c>
      <c r="AW15165" s="533" t="s">
        <v>232</v>
      </c>
      <c r="AX15165" s="534">
        <v>202021</v>
      </c>
      <c r="AY15165" s="533">
        <v>524</v>
      </c>
      <c r="AZ15165" s="533">
        <v>2</v>
      </c>
      <c r="BA15165" s="533">
        <v>10</v>
      </c>
      <c r="BB15165" s="533">
        <v>0</v>
      </c>
    </row>
    <row r="15166" spans="48:54">
      <c r="AV15166" s="533" t="str">
        <f t="shared" si="243"/>
        <v>524_RON_3_10_202021</v>
      </c>
      <c r="AW15166" s="533" t="s">
        <v>232</v>
      </c>
      <c r="AX15166" s="534">
        <v>202021</v>
      </c>
      <c r="AY15166" s="533">
        <v>524</v>
      </c>
      <c r="AZ15166" s="533">
        <v>3</v>
      </c>
      <c r="BA15166" s="533">
        <v>10</v>
      </c>
      <c r="BB15166" s="533">
        <v>0</v>
      </c>
    </row>
    <row r="15167" spans="48:54">
      <c r="AV15167" s="533" t="str">
        <f t="shared" si="243"/>
        <v>524_RON_4.1_10_202021</v>
      </c>
      <c r="AW15167" s="533" t="s">
        <v>232</v>
      </c>
      <c r="AX15167" s="534">
        <v>202021</v>
      </c>
      <c r="AY15167" s="533">
        <v>524</v>
      </c>
      <c r="AZ15167" s="533">
        <v>4.0999999999999996</v>
      </c>
      <c r="BA15167" s="533">
        <v>10</v>
      </c>
      <c r="BB15167" s="533">
        <v>0</v>
      </c>
    </row>
    <row r="15168" spans="48:54">
      <c r="AV15168" s="533" t="str">
        <f t="shared" si="243"/>
        <v>524_RON_4.2_10_202021</v>
      </c>
      <c r="AW15168" s="533" t="s">
        <v>232</v>
      </c>
      <c r="AX15168" s="534">
        <v>202021</v>
      </c>
      <c r="AY15168" s="533">
        <v>524</v>
      </c>
      <c r="AZ15168" s="533">
        <v>4.2</v>
      </c>
      <c r="BA15168" s="533">
        <v>10</v>
      </c>
      <c r="BB15168" s="533">
        <v>0</v>
      </c>
    </row>
    <row r="15169" spans="48:54">
      <c r="AV15169" s="533" t="str">
        <f t="shared" si="243"/>
        <v>524_RON_4.3_10_202021</v>
      </c>
      <c r="AW15169" s="533" t="s">
        <v>232</v>
      </c>
      <c r="AX15169" s="534">
        <v>202021</v>
      </c>
      <c r="AY15169" s="533">
        <v>524</v>
      </c>
      <c r="AZ15169" s="533">
        <v>4.3</v>
      </c>
      <c r="BA15169" s="533">
        <v>10</v>
      </c>
      <c r="BB15169" s="533">
        <v>0</v>
      </c>
    </row>
    <row r="15170" spans="48:54">
      <c r="AV15170" s="533" t="str">
        <f t="shared" si="243"/>
        <v>524_RON_4.4_10_202021</v>
      </c>
      <c r="AW15170" s="533" t="s">
        <v>232</v>
      </c>
      <c r="AX15170" s="534">
        <v>202021</v>
      </c>
      <c r="AY15170" s="533">
        <v>524</v>
      </c>
      <c r="AZ15170" s="533">
        <v>4.4000000000000004</v>
      </c>
      <c r="BA15170" s="533">
        <v>10</v>
      </c>
      <c r="BB15170" s="533">
        <v>0</v>
      </c>
    </row>
    <row r="15171" spans="48:54">
      <c r="AV15171" s="533" t="str">
        <f t="shared" si="243"/>
        <v>524_RON_4.5_10_202021</v>
      </c>
      <c r="AW15171" s="533" t="s">
        <v>232</v>
      </c>
      <c r="AX15171" s="534">
        <v>202021</v>
      </c>
      <c r="AY15171" s="533">
        <v>524</v>
      </c>
      <c r="AZ15171" s="533">
        <v>4.5</v>
      </c>
      <c r="BA15171" s="533">
        <v>10</v>
      </c>
      <c r="BB15171" s="533">
        <v>0</v>
      </c>
    </row>
    <row r="15172" spans="48:54">
      <c r="AV15172" s="533" t="str">
        <f t="shared" ref="AV15172:AV15235" si="244">AY15172&amp;"_"&amp;AW15172&amp;"_"&amp;AZ15172&amp;"_"&amp;BA15172&amp;"_"&amp;AX15172</f>
        <v>524_RON_13_10_202021</v>
      </c>
      <c r="AW15172" s="533" t="s">
        <v>232</v>
      </c>
      <c r="AX15172" s="534">
        <v>202021</v>
      </c>
      <c r="AY15172" s="533">
        <v>524</v>
      </c>
      <c r="AZ15172" s="533">
        <v>13</v>
      </c>
      <c r="BA15172" s="533">
        <v>10</v>
      </c>
      <c r="BB15172" s="533">
        <v>0</v>
      </c>
    </row>
    <row r="15173" spans="48:54">
      <c r="AV15173" s="533" t="str">
        <f t="shared" si="244"/>
        <v>524_RON_13.5_10_202021</v>
      </c>
      <c r="AW15173" s="533" t="s">
        <v>232</v>
      </c>
      <c r="AX15173" s="534">
        <v>202021</v>
      </c>
      <c r="AY15173" s="533">
        <v>524</v>
      </c>
      <c r="AZ15173" s="533">
        <v>13.5</v>
      </c>
      <c r="BA15173" s="533">
        <v>10</v>
      </c>
      <c r="BB15173" s="533">
        <v>0</v>
      </c>
    </row>
    <row r="15174" spans="48:54">
      <c r="AV15174" s="533" t="str">
        <f t="shared" si="244"/>
        <v>524_RON_14_10_202021</v>
      </c>
      <c r="AW15174" s="533" t="s">
        <v>232</v>
      </c>
      <c r="AX15174" s="534">
        <v>202021</v>
      </c>
      <c r="AY15174" s="533">
        <v>524</v>
      </c>
      <c r="AZ15174" s="533">
        <v>14</v>
      </c>
      <c r="BA15174" s="533">
        <v>10</v>
      </c>
      <c r="BB15174" s="533">
        <v>0</v>
      </c>
    </row>
    <row r="15175" spans="48:54">
      <c r="AV15175" s="533" t="str">
        <f t="shared" si="244"/>
        <v>524_RON_15_10_202021</v>
      </c>
      <c r="AW15175" s="533" t="s">
        <v>232</v>
      </c>
      <c r="AX15175" s="534">
        <v>202021</v>
      </c>
      <c r="AY15175" s="533">
        <v>524</v>
      </c>
      <c r="AZ15175" s="533">
        <v>15</v>
      </c>
      <c r="BA15175" s="533">
        <v>10</v>
      </c>
      <c r="BB15175" s="533">
        <v>0</v>
      </c>
    </row>
    <row r="15176" spans="48:54">
      <c r="AV15176" s="533" t="str">
        <f t="shared" si="244"/>
        <v>524_RON_16_10_202021</v>
      </c>
      <c r="AW15176" s="533" t="s">
        <v>232</v>
      </c>
      <c r="AX15176" s="534">
        <v>202021</v>
      </c>
      <c r="AY15176" s="533">
        <v>524</v>
      </c>
      <c r="AZ15176" s="533">
        <v>16</v>
      </c>
      <c r="BA15176" s="533">
        <v>10</v>
      </c>
      <c r="BB15176" s="533">
        <v>0</v>
      </c>
    </row>
    <row r="15177" spans="48:54">
      <c r="AV15177" s="533" t="str">
        <f t="shared" si="244"/>
        <v>524_RON_17_10_202021</v>
      </c>
      <c r="AW15177" s="533" t="s">
        <v>232</v>
      </c>
      <c r="AX15177" s="534">
        <v>202021</v>
      </c>
      <c r="AY15177" s="533">
        <v>524</v>
      </c>
      <c r="AZ15177" s="533">
        <v>17</v>
      </c>
      <c r="BA15177" s="533">
        <v>10</v>
      </c>
      <c r="BB15177" s="533">
        <v>0</v>
      </c>
    </row>
    <row r="15178" spans="48:54">
      <c r="AV15178" s="533" t="str">
        <f t="shared" si="244"/>
        <v>524_RON_18_10_202021</v>
      </c>
      <c r="AW15178" s="533" t="s">
        <v>232</v>
      </c>
      <c r="AX15178" s="534">
        <v>202021</v>
      </c>
      <c r="AY15178" s="533">
        <v>524</v>
      </c>
      <c r="AZ15178" s="533">
        <v>18</v>
      </c>
      <c r="BA15178" s="533">
        <v>10</v>
      </c>
      <c r="BB15178" s="533">
        <v>0</v>
      </c>
    </row>
    <row r="15179" spans="48:54">
      <c r="AV15179" s="533" t="str">
        <f t="shared" si="244"/>
        <v>524_RON_18.5_10_202021</v>
      </c>
      <c r="AW15179" s="533" t="s">
        <v>232</v>
      </c>
      <c r="AX15179" s="534">
        <v>202021</v>
      </c>
      <c r="AY15179" s="533">
        <v>524</v>
      </c>
      <c r="AZ15179" s="533">
        <v>18.5</v>
      </c>
      <c r="BA15179" s="533">
        <v>10</v>
      </c>
      <c r="BB15179" s="533">
        <v>0</v>
      </c>
    </row>
    <row r="15180" spans="48:54">
      <c r="AV15180" s="533" t="str">
        <f t="shared" si="244"/>
        <v>524_RON_19_10_202021</v>
      </c>
      <c r="AW15180" s="533" t="s">
        <v>232</v>
      </c>
      <c r="AX15180" s="534">
        <v>202021</v>
      </c>
      <c r="AY15180" s="533">
        <v>524</v>
      </c>
      <c r="AZ15180" s="533">
        <v>19</v>
      </c>
      <c r="BA15180" s="533">
        <v>10</v>
      </c>
      <c r="BB15180" s="533">
        <v>0</v>
      </c>
    </row>
    <row r="15181" spans="48:54">
      <c r="AV15181" s="533" t="str">
        <f t="shared" si="244"/>
        <v>524_RON_20_10_202021</v>
      </c>
      <c r="AW15181" s="533" t="s">
        <v>232</v>
      </c>
      <c r="AX15181" s="534">
        <v>202021</v>
      </c>
      <c r="AY15181" s="533">
        <v>524</v>
      </c>
      <c r="AZ15181" s="533">
        <v>20</v>
      </c>
      <c r="BA15181" s="533">
        <v>10</v>
      </c>
      <c r="BB15181" s="533">
        <v>0</v>
      </c>
    </row>
    <row r="15182" spans="48:54">
      <c r="AV15182" s="533" t="str">
        <f t="shared" si="244"/>
        <v>524_RON_21_10_202021</v>
      </c>
      <c r="AW15182" s="533" t="s">
        <v>232</v>
      </c>
      <c r="AX15182" s="534">
        <v>202021</v>
      </c>
      <c r="AY15182" s="533">
        <v>524</v>
      </c>
      <c r="AZ15182" s="533">
        <v>21</v>
      </c>
      <c r="BA15182" s="533">
        <v>10</v>
      </c>
      <c r="BB15182" s="533">
        <v>0</v>
      </c>
    </row>
    <row r="15183" spans="48:54">
      <c r="AV15183" s="533" t="str">
        <f t="shared" si="244"/>
        <v>524_RON_30_10_202021</v>
      </c>
      <c r="AW15183" s="533" t="s">
        <v>232</v>
      </c>
      <c r="AX15183" s="534">
        <v>202021</v>
      </c>
      <c r="AY15183" s="533">
        <v>524</v>
      </c>
      <c r="AZ15183" s="533">
        <v>30</v>
      </c>
      <c r="BA15183" s="533">
        <v>10</v>
      </c>
      <c r="BB15183" s="533">
        <v>0</v>
      </c>
    </row>
    <row r="15184" spans="48:54">
      <c r="AV15184" s="533" t="str">
        <f t="shared" si="244"/>
        <v>526_RON_1_10_202021</v>
      </c>
      <c r="AW15184" s="533" t="s">
        <v>232</v>
      </c>
      <c r="AX15184" s="534">
        <v>202021</v>
      </c>
      <c r="AY15184" s="533">
        <v>526</v>
      </c>
      <c r="AZ15184" s="533">
        <v>1</v>
      </c>
      <c r="BA15184" s="533">
        <v>10</v>
      </c>
      <c r="BB15184" s="533">
        <v>0</v>
      </c>
    </row>
    <row r="15185" spans="48:54">
      <c r="AV15185" s="533" t="str">
        <f t="shared" si="244"/>
        <v>526_RON_2_10_202021</v>
      </c>
      <c r="AW15185" s="533" t="s">
        <v>232</v>
      </c>
      <c r="AX15185" s="534">
        <v>202021</v>
      </c>
      <c r="AY15185" s="533">
        <v>526</v>
      </c>
      <c r="AZ15185" s="533">
        <v>2</v>
      </c>
      <c r="BA15185" s="533">
        <v>10</v>
      </c>
      <c r="BB15185" s="533">
        <v>0</v>
      </c>
    </row>
    <row r="15186" spans="48:54">
      <c r="AV15186" s="533" t="str">
        <f t="shared" si="244"/>
        <v>526_RON_3_10_202021</v>
      </c>
      <c r="AW15186" s="533" t="s">
        <v>232</v>
      </c>
      <c r="AX15186" s="534">
        <v>202021</v>
      </c>
      <c r="AY15186" s="533">
        <v>526</v>
      </c>
      <c r="AZ15186" s="533">
        <v>3</v>
      </c>
      <c r="BA15186" s="533">
        <v>10</v>
      </c>
      <c r="BB15186" s="533">
        <v>0</v>
      </c>
    </row>
    <row r="15187" spans="48:54">
      <c r="AV15187" s="533" t="str">
        <f t="shared" si="244"/>
        <v>526_RON_4.1_10_202021</v>
      </c>
      <c r="AW15187" s="533" t="s">
        <v>232</v>
      </c>
      <c r="AX15187" s="534">
        <v>202021</v>
      </c>
      <c r="AY15187" s="533">
        <v>526</v>
      </c>
      <c r="AZ15187" s="533">
        <v>4.0999999999999996</v>
      </c>
      <c r="BA15187" s="533">
        <v>10</v>
      </c>
      <c r="BB15187" s="533">
        <v>0</v>
      </c>
    </row>
    <row r="15188" spans="48:54">
      <c r="AV15188" s="533" t="str">
        <f t="shared" si="244"/>
        <v>526_RON_4.2_10_202021</v>
      </c>
      <c r="AW15188" s="533" t="s">
        <v>232</v>
      </c>
      <c r="AX15188" s="534">
        <v>202021</v>
      </c>
      <c r="AY15188" s="533">
        <v>526</v>
      </c>
      <c r="AZ15188" s="533">
        <v>4.2</v>
      </c>
      <c r="BA15188" s="533">
        <v>10</v>
      </c>
      <c r="BB15188" s="533">
        <v>0</v>
      </c>
    </row>
    <row r="15189" spans="48:54">
      <c r="AV15189" s="533" t="str">
        <f t="shared" si="244"/>
        <v>526_RON_4.3_10_202021</v>
      </c>
      <c r="AW15189" s="533" t="s">
        <v>232</v>
      </c>
      <c r="AX15189" s="534">
        <v>202021</v>
      </c>
      <c r="AY15189" s="533">
        <v>526</v>
      </c>
      <c r="AZ15189" s="533">
        <v>4.3</v>
      </c>
      <c r="BA15189" s="533">
        <v>10</v>
      </c>
      <c r="BB15189" s="533">
        <v>0</v>
      </c>
    </row>
    <row r="15190" spans="48:54">
      <c r="AV15190" s="533" t="str">
        <f t="shared" si="244"/>
        <v>526_RON_4.4_10_202021</v>
      </c>
      <c r="AW15190" s="533" t="s">
        <v>232</v>
      </c>
      <c r="AX15190" s="534">
        <v>202021</v>
      </c>
      <c r="AY15190" s="533">
        <v>526</v>
      </c>
      <c r="AZ15190" s="533">
        <v>4.4000000000000004</v>
      </c>
      <c r="BA15190" s="533">
        <v>10</v>
      </c>
      <c r="BB15190" s="533">
        <v>0</v>
      </c>
    </row>
    <row r="15191" spans="48:54">
      <c r="AV15191" s="533" t="str">
        <f t="shared" si="244"/>
        <v>526_RON_4.5_10_202021</v>
      </c>
      <c r="AW15191" s="533" t="s">
        <v>232</v>
      </c>
      <c r="AX15191" s="534">
        <v>202021</v>
      </c>
      <c r="AY15191" s="533">
        <v>526</v>
      </c>
      <c r="AZ15191" s="533">
        <v>4.5</v>
      </c>
      <c r="BA15191" s="533">
        <v>10</v>
      </c>
      <c r="BB15191" s="533">
        <v>0</v>
      </c>
    </row>
    <row r="15192" spans="48:54">
      <c r="AV15192" s="533" t="str">
        <f t="shared" si="244"/>
        <v>526_RON_13_10_202021</v>
      </c>
      <c r="AW15192" s="533" t="s">
        <v>232</v>
      </c>
      <c r="AX15192" s="534">
        <v>202021</v>
      </c>
      <c r="AY15192" s="533">
        <v>526</v>
      </c>
      <c r="AZ15192" s="533">
        <v>13</v>
      </c>
      <c r="BA15192" s="533">
        <v>10</v>
      </c>
      <c r="BB15192" s="533">
        <v>0</v>
      </c>
    </row>
    <row r="15193" spans="48:54">
      <c r="AV15193" s="533" t="str">
        <f t="shared" si="244"/>
        <v>526_RON_13.5_10_202021</v>
      </c>
      <c r="AW15193" s="533" t="s">
        <v>232</v>
      </c>
      <c r="AX15193" s="534">
        <v>202021</v>
      </c>
      <c r="AY15193" s="533">
        <v>526</v>
      </c>
      <c r="AZ15193" s="533">
        <v>13.5</v>
      </c>
      <c r="BA15193" s="533">
        <v>10</v>
      </c>
      <c r="BB15193" s="533">
        <v>0</v>
      </c>
    </row>
    <row r="15194" spans="48:54">
      <c r="AV15194" s="533" t="str">
        <f t="shared" si="244"/>
        <v>526_RON_14_10_202021</v>
      </c>
      <c r="AW15194" s="533" t="s">
        <v>232</v>
      </c>
      <c r="AX15194" s="534">
        <v>202021</v>
      </c>
      <c r="AY15194" s="533">
        <v>526</v>
      </c>
      <c r="AZ15194" s="533">
        <v>14</v>
      </c>
      <c r="BA15194" s="533">
        <v>10</v>
      </c>
      <c r="BB15194" s="533">
        <v>0</v>
      </c>
    </row>
    <row r="15195" spans="48:54">
      <c r="AV15195" s="533" t="str">
        <f t="shared" si="244"/>
        <v>526_RON_15_10_202021</v>
      </c>
      <c r="AW15195" s="533" t="s">
        <v>232</v>
      </c>
      <c r="AX15195" s="534">
        <v>202021</v>
      </c>
      <c r="AY15195" s="533">
        <v>526</v>
      </c>
      <c r="AZ15195" s="533">
        <v>15</v>
      </c>
      <c r="BA15195" s="533">
        <v>10</v>
      </c>
      <c r="BB15195" s="533">
        <v>0</v>
      </c>
    </row>
    <row r="15196" spans="48:54">
      <c r="AV15196" s="533" t="str">
        <f t="shared" si="244"/>
        <v>526_RON_16_10_202021</v>
      </c>
      <c r="AW15196" s="533" t="s">
        <v>232</v>
      </c>
      <c r="AX15196" s="534">
        <v>202021</v>
      </c>
      <c r="AY15196" s="533">
        <v>526</v>
      </c>
      <c r="AZ15196" s="533">
        <v>16</v>
      </c>
      <c r="BA15196" s="533">
        <v>10</v>
      </c>
      <c r="BB15196" s="533">
        <v>0</v>
      </c>
    </row>
    <row r="15197" spans="48:54">
      <c r="AV15197" s="533" t="str">
        <f t="shared" si="244"/>
        <v>526_RON_17_10_202021</v>
      </c>
      <c r="AW15197" s="533" t="s">
        <v>232</v>
      </c>
      <c r="AX15197" s="534">
        <v>202021</v>
      </c>
      <c r="AY15197" s="533">
        <v>526</v>
      </c>
      <c r="AZ15197" s="533">
        <v>17</v>
      </c>
      <c r="BA15197" s="533">
        <v>10</v>
      </c>
      <c r="BB15197" s="533">
        <v>0</v>
      </c>
    </row>
    <row r="15198" spans="48:54">
      <c r="AV15198" s="533" t="str">
        <f t="shared" si="244"/>
        <v>526_RON_18_10_202021</v>
      </c>
      <c r="AW15198" s="533" t="s">
        <v>232</v>
      </c>
      <c r="AX15198" s="534">
        <v>202021</v>
      </c>
      <c r="AY15198" s="533">
        <v>526</v>
      </c>
      <c r="AZ15198" s="533">
        <v>18</v>
      </c>
      <c r="BA15198" s="533">
        <v>10</v>
      </c>
      <c r="BB15198" s="533">
        <v>0</v>
      </c>
    </row>
    <row r="15199" spans="48:54">
      <c r="AV15199" s="533" t="str">
        <f t="shared" si="244"/>
        <v>526_RON_18.5_10_202021</v>
      </c>
      <c r="AW15199" s="533" t="s">
        <v>232</v>
      </c>
      <c r="AX15199" s="534">
        <v>202021</v>
      </c>
      <c r="AY15199" s="533">
        <v>526</v>
      </c>
      <c r="AZ15199" s="533">
        <v>18.5</v>
      </c>
      <c r="BA15199" s="533">
        <v>10</v>
      </c>
      <c r="BB15199" s="533">
        <v>0</v>
      </c>
    </row>
    <row r="15200" spans="48:54">
      <c r="AV15200" s="533" t="str">
        <f t="shared" si="244"/>
        <v>526_RON_19_10_202021</v>
      </c>
      <c r="AW15200" s="533" t="s">
        <v>232</v>
      </c>
      <c r="AX15200" s="534">
        <v>202021</v>
      </c>
      <c r="AY15200" s="533">
        <v>526</v>
      </c>
      <c r="AZ15200" s="533">
        <v>19</v>
      </c>
      <c r="BA15200" s="533">
        <v>10</v>
      </c>
      <c r="BB15200" s="533">
        <v>0</v>
      </c>
    </row>
    <row r="15201" spans="48:54">
      <c r="AV15201" s="533" t="str">
        <f t="shared" si="244"/>
        <v>526_RON_20_10_202021</v>
      </c>
      <c r="AW15201" s="533" t="s">
        <v>232</v>
      </c>
      <c r="AX15201" s="534">
        <v>202021</v>
      </c>
      <c r="AY15201" s="533">
        <v>526</v>
      </c>
      <c r="AZ15201" s="533">
        <v>20</v>
      </c>
      <c r="BA15201" s="533">
        <v>10</v>
      </c>
      <c r="BB15201" s="533">
        <v>0</v>
      </c>
    </row>
    <row r="15202" spans="48:54">
      <c r="AV15202" s="533" t="str">
        <f t="shared" si="244"/>
        <v>526_RON_21_10_202021</v>
      </c>
      <c r="AW15202" s="533" t="s">
        <v>232</v>
      </c>
      <c r="AX15202" s="534">
        <v>202021</v>
      </c>
      <c r="AY15202" s="533">
        <v>526</v>
      </c>
      <c r="AZ15202" s="533">
        <v>21</v>
      </c>
      <c r="BA15202" s="533">
        <v>10</v>
      </c>
      <c r="BB15202" s="533">
        <v>0</v>
      </c>
    </row>
    <row r="15203" spans="48:54">
      <c r="AV15203" s="533" t="str">
        <f t="shared" si="244"/>
        <v>526_RON_30_10_202021</v>
      </c>
      <c r="AW15203" s="533" t="s">
        <v>232</v>
      </c>
      <c r="AX15203" s="534">
        <v>202021</v>
      </c>
      <c r="AY15203" s="533">
        <v>526</v>
      </c>
      <c r="AZ15203" s="533">
        <v>30</v>
      </c>
      <c r="BA15203" s="533">
        <v>10</v>
      </c>
      <c r="BB15203" s="533">
        <v>0</v>
      </c>
    </row>
    <row r="15204" spans="48:54">
      <c r="AV15204" s="533" t="str">
        <f t="shared" si="244"/>
        <v>528_RON_1_10_202021</v>
      </c>
      <c r="AW15204" s="533" t="s">
        <v>232</v>
      </c>
      <c r="AX15204" s="534">
        <v>202021</v>
      </c>
      <c r="AY15204" s="533">
        <v>528</v>
      </c>
      <c r="AZ15204" s="533">
        <v>1</v>
      </c>
      <c r="BA15204" s="533">
        <v>10</v>
      </c>
      <c r="BB15204" s="533">
        <v>0</v>
      </c>
    </row>
    <row r="15205" spans="48:54">
      <c r="AV15205" s="533" t="str">
        <f t="shared" si="244"/>
        <v>528_RON_2_10_202021</v>
      </c>
      <c r="AW15205" s="533" t="s">
        <v>232</v>
      </c>
      <c r="AX15205" s="534">
        <v>202021</v>
      </c>
      <c r="AY15205" s="533">
        <v>528</v>
      </c>
      <c r="AZ15205" s="533">
        <v>2</v>
      </c>
      <c r="BA15205" s="533">
        <v>10</v>
      </c>
      <c r="BB15205" s="533">
        <v>0</v>
      </c>
    </row>
    <row r="15206" spans="48:54">
      <c r="AV15206" s="533" t="str">
        <f t="shared" si="244"/>
        <v>528_RON_3_10_202021</v>
      </c>
      <c r="AW15206" s="533" t="s">
        <v>232</v>
      </c>
      <c r="AX15206" s="534">
        <v>202021</v>
      </c>
      <c r="AY15206" s="533">
        <v>528</v>
      </c>
      <c r="AZ15206" s="533">
        <v>3</v>
      </c>
      <c r="BA15206" s="533">
        <v>10</v>
      </c>
      <c r="BB15206" s="533">
        <v>0</v>
      </c>
    </row>
    <row r="15207" spans="48:54">
      <c r="AV15207" s="533" t="str">
        <f t="shared" si="244"/>
        <v>528_RON_4.1_10_202021</v>
      </c>
      <c r="AW15207" s="533" t="s">
        <v>232</v>
      </c>
      <c r="AX15207" s="534">
        <v>202021</v>
      </c>
      <c r="AY15207" s="533">
        <v>528</v>
      </c>
      <c r="AZ15207" s="533">
        <v>4.0999999999999996</v>
      </c>
      <c r="BA15207" s="533">
        <v>10</v>
      </c>
      <c r="BB15207" s="533">
        <v>0</v>
      </c>
    </row>
    <row r="15208" spans="48:54">
      <c r="AV15208" s="533" t="str">
        <f t="shared" si="244"/>
        <v>528_RON_4.2_10_202021</v>
      </c>
      <c r="AW15208" s="533" t="s">
        <v>232</v>
      </c>
      <c r="AX15208" s="534">
        <v>202021</v>
      </c>
      <c r="AY15208" s="533">
        <v>528</v>
      </c>
      <c r="AZ15208" s="533">
        <v>4.2</v>
      </c>
      <c r="BA15208" s="533">
        <v>10</v>
      </c>
      <c r="BB15208" s="533">
        <v>0</v>
      </c>
    </row>
    <row r="15209" spans="48:54">
      <c r="AV15209" s="533" t="str">
        <f t="shared" si="244"/>
        <v>528_RON_4.3_10_202021</v>
      </c>
      <c r="AW15209" s="533" t="s">
        <v>232</v>
      </c>
      <c r="AX15209" s="534">
        <v>202021</v>
      </c>
      <c r="AY15209" s="533">
        <v>528</v>
      </c>
      <c r="AZ15209" s="533">
        <v>4.3</v>
      </c>
      <c r="BA15209" s="533">
        <v>10</v>
      </c>
      <c r="BB15209" s="533">
        <v>0</v>
      </c>
    </row>
    <row r="15210" spans="48:54">
      <c r="AV15210" s="533" t="str">
        <f t="shared" si="244"/>
        <v>528_RON_4.4_10_202021</v>
      </c>
      <c r="AW15210" s="533" t="s">
        <v>232</v>
      </c>
      <c r="AX15210" s="534">
        <v>202021</v>
      </c>
      <c r="AY15210" s="533">
        <v>528</v>
      </c>
      <c r="AZ15210" s="533">
        <v>4.4000000000000004</v>
      </c>
      <c r="BA15210" s="533">
        <v>10</v>
      </c>
      <c r="BB15210" s="533">
        <v>0</v>
      </c>
    </row>
    <row r="15211" spans="48:54">
      <c r="AV15211" s="533" t="str">
        <f t="shared" si="244"/>
        <v>528_RON_4.5_10_202021</v>
      </c>
      <c r="AW15211" s="533" t="s">
        <v>232</v>
      </c>
      <c r="AX15211" s="534">
        <v>202021</v>
      </c>
      <c r="AY15211" s="533">
        <v>528</v>
      </c>
      <c r="AZ15211" s="533">
        <v>4.5</v>
      </c>
      <c r="BA15211" s="533">
        <v>10</v>
      </c>
      <c r="BB15211" s="533">
        <v>0</v>
      </c>
    </row>
    <row r="15212" spans="48:54">
      <c r="AV15212" s="533" t="str">
        <f t="shared" si="244"/>
        <v>528_RON_13_10_202021</v>
      </c>
      <c r="AW15212" s="533" t="s">
        <v>232</v>
      </c>
      <c r="AX15212" s="534">
        <v>202021</v>
      </c>
      <c r="AY15212" s="533">
        <v>528</v>
      </c>
      <c r="AZ15212" s="533">
        <v>13</v>
      </c>
      <c r="BA15212" s="533">
        <v>10</v>
      </c>
      <c r="BB15212" s="533">
        <v>0</v>
      </c>
    </row>
    <row r="15213" spans="48:54">
      <c r="AV15213" s="533" t="str">
        <f t="shared" si="244"/>
        <v>528_RON_13.5_10_202021</v>
      </c>
      <c r="AW15213" s="533" t="s">
        <v>232</v>
      </c>
      <c r="AX15213" s="534">
        <v>202021</v>
      </c>
      <c r="AY15213" s="533">
        <v>528</v>
      </c>
      <c r="AZ15213" s="533">
        <v>13.5</v>
      </c>
      <c r="BA15213" s="533">
        <v>10</v>
      </c>
      <c r="BB15213" s="533">
        <v>0</v>
      </c>
    </row>
    <row r="15214" spans="48:54">
      <c r="AV15214" s="533" t="str">
        <f t="shared" si="244"/>
        <v>528_RON_14_10_202021</v>
      </c>
      <c r="AW15214" s="533" t="s">
        <v>232</v>
      </c>
      <c r="AX15214" s="534">
        <v>202021</v>
      </c>
      <c r="AY15214" s="533">
        <v>528</v>
      </c>
      <c r="AZ15214" s="533">
        <v>14</v>
      </c>
      <c r="BA15214" s="533">
        <v>10</v>
      </c>
      <c r="BB15214" s="533">
        <v>0</v>
      </c>
    </row>
    <row r="15215" spans="48:54">
      <c r="AV15215" s="533" t="str">
        <f t="shared" si="244"/>
        <v>528_RON_15_10_202021</v>
      </c>
      <c r="AW15215" s="533" t="s">
        <v>232</v>
      </c>
      <c r="AX15215" s="534">
        <v>202021</v>
      </c>
      <c r="AY15215" s="533">
        <v>528</v>
      </c>
      <c r="AZ15215" s="533">
        <v>15</v>
      </c>
      <c r="BA15215" s="533">
        <v>10</v>
      </c>
      <c r="BB15215" s="533">
        <v>0</v>
      </c>
    </row>
    <row r="15216" spans="48:54">
      <c r="AV15216" s="533" t="str">
        <f t="shared" si="244"/>
        <v>528_RON_16_10_202021</v>
      </c>
      <c r="AW15216" s="533" t="s">
        <v>232</v>
      </c>
      <c r="AX15216" s="534">
        <v>202021</v>
      </c>
      <c r="AY15216" s="533">
        <v>528</v>
      </c>
      <c r="AZ15216" s="533">
        <v>16</v>
      </c>
      <c r="BA15216" s="533">
        <v>10</v>
      </c>
      <c r="BB15216" s="533">
        <v>0</v>
      </c>
    </row>
    <row r="15217" spans="48:54">
      <c r="AV15217" s="533" t="str">
        <f t="shared" si="244"/>
        <v>528_RON_17_10_202021</v>
      </c>
      <c r="AW15217" s="533" t="s">
        <v>232</v>
      </c>
      <c r="AX15217" s="534">
        <v>202021</v>
      </c>
      <c r="AY15217" s="533">
        <v>528</v>
      </c>
      <c r="AZ15217" s="533">
        <v>17</v>
      </c>
      <c r="BA15217" s="533">
        <v>10</v>
      </c>
      <c r="BB15217" s="533">
        <v>0</v>
      </c>
    </row>
    <row r="15218" spans="48:54">
      <c r="AV15218" s="533" t="str">
        <f t="shared" si="244"/>
        <v>528_RON_18_10_202021</v>
      </c>
      <c r="AW15218" s="533" t="s">
        <v>232</v>
      </c>
      <c r="AX15218" s="534">
        <v>202021</v>
      </c>
      <c r="AY15218" s="533">
        <v>528</v>
      </c>
      <c r="AZ15218" s="533">
        <v>18</v>
      </c>
      <c r="BA15218" s="533">
        <v>10</v>
      </c>
      <c r="BB15218" s="533">
        <v>0</v>
      </c>
    </row>
    <row r="15219" spans="48:54">
      <c r="AV15219" s="533" t="str">
        <f t="shared" si="244"/>
        <v>528_RON_18.5_10_202021</v>
      </c>
      <c r="AW15219" s="533" t="s">
        <v>232</v>
      </c>
      <c r="AX15219" s="534">
        <v>202021</v>
      </c>
      <c r="AY15219" s="533">
        <v>528</v>
      </c>
      <c r="AZ15219" s="533">
        <v>18.5</v>
      </c>
      <c r="BA15219" s="533">
        <v>10</v>
      </c>
      <c r="BB15219" s="533">
        <v>0</v>
      </c>
    </row>
    <row r="15220" spans="48:54">
      <c r="AV15220" s="533" t="str">
        <f t="shared" si="244"/>
        <v>528_RON_19_10_202021</v>
      </c>
      <c r="AW15220" s="533" t="s">
        <v>232</v>
      </c>
      <c r="AX15220" s="534">
        <v>202021</v>
      </c>
      <c r="AY15220" s="533">
        <v>528</v>
      </c>
      <c r="AZ15220" s="533">
        <v>19</v>
      </c>
      <c r="BA15220" s="533">
        <v>10</v>
      </c>
      <c r="BB15220" s="533">
        <v>0</v>
      </c>
    </row>
    <row r="15221" spans="48:54">
      <c r="AV15221" s="533" t="str">
        <f t="shared" si="244"/>
        <v>528_RON_20_10_202021</v>
      </c>
      <c r="AW15221" s="533" t="s">
        <v>232</v>
      </c>
      <c r="AX15221" s="534">
        <v>202021</v>
      </c>
      <c r="AY15221" s="533">
        <v>528</v>
      </c>
      <c r="AZ15221" s="533">
        <v>20</v>
      </c>
      <c r="BA15221" s="533">
        <v>10</v>
      </c>
      <c r="BB15221" s="533">
        <v>0</v>
      </c>
    </row>
    <row r="15222" spans="48:54">
      <c r="AV15222" s="533" t="str">
        <f t="shared" si="244"/>
        <v>528_RON_21_10_202021</v>
      </c>
      <c r="AW15222" s="533" t="s">
        <v>232</v>
      </c>
      <c r="AX15222" s="534">
        <v>202021</v>
      </c>
      <c r="AY15222" s="533">
        <v>528</v>
      </c>
      <c r="AZ15222" s="533">
        <v>21</v>
      </c>
      <c r="BA15222" s="533">
        <v>10</v>
      </c>
      <c r="BB15222" s="533">
        <v>0</v>
      </c>
    </row>
    <row r="15223" spans="48:54">
      <c r="AV15223" s="533" t="str">
        <f t="shared" si="244"/>
        <v>528_RON_30_10_202021</v>
      </c>
      <c r="AW15223" s="533" t="s">
        <v>232</v>
      </c>
      <c r="AX15223" s="534">
        <v>202021</v>
      </c>
      <c r="AY15223" s="533">
        <v>528</v>
      </c>
      <c r="AZ15223" s="533">
        <v>30</v>
      </c>
      <c r="BA15223" s="533">
        <v>10</v>
      </c>
      <c r="BB15223" s="533">
        <v>0</v>
      </c>
    </row>
    <row r="15224" spans="48:54">
      <c r="AV15224" s="533" t="str">
        <f t="shared" si="244"/>
        <v>530_RON_1_10_202021</v>
      </c>
      <c r="AW15224" s="533" t="s">
        <v>232</v>
      </c>
      <c r="AX15224" s="534">
        <v>202021</v>
      </c>
      <c r="AY15224" s="533">
        <v>530</v>
      </c>
      <c r="AZ15224" s="533">
        <v>1</v>
      </c>
      <c r="BA15224" s="533">
        <v>10</v>
      </c>
      <c r="BB15224" s="533">
        <v>0</v>
      </c>
    </row>
    <row r="15225" spans="48:54">
      <c r="AV15225" s="533" t="str">
        <f t="shared" si="244"/>
        <v>530_RON_2_10_202021</v>
      </c>
      <c r="AW15225" s="533" t="s">
        <v>232</v>
      </c>
      <c r="AX15225" s="534">
        <v>202021</v>
      </c>
      <c r="AY15225" s="533">
        <v>530</v>
      </c>
      <c r="AZ15225" s="533">
        <v>2</v>
      </c>
      <c r="BA15225" s="533">
        <v>10</v>
      </c>
      <c r="BB15225" s="533">
        <v>0</v>
      </c>
    </row>
    <row r="15226" spans="48:54">
      <c r="AV15226" s="533" t="str">
        <f t="shared" si="244"/>
        <v>530_RON_3_10_202021</v>
      </c>
      <c r="AW15226" s="533" t="s">
        <v>232</v>
      </c>
      <c r="AX15226" s="534">
        <v>202021</v>
      </c>
      <c r="AY15226" s="533">
        <v>530</v>
      </c>
      <c r="AZ15226" s="533">
        <v>3</v>
      </c>
      <c r="BA15226" s="533">
        <v>10</v>
      </c>
      <c r="BB15226" s="533">
        <v>0</v>
      </c>
    </row>
    <row r="15227" spans="48:54">
      <c r="AV15227" s="533" t="str">
        <f t="shared" si="244"/>
        <v>530_RON_4.1_10_202021</v>
      </c>
      <c r="AW15227" s="533" t="s">
        <v>232</v>
      </c>
      <c r="AX15227" s="534">
        <v>202021</v>
      </c>
      <c r="AY15227" s="533">
        <v>530</v>
      </c>
      <c r="AZ15227" s="533">
        <v>4.0999999999999996</v>
      </c>
      <c r="BA15227" s="533">
        <v>10</v>
      </c>
      <c r="BB15227" s="533">
        <v>0</v>
      </c>
    </row>
    <row r="15228" spans="48:54">
      <c r="AV15228" s="533" t="str">
        <f t="shared" si="244"/>
        <v>530_RON_4.2_10_202021</v>
      </c>
      <c r="AW15228" s="533" t="s">
        <v>232</v>
      </c>
      <c r="AX15228" s="534">
        <v>202021</v>
      </c>
      <c r="AY15228" s="533">
        <v>530</v>
      </c>
      <c r="AZ15228" s="533">
        <v>4.2</v>
      </c>
      <c r="BA15228" s="533">
        <v>10</v>
      </c>
      <c r="BB15228" s="533">
        <v>0</v>
      </c>
    </row>
    <row r="15229" spans="48:54">
      <c r="AV15229" s="533" t="str">
        <f t="shared" si="244"/>
        <v>530_RON_4.3_10_202021</v>
      </c>
      <c r="AW15229" s="533" t="s">
        <v>232</v>
      </c>
      <c r="AX15229" s="534">
        <v>202021</v>
      </c>
      <c r="AY15229" s="533">
        <v>530</v>
      </c>
      <c r="AZ15229" s="533">
        <v>4.3</v>
      </c>
      <c r="BA15229" s="533">
        <v>10</v>
      </c>
      <c r="BB15229" s="533">
        <v>0</v>
      </c>
    </row>
    <row r="15230" spans="48:54">
      <c r="AV15230" s="533" t="str">
        <f t="shared" si="244"/>
        <v>530_RON_4.4_10_202021</v>
      </c>
      <c r="AW15230" s="533" t="s">
        <v>232</v>
      </c>
      <c r="AX15230" s="534">
        <v>202021</v>
      </c>
      <c r="AY15230" s="533">
        <v>530</v>
      </c>
      <c r="AZ15230" s="533">
        <v>4.4000000000000004</v>
      </c>
      <c r="BA15230" s="533">
        <v>10</v>
      </c>
      <c r="BB15230" s="533">
        <v>0</v>
      </c>
    </row>
    <row r="15231" spans="48:54">
      <c r="AV15231" s="533" t="str">
        <f t="shared" si="244"/>
        <v>530_RON_4.5_10_202021</v>
      </c>
      <c r="AW15231" s="533" t="s">
        <v>232</v>
      </c>
      <c r="AX15231" s="534">
        <v>202021</v>
      </c>
      <c r="AY15231" s="533">
        <v>530</v>
      </c>
      <c r="AZ15231" s="533">
        <v>4.5</v>
      </c>
      <c r="BA15231" s="533">
        <v>10</v>
      </c>
      <c r="BB15231" s="533">
        <v>0</v>
      </c>
    </row>
    <row r="15232" spans="48:54">
      <c r="AV15232" s="533" t="str">
        <f t="shared" si="244"/>
        <v>530_RON_13_10_202021</v>
      </c>
      <c r="AW15232" s="533" t="s">
        <v>232</v>
      </c>
      <c r="AX15232" s="534">
        <v>202021</v>
      </c>
      <c r="AY15232" s="533">
        <v>530</v>
      </c>
      <c r="AZ15232" s="533">
        <v>13</v>
      </c>
      <c r="BA15232" s="533">
        <v>10</v>
      </c>
      <c r="BB15232" s="533">
        <v>0</v>
      </c>
    </row>
    <row r="15233" spans="48:54">
      <c r="AV15233" s="533" t="str">
        <f t="shared" si="244"/>
        <v>530_RON_13.5_10_202021</v>
      </c>
      <c r="AW15233" s="533" t="s">
        <v>232</v>
      </c>
      <c r="AX15233" s="534">
        <v>202021</v>
      </c>
      <c r="AY15233" s="533">
        <v>530</v>
      </c>
      <c r="AZ15233" s="533">
        <v>13.5</v>
      </c>
      <c r="BA15233" s="533">
        <v>10</v>
      </c>
      <c r="BB15233" s="533">
        <v>0</v>
      </c>
    </row>
    <row r="15234" spans="48:54">
      <c r="AV15234" s="533" t="str">
        <f t="shared" si="244"/>
        <v>530_RON_14_10_202021</v>
      </c>
      <c r="AW15234" s="533" t="s">
        <v>232</v>
      </c>
      <c r="AX15234" s="534">
        <v>202021</v>
      </c>
      <c r="AY15234" s="533">
        <v>530</v>
      </c>
      <c r="AZ15234" s="533">
        <v>14</v>
      </c>
      <c r="BA15234" s="533">
        <v>10</v>
      </c>
      <c r="BB15234" s="533">
        <v>0</v>
      </c>
    </row>
    <row r="15235" spans="48:54">
      <c r="AV15235" s="533" t="str">
        <f t="shared" si="244"/>
        <v>530_RON_15_10_202021</v>
      </c>
      <c r="AW15235" s="533" t="s">
        <v>232</v>
      </c>
      <c r="AX15235" s="534">
        <v>202021</v>
      </c>
      <c r="AY15235" s="533">
        <v>530</v>
      </c>
      <c r="AZ15235" s="533">
        <v>15</v>
      </c>
      <c r="BA15235" s="533">
        <v>10</v>
      </c>
      <c r="BB15235" s="533">
        <v>0</v>
      </c>
    </row>
    <row r="15236" spans="48:54">
      <c r="AV15236" s="533" t="str">
        <f t="shared" ref="AV15236:AV15299" si="245">AY15236&amp;"_"&amp;AW15236&amp;"_"&amp;AZ15236&amp;"_"&amp;BA15236&amp;"_"&amp;AX15236</f>
        <v>530_RON_16_10_202021</v>
      </c>
      <c r="AW15236" s="533" t="s">
        <v>232</v>
      </c>
      <c r="AX15236" s="534">
        <v>202021</v>
      </c>
      <c r="AY15236" s="533">
        <v>530</v>
      </c>
      <c r="AZ15236" s="533">
        <v>16</v>
      </c>
      <c r="BA15236" s="533">
        <v>10</v>
      </c>
      <c r="BB15236" s="533">
        <v>0</v>
      </c>
    </row>
    <row r="15237" spans="48:54">
      <c r="AV15237" s="533" t="str">
        <f t="shared" si="245"/>
        <v>530_RON_17_10_202021</v>
      </c>
      <c r="AW15237" s="533" t="s">
        <v>232</v>
      </c>
      <c r="AX15237" s="534">
        <v>202021</v>
      </c>
      <c r="AY15237" s="533">
        <v>530</v>
      </c>
      <c r="AZ15237" s="533">
        <v>17</v>
      </c>
      <c r="BA15237" s="533">
        <v>10</v>
      </c>
      <c r="BB15237" s="533">
        <v>0</v>
      </c>
    </row>
    <row r="15238" spans="48:54">
      <c r="AV15238" s="533" t="str">
        <f t="shared" si="245"/>
        <v>530_RON_18_10_202021</v>
      </c>
      <c r="AW15238" s="533" t="s">
        <v>232</v>
      </c>
      <c r="AX15238" s="534">
        <v>202021</v>
      </c>
      <c r="AY15238" s="533">
        <v>530</v>
      </c>
      <c r="AZ15238" s="533">
        <v>18</v>
      </c>
      <c r="BA15238" s="533">
        <v>10</v>
      </c>
      <c r="BB15238" s="533">
        <v>0</v>
      </c>
    </row>
    <row r="15239" spans="48:54">
      <c r="AV15239" s="533" t="str">
        <f t="shared" si="245"/>
        <v>530_RON_18.5_10_202021</v>
      </c>
      <c r="AW15239" s="533" t="s">
        <v>232</v>
      </c>
      <c r="AX15239" s="534">
        <v>202021</v>
      </c>
      <c r="AY15239" s="533">
        <v>530</v>
      </c>
      <c r="AZ15239" s="533">
        <v>18.5</v>
      </c>
      <c r="BA15239" s="533">
        <v>10</v>
      </c>
      <c r="BB15239" s="533">
        <v>0</v>
      </c>
    </row>
    <row r="15240" spans="48:54">
      <c r="AV15240" s="533" t="str">
        <f t="shared" si="245"/>
        <v>530_RON_19_10_202021</v>
      </c>
      <c r="AW15240" s="533" t="s">
        <v>232</v>
      </c>
      <c r="AX15240" s="534">
        <v>202021</v>
      </c>
      <c r="AY15240" s="533">
        <v>530</v>
      </c>
      <c r="AZ15240" s="533">
        <v>19</v>
      </c>
      <c r="BA15240" s="533">
        <v>10</v>
      </c>
      <c r="BB15240" s="533">
        <v>0</v>
      </c>
    </row>
    <row r="15241" spans="48:54">
      <c r="AV15241" s="533" t="str">
        <f t="shared" si="245"/>
        <v>530_RON_20_10_202021</v>
      </c>
      <c r="AW15241" s="533" t="s">
        <v>232</v>
      </c>
      <c r="AX15241" s="534">
        <v>202021</v>
      </c>
      <c r="AY15241" s="533">
        <v>530</v>
      </c>
      <c r="AZ15241" s="533">
        <v>20</v>
      </c>
      <c r="BA15241" s="533">
        <v>10</v>
      </c>
      <c r="BB15241" s="533">
        <v>0</v>
      </c>
    </row>
    <row r="15242" spans="48:54">
      <c r="AV15242" s="533" t="str">
        <f t="shared" si="245"/>
        <v>530_RON_21_10_202021</v>
      </c>
      <c r="AW15242" s="533" t="s">
        <v>232</v>
      </c>
      <c r="AX15242" s="534">
        <v>202021</v>
      </c>
      <c r="AY15242" s="533">
        <v>530</v>
      </c>
      <c r="AZ15242" s="533">
        <v>21</v>
      </c>
      <c r="BA15242" s="533">
        <v>10</v>
      </c>
      <c r="BB15242" s="533">
        <v>0</v>
      </c>
    </row>
    <row r="15243" spans="48:54">
      <c r="AV15243" s="533" t="str">
        <f t="shared" si="245"/>
        <v>530_RON_30_10_202021</v>
      </c>
      <c r="AW15243" s="533" t="s">
        <v>232</v>
      </c>
      <c r="AX15243" s="534">
        <v>202021</v>
      </c>
      <c r="AY15243" s="533">
        <v>530</v>
      </c>
      <c r="AZ15243" s="533">
        <v>30</v>
      </c>
      <c r="BA15243" s="533">
        <v>10</v>
      </c>
      <c r="BB15243" s="533">
        <v>0</v>
      </c>
    </row>
    <row r="15244" spans="48:54">
      <c r="AV15244" s="533" t="str">
        <f t="shared" si="245"/>
        <v>532_RON_1_10_202021</v>
      </c>
      <c r="AW15244" s="533" t="s">
        <v>232</v>
      </c>
      <c r="AX15244" s="534">
        <v>202021</v>
      </c>
      <c r="AY15244" s="533">
        <v>532</v>
      </c>
      <c r="AZ15244" s="533">
        <v>1</v>
      </c>
      <c r="BA15244" s="533">
        <v>10</v>
      </c>
      <c r="BB15244" s="533">
        <v>0</v>
      </c>
    </row>
    <row r="15245" spans="48:54">
      <c r="AV15245" s="533" t="str">
        <f t="shared" si="245"/>
        <v>532_RON_2_10_202021</v>
      </c>
      <c r="AW15245" s="533" t="s">
        <v>232</v>
      </c>
      <c r="AX15245" s="534">
        <v>202021</v>
      </c>
      <c r="AY15245" s="533">
        <v>532</v>
      </c>
      <c r="AZ15245" s="533">
        <v>2</v>
      </c>
      <c r="BA15245" s="533">
        <v>10</v>
      </c>
      <c r="BB15245" s="533">
        <v>0</v>
      </c>
    </row>
    <row r="15246" spans="48:54">
      <c r="AV15246" s="533" t="str">
        <f t="shared" si="245"/>
        <v>532_RON_3_10_202021</v>
      </c>
      <c r="AW15246" s="533" t="s">
        <v>232</v>
      </c>
      <c r="AX15246" s="534">
        <v>202021</v>
      </c>
      <c r="AY15246" s="533">
        <v>532</v>
      </c>
      <c r="AZ15246" s="533">
        <v>3</v>
      </c>
      <c r="BA15246" s="533">
        <v>10</v>
      </c>
      <c r="BB15246" s="533">
        <v>0</v>
      </c>
    </row>
    <row r="15247" spans="48:54">
      <c r="AV15247" s="533" t="str">
        <f t="shared" si="245"/>
        <v>532_RON_4.1_10_202021</v>
      </c>
      <c r="AW15247" s="533" t="s">
        <v>232</v>
      </c>
      <c r="AX15247" s="534">
        <v>202021</v>
      </c>
      <c r="AY15247" s="533">
        <v>532</v>
      </c>
      <c r="AZ15247" s="533">
        <v>4.0999999999999996</v>
      </c>
      <c r="BA15247" s="533">
        <v>10</v>
      </c>
      <c r="BB15247" s="533">
        <v>0</v>
      </c>
    </row>
    <row r="15248" spans="48:54">
      <c r="AV15248" s="533" t="str">
        <f t="shared" si="245"/>
        <v>532_RON_4.2_10_202021</v>
      </c>
      <c r="AW15248" s="533" t="s">
        <v>232</v>
      </c>
      <c r="AX15248" s="534">
        <v>202021</v>
      </c>
      <c r="AY15248" s="533">
        <v>532</v>
      </c>
      <c r="AZ15248" s="533">
        <v>4.2</v>
      </c>
      <c r="BA15248" s="533">
        <v>10</v>
      </c>
      <c r="BB15248" s="533">
        <v>0</v>
      </c>
    </row>
    <row r="15249" spans="48:54">
      <c r="AV15249" s="533" t="str">
        <f t="shared" si="245"/>
        <v>532_RON_4.3_10_202021</v>
      </c>
      <c r="AW15249" s="533" t="s">
        <v>232</v>
      </c>
      <c r="AX15249" s="534">
        <v>202021</v>
      </c>
      <c r="AY15249" s="533">
        <v>532</v>
      </c>
      <c r="AZ15249" s="533">
        <v>4.3</v>
      </c>
      <c r="BA15249" s="533">
        <v>10</v>
      </c>
      <c r="BB15249" s="533">
        <v>0</v>
      </c>
    </row>
    <row r="15250" spans="48:54">
      <c r="AV15250" s="533" t="str">
        <f t="shared" si="245"/>
        <v>532_RON_4.4_10_202021</v>
      </c>
      <c r="AW15250" s="533" t="s">
        <v>232</v>
      </c>
      <c r="AX15250" s="534">
        <v>202021</v>
      </c>
      <c r="AY15250" s="533">
        <v>532</v>
      </c>
      <c r="AZ15250" s="533">
        <v>4.4000000000000004</v>
      </c>
      <c r="BA15250" s="533">
        <v>10</v>
      </c>
      <c r="BB15250" s="533">
        <v>0</v>
      </c>
    </row>
    <row r="15251" spans="48:54">
      <c r="AV15251" s="533" t="str">
        <f t="shared" si="245"/>
        <v>532_RON_4.5_10_202021</v>
      </c>
      <c r="AW15251" s="533" t="s">
        <v>232</v>
      </c>
      <c r="AX15251" s="534">
        <v>202021</v>
      </c>
      <c r="AY15251" s="533">
        <v>532</v>
      </c>
      <c r="AZ15251" s="533">
        <v>4.5</v>
      </c>
      <c r="BA15251" s="533">
        <v>10</v>
      </c>
      <c r="BB15251" s="533">
        <v>0</v>
      </c>
    </row>
    <row r="15252" spans="48:54">
      <c r="AV15252" s="533" t="str">
        <f t="shared" si="245"/>
        <v>532_RON_13_10_202021</v>
      </c>
      <c r="AW15252" s="533" t="s">
        <v>232</v>
      </c>
      <c r="AX15252" s="534">
        <v>202021</v>
      </c>
      <c r="AY15252" s="533">
        <v>532</v>
      </c>
      <c r="AZ15252" s="533">
        <v>13</v>
      </c>
      <c r="BA15252" s="533">
        <v>10</v>
      </c>
      <c r="BB15252" s="533">
        <v>0</v>
      </c>
    </row>
    <row r="15253" spans="48:54">
      <c r="AV15253" s="533" t="str">
        <f t="shared" si="245"/>
        <v>532_RON_13.5_10_202021</v>
      </c>
      <c r="AW15253" s="533" t="s">
        <v>232</v>
      </c>
      <c r="AX15253" s="534">
        <v>202021</v>
      </c>
      <c r="AY15253" s="533">
        <v>532</v>
      </c>
      <c r="AZ15253" s="533">
        <v>13.5</v>
      </c>
      <c r="BA15253" s="533">
        <v>10</v>
      </c>
      <c r="BB15253" s="533">
        <v>0</v>
      </c>
    </row>
    <row r="15254" spans="48:54">
      <c r="AV15254" s="533" t="str">
        <f t="shared" si="245"/>
        <v>532_RON_14_10_202021</v>
      </c>
      <c r="AW15254" s="533" t="s">
        <v>232</v>
      </c>
      <c r="AX15254" s="534">
        <v>202021</v>
      </c>
      <c r="AY15254" s="533">
        <v>532</v>
      </c>
      <c r="AZ15254" s="533">
        <v>14</v>
      </c>
      <c r="BA15254" s="533">
        <v>10</v>
      </c>
      <c r="BB15254" s="533">
        <v>0</v>
      </c>
    </row>
    <row r="15255" spans="48:54">
      <c r="AV15255" s="533" t="str">
        <f t="shared" si="245"/>
        <v>532_RON_15_10_202021</v>
      </c>
      <c r="AW15255" s="533" t="s">
        <v>232</v>
      </c>
      <c r="AX15255" s="534">
        <v>202021</v>
      </c>
      <c r="AY15255" s="533">
        <v>532</v>
      </c>
      <c r="AZ15255" s="533">
        <v>15</v>
      </c>
      <c r="BA15255" s="533">
        <v>10</v>
      </c>
      <c r="BB15255" s="533">
        <v>0</v>
      </c>
    </row>
    <row r="15256" spans="48:54">
      <c r="AV15256" s="533" t="str">
        <f t="shared" si="245"/>
        <v>532_RON_16_10_202021</v>
      </c>
      <c r="AW15256" s="533" t="s">
        <v>232</v>
      </c>
      <c r="AX15256" s="534">
        <v>202021</v>
      </c>
      <c r="AY15256" s="533">
        <v>532</v>
      </c>
      <c r="AZ15256" s="533">
        <v>16</v>
      </c>
      <c r="BA15256" s="533">
        <v>10</v>
      </c>
      <c r="BB15256" s="533">
        <v>0</v>
      </c>
    </row>
    <row r="15257" spans="48:54">
      <c r="AV15257" s="533" t="str">
        <f t="shared" si="245"/>
        <v>532_RON_17_10_202021</v>
      </c>
      <c r="AW15257" s="533" t="s">
        <v>232</v>
      </c>
      <c r="AX15257" s="534">
        <v>202021</v>
      </c>
      <c r="AY15257" s="533">
        <v>532</v>
      </c>
      <c r="AZ15257" s="533">
        <v>17</v>
      </c>
      <c r="BA15257" s="533">
        <v>10</v>
      </c>
      <c r="BB15257" s="533">
        <v>0</v>
      </c>
    </row>
    <row r="15258" spans="48:54">
      <c r="AV15258" s="533" t="str">
        <f t="shared" si="245"/>
        <v>532_RON_18_10_202021</v>
      </c>
      <c r="AW15258" s="533" t="s">
        <v>232</v>
      </c>
      <c r="AX15258" s="534">
        <v>202021</v>
      </c>
      <c r="AY15258" s="533">
        <v>532</v>
      </c>
      <c r="AZ15258" s="533">
        <v>18</v>
      </c>
      <c r="BA15258" s="533">
        <v>10</v>
      </c>
      <c r="BB15258" s="533">
        <v>0</v>
      </c>
    </row>
    <row r="15259" spans="48:54">
      <c r="AV15259" s="533" t="str">
        <f t="shared" si="245"/>
        <v>532_RON_18.5_10_202021</v>
      </c>
      <c r="AW15259" s="533" t="s">
        <v>232</v>
      </c>
      <c r="AX15259" s="534">
        <v>202021</v>
      </c>
      <c r="AY15259" s="533">
        <v>532</v>
      </c>
      <c r="AZ15259" s="533">
        <v>18.5</v>
      </c>
      <c r="BA15259" s="533">
        <v>10</v>
      </c>
      <c r="BB15259" s="533">
        <v>0</v>
      </c>
    </row>
    <row r="15260" spans="48:54">
      <c r="AV15260" s="533" t="str">
        <f t="shared" si="245"/>
        <v>532_RON_19_10_202021</v>
      </c>
      <c r="AW15260" s="533" t="s">
        <v>232</v>
      </c>
      <c r="AX15260" s="534">
        <v>202021</v>
      </c>
      <c r="AY15260" s="533">
        <v>532</v>
      </c>
      <c r="AZ15260" s="533">
        <v>19</v>
      </c>
      <c r="BA15260" s="533">
        <v>10</v>
      </c>
      <c r="BB15260" s="533">
        <v>0</v>
      </c>
    </row>
    <row r="15261" spans="48:54">
      <c r="AV15261" s="533" t="str">
        <f t="shared" si="245"/>
        <v>532_RON_20_10_202021</v>
      </c>
      <c r="AW15261" s="533" t="s">
        <v>232</v>
      </c>
      <c r="AX15261" s="534">
        <v>202021</v>
      </c>
      <c r="AY15261" s="533">
        <v>532</v>
      </c>
      <c r="AZ15261" s="533">
        <v>20</v>
      </c>
      <c r="BA15261" s="533">
        <v>10</v>
      </c>
      <c r="BB15261" s="533">
        <v>0</v>
      </c>
    </row>
    <row r="15262" spans="48:54">
      <c r="AV15262" s="533" t="str">
        <f t="shared" si="245"/>
        <v>532_RON_21_10_202021</v>
      </c>
      <c r="AW15262" s="533" t="s">
        <v>232</v>
      </c>
      <c r="AX15262" s="534">
        <v>202021</v>
      </c>
      <c r="AY15262" s="533">
        <v>532</v>
      </c>
      <c r="AZ15262" s="533">
        <v>21</v>
      </c>
      <c r="BA15262" s="533">
        <v>10</v>
      </c>
      <c r="BB15262" s="533">
        <v>0</v>
      </c>
    </row>
    <row r="15263" spans="48:54">
      <c r="AV15263" s="533" t="str">
        <f t="shared" si="245"/>
        <v>532_RON_30_10_202021</v>
      </c>
      <c r="AW15263" s="533" t="s">
        <v>232</v>
      </c>
      <c r="AX15263" s="534">
        <v>202021</v>
      </c>
      <c r="AY15263" s="533">
        <v>532</v>
      </c>
      <c r="AZ15263" s="533">
        <v>30</v>
      </c>
      <c r="BA15263" s="533">
        <v>10</v>
      </c>
      <c r="BB15263" s="533">
        <v>0</v>
      </c>
    </row>
    <row r="15264" spans="48:54">
      <c r="AV15264" s="533" t="str">
        <f t="shared" si="245"/>
        <v>534_RON_1_10_202021</v>
      </c>
      <c r="AW15264" s="533" t="s">
        <v>232</v>
      </c>
      <c r="AX15264" s="534">
        <v>202021</v>
      </c>
      <c r="AY15264" s="533">
        <v>534</v>
      </c>
      <c r="AZ15264" s="533">
        <v>1</v>
      </c>
      <c r="BA15264" s="533">
        <v>10</v>
      </c>
      <c r="BB15264" s="533">
        <v>0</v>
      </c>
    </row>
    <row r="15265" spans="48:54">
      <c r="AV15265" s="533" t="str">
        <f t="shared" si="245"/>
        <v>534_RON_2_10_202021</v>
      </c>
      <c r="AW15265" s="533" t="s">
        <v>232</v>
      </c>
      <c r="AX15265" s="534">
        <v>202021</v>
      </c>
      <c r="AY15265" s="533">
        <v>534</v>
      </c>
      <c r="AZ15265" s="533">
        <v>2</v>
      </c>
      <c r="BA15265" s="533">
        <v>10</v>
      </c>
      <c r="BB15265" s="533">
        <v>0</v>
      </c>
    </row>
    <row r="15266" spans="48:54">
      <c r="AV15266" s="533" t="str">
        <f t="shared" si="245"/>
        <v>534_RON_3_10_202021</v>
      </c>
      <c r="AW15266" s="533" t="s">
        <v>232</v>
      </c>
      <c r="AX15266" s="534">
        <v>202021</v>
      </c>
      <c r="AY15266" s="533">
        <v>534</v>
      </c>
      <c r="AZ15266" s="533">
        <v>3</v>
      </c>
      <c r="BA15266" s="533">
        <v>10</v>
      </c>
      <c r="BB15266" s="533">
        <v>0</v>
      </c>
    </row>
    <row r="15267" spans="48:54">
      <c r="AV15267" s="533" t="str">
        <f t="shared" si="245"/>
        <v>534_RON_4.1_10_202021</v>
      </c>
      <c r="AW15267" s="533" t="s">
        <v>232</v>
      </c>
      <c r="AX15267" s="534">
        <v>202021</v>
      </c>
      <c r="AY15267" s="533">
        <v>534</v>
      </c>
      <c r="AZ15267" s="533">
        <v>4.0999999999999996</v>
      </c>
      <c r="BA15267" s="533">
        <v>10</v>
      </c>
      <c r="BB15267" s="533">
        <v>0</v>
      </c>
    </row>
    <row r="15268" spans="48:54">
      <c r="AV15268" s="533" t="str">
        <f t="shared" si="245"/>
        <v>534_RON_4.2_10_202021</v>
      </c>
      <c r="AW15268" s="533" t="s">
        <v>232</v>
      </c>
      <c r="AX15268" s="534">
        <v>202021</v>
      </c>
      <c r="AY15268" s="533">
        <v>534</v>
      </c>
      <c r="AZ15268" s="533">
        <v>4.2</v>
      </c>
      <c r="BA15268" s="533">
        <v>10</v>
      </c>
      <c r="BB15268" s="533">
        <v>0</v>
      </c>
    </row>
    <row r="15269" spans="48:54">
      <c r="AV15269" s="533" t="str">
        <f t="shared" si="245"/>
        <v>534_RON_4.3_10_202021</v>
      </c>
      <c r="AW15269" s="533" t="s">
        <v>232</v>
      </c>
      <c r="AX15269" s="534">
        <v>202021</v>
      </c>
      <c r="AY15269" s="533">
        <v>534</v>
      </c>
      <c r="AZ15269" s="533">
        <v>4.3</v>
      </c>
      <c r="BA15269" s="533">
        <v>10</v>
      </c>
      <c r="BB15269" s="533">
        <v>0</v>
      </c>
    </row>
    <row r="15270" spans="48:54">
      <c r="AV15270" s="533" t="str">
        <f t="shared" si="245"/>
        <v>534_RON_4.4_10_202021</v>
      </c>
      <c r="AW15270" s="533" t="s">
        <v>232</v>
      </c>
      <c r="AX15270" s="534">
        <v>202021</v>
      </c>
      <c r="AY15270" s="533">
        <v>534</v>
      </c>
      <c r="AZ15270" s="533">
        <v>4.4000000000000004</v>
      </c>
      <c r="BA15270" s="533">
        <v>10</v>
      </c>
      <c r="BB15270" s="533">
        <v>0</v>
      </c>
    </row>
    <row r="15271" spans="48:54">
      <c r="AV15271" s="533" t="str">
        <f t="shared" si="245"/>
        <v>534_RON_4.5_10_202021</v>
      </c>
      <c r="AW15271" s="533" t="s">
        <v>232</v>
      </c>
      <c r="AX15271" s="534">
        <v>202021</v>
      </c>
      <c r="AY15271" s="533">
        <v>534</v>
      </c>
      <c r="AZ15271" s="533">
        <v>4.5</v>
      </c>
      <c r="BA15271" s="533">
        <v>10</v>
      </c>
      <c r="BB15271" s="533">
        <v>0</v>
      </c>
    </row>
    <row r="15272" spans="48:54">
      <c r="AV15272" s="533" t="str">
        <f t="shared" si="245"/>
        <v>534_RON_13_10_202021</v>
      </c>
      <c r="AW15272" s="533" t="s">
        <v>232</v>
      </c>
      <c r="AX15272" s="534">
        <v>202021</v>
      </c>
      <c r="AY15272" s="533">
        <v>534</v>
      </c>
      <c r="AZ15272" s="533">
        <v>13</v>
      </c>
      <c r="BA15272" s="533">
        <v>10</v>
      </c>
      <c r="BB15272" s="533">
        <v>0</v>
      </c>
    </row>
    <row r="15273" spans="48:54">
      <c r="AV15273" s="533" t="str">
        <f t="shared" si="245"/>
        <v>534_RON_13.5_10_202021</v>
      </c>
      <c r="AW15273" s="533" t="s">
        <v>232</v>
      </c>
      <c r="AX15273" s="534">
        <v>202021</v>
      </c>
      <c r="AY15273" s="533">
        <v>534</v>
      </c>
      <c r="AZ15273" s="533">
        <v>13.5</v>
      </c>
      <c r="BA15273" s="533">
        <v>10</v>
      </c>
      <c r="BB15273" s="533">
        <v>0</v>
      </c>
    </row>
    <row r="15274" spans="48:54">
      <c r="AV15274" s="533" t="str">
        <f t="shared" si="245"/>
        <v>534_RON_14_10_202021</v>
      </c>
      <c r="AW15274" s="533" t="s">
        <v>232</v>
      </c>
      <c r="AX15274" s="534">
        <v>202021</v>
      </c>
      <c r="AY15274" s="533">
        <v>534</v>
      </c>
      <c r="AZ15274" s="533">
        <v>14</v>
      </c>
      <c r="BA15274" s="533">
        <v>10</v>
      </c>
      <c r="BB15274" s="533">
        <v>0</v>
      </c>
    </row>
    <row r="15275" spans="48:54">
      <c r="AV15275" s="533" t="str">
        <f t="shared" si="245"/>
        <v>534_RON_15_10_202021</v>
      </c>
      <c r="AW15275" s="533" t="s">
        <v>232</v>
      </c>
      <c r="AX15275" s="534">
        <v>202021</v>
      </c>
      <c r="AY15275" s="533">
        <v>534</v>
      </c>
      <c r="AZ15275" s="533">
        <v>15</v>
      </c>
      <c r="BA15275" s="533">
        <v>10</v>
      </c>
      <c r="BB15275" s="533">
        <v>0</v>
      </c>
    </row>
    <row r="15276" spans="48:54">
      <c r="AV15276" s="533" t="str">
        <f t="shared" si="245"/>
        <v>534_RON_16_10_202021</v>
      </c>
      <c r="AW15276" s="533" t="s">
        <v>232</v>
      </c>
      <c r="AX15276" s="534">
        <v>202021</v>
      </c>
      <c r="AY15276" s="533">
        <v>534</v>
      </c>
      <c r="AZ15276" s="533">
        <v>16</v>
      </c>
      <c r="BA15276" s="533">
        <v>10</v>
      </c>
      <c r="BB15276" s="533">
        <v>0</v>
      </c>
    </row>
    <row r="15277" spans="48:54">
      <c r="AV15277" s="533" t="str">
        <f t="shared" si="245"/>
        <v>534_RON_17_10_202021</v>
      </c>
      <c r="AW15277" s="533" t="s">
        <v>232</v>
      </c>
      <c r="AX15277" s="534">
        <v>202021</v>
      </c>
      <c r="AY15277" s="533">
        <v>534</v>
      </c>
      <c r="AZ15277" s="533">
        <v>17</v>
      </c>
      <c r="BA15277" s="533">
        <v>10</v>
      </c>
      <c r="BB15277" s="533">
        <v>0</v>
      </c>
    </row>
    <row r="15278" spans="48:54">
      <c r="AV15278" s="533" t="str">
        <f t="shared" si="245"/>
        <v>534_RON_18_10_202021</v>
      </c>
      <c r="AW15278" s="533" t="s">
        <v>232</v>
      </c>
      <c r="AX15278" s="534">
        <v>202021</v>
      </c>
      <c r="AY15278" s="533">
        <v>534</v>
      </c>
      <c r="AZ15278" s="533">
        <v>18</v>
      </c>
      <c r="BA15278" s="533">
        <v>10</v>
      </c>
      <c r="BB15278" s="533">
        <v>0</v>
      </c>
    </row>
    <row r="15279" spans="48:54">
      <c r="AV15279" s="533" t="str">
        <f t="shared" si="245"/>
        <v>534_RON_18.5_10_202021</v>
      </c>
      <c r="AW15279" s="533" t="s">
        <v>232</v>
      </c>
      <c r="AX15279" s="534">
        <v>202021</v>
      </c>
      <c r="AY15279" s="533">
        <v>534</v>
      </c>
      <c r="AZ15279" s="533">
        <v>18.5</v>
      </c>
      <c r="BA15279" s="533">
        <v>10</v>
      </c>
      <c r="BB15279" s="533">
        <v>0</v>
      </c>
    </row>
    <row r="15280" spans="48:54">
      <c r="AV15280" s="533" t="str">
        <f t="shared" si="245"/>
        <v>534_RON_19_10_202021</v>
      </c>
      <c r="AW15280" s="533" t="s">
        <v>232</v>
      </c>
      <c r="AX15280" s="534">
        <v>202021</v>
      </c>
      <c r="AY15280" s="533">
        <v>534</v>
      </c>
      <c r="AZ15280" s="533">
        <v>19</v>
      </c>
      <c r="BA15280" s="533">
        <v>10</v>
      </c>
      <c r="BB15280" s="533">
        <v>0</v>
      </c>
    </row>
    <row r="15281" spans="48:54">
      <c r="AV15281" s="533" t="str">
        <f t="shared" si="245"/>
        <v>534_RON_20_10_202021</v>
      </c>
      <c r="AW15281" s="533" t="s">
        <v>232</v>
      </c>
      <c r="AX15281" s="534">
        <v>202021</v>
      </c>
      <c r="AY15281" s="533">
        <v>534</v>
      </c>
      <c r="AZ15281" s="533">
        <v>20</v>
      </c>
      <c r="BA15281" s="533">
        <v>10</v>
      </c>
      <c r="BB15281" s="533">
        <v>0</v>
      </c>
    </row>
    <row r="15282" spans="48:54">
      <c r="AV15282" s="533" t="str">
        <f t="shared" si="245"/>
        <v>534_RON_21_10_202021</v>
      </c>
      <c r="AW15282" s="533" t="s">
        <v>232</v>
      </c>
      <c r="AX15282" s="534">
        <v>202021</v>
      </c>
      <c r="AY15282" s="533">
        <v>534</v>
      </c>
      <c r="AZ15282" s="533">
        <v>21</v>
      </c>
      <c r="BA15282" s="533">
        <v>10</v>
      </c>
      <c r="BB15282" s="533">
        <v>0</v>
      </c>
    </row>
    <row r="15283" spans="48:54">
      <c r="AV15283" s="533" t="str">
        <f t="shared" si="245"/>
        <v>534_RON_30_10_202021</v>
      </c>
      <c r="AW15283" s="533" t="s">
        <v>232</v>
      </c>
      <c r="AX15283" s="534">
        <v>202021</v>
      </c>
      <c r="AY15283" s="533">
        <v>534</v>
      </c>
      <c r="AZ15283" s="533">
        <v>30</v>
      </c>
      <c r="BA15283" s="533">
        <v>10</v>
      </c>
      <c r="BB15283" s="533">
        <v>0</v>
      </c>
    </row>
    <row r="15284" spans="48:54">
      <c r="AV15284" s="533" t="str">
        <f t="shared" si="245"/>
        <v>536_RON_1_10_202021</v>
      </c>
      <c r="AW15284" s="533" t="s">
        <v>232</v>
      </c>
      <c r="AX15284" s="534">
        <v>202021</v>
      </c>
      <c r="AY15284" s="533">
        <v>536</v>
      </c>
      <c r="AZ15284" s="533">
        <v>1</v>
      </c>
      <c r="BA15284" s="533">
        <v>10</v>
      </c>
      <c r="BB15284" s="533">
        <v>0</v>
      </c>
    </row>
    <row r="15285" spans="48:54">
      <c r="AV15285" s="533" t="str">
        <f t="shared" si="245"/>
        <v>536_RON_2_10_202021</v>
      </c>
      <c r="AW15285" s="533" t="s">
        <v>232</v>
      </c>
      <c r="AX15285" s="534">
        <v>202021</v>
      </c>
      <c r="AY15285" s="533">
        <v>536</v>
      </c>
      <c r="AZ15285" s="533">
        <v>2</v>
      </c>
      <c r="BA15285" s="533">
        <v>10</v>
      </c>
      <c r="BB15285" s="533">
        <v>0</v>
      </c>
    </row>
    <row r="15286" spans="48:54">
      <c r="AV15286" s="533" t="str">
        <f t="shared" si="245"/>
        <v>536_RON_3_10_202021</v>
      </c>
      <c r="AW15286" s="533" t="s">
        <v>232</v>
      </c>
      <c r="AX15286" s="534">
        <v>202021</v>
      </c>
      <c r="AY15286" s="533">
        <v>536</v>
      </c>
      <c r="AZ15286" s="533">
        <v>3</v>
      </c>
      <c r="BA15286" s="533">
        <v>10</v>
      </c>
      <c r="BB15286" s="533">
        <v>0</v>
      </c>
    </row>
    <row r="15287" spans="48:54">
      <c r="AV15287" s="533" t="str">
        <f t="shared" si="245"/>
        <v>536_RON_4.1_10_202021</v>
      </c>
      <c r="AW15287" s="533" t="s">
        <v>232</v>
      </c>
      <c r="AX15287" s="534">
        <v>202021</v>
      </c>
      <c r="AY15287" s="533">
        <v>536</v>
      </c>
      <c r="AZ15287" s="533">
        <v>4.0999999999999996</v>
      </c>
      <c r="BA15287" s="533">
        <v>10</v>
      </c>
      <c r="BB15287" s="533">
        <v>0</v>
      </c>
    </row>
    <row r="15288" spans="48:54">
      <c r="AV15288" s="533" t="str">
        <f t="shared" si="245"/>
        <v>536_RON_4.2_10_202021</v>
      </c>
      <c r="AW15288" s="533" t="s">
        <v>232</v>
      </c>
      <c r="AX15288" s="534">
        <v>202021</v>
      </c>
      <c r="AY15288" s="533">
        <v>536</v>
      </c>
      <c r="AZ15288" s="533">
        <v>4.2</v>
      </c>
      <c r="BA15288" s="533">
        <v>10</v>
      </c>
      <c r="BB15288" s="533">
        <v>0</v>
      </c>
    </row>
    <row r="15289" spans="48:54">
      <c r="AV15289" s="533" t="str">
        <f t="shared" si="245"/>
        <v>536_RON_4.3_10_202021</v>
      </c>
      <c r="AW15289" s="533" t="s">
        <v>232</v>
      </c>
      <c r="AX15289" s="534">
        <v>202021</v>
      </c>
      <c r="AY15289" s="533">
        <v>536</v>
      </c>
      <c r="AZ15289" s="533">
        <v>4.3</v>
      </c>
      <c r="BA15289" s="533">
        <v>10</v>
      </c>
      <c r="BB15289" s="533">
        <v>0</v>
      </c>
    </row>
    <row r="15290" spans="48:54">
      <c r="AV15290" s="533" t="str">
        <f t="shared" si="245"/>
        <v>536_RON_4.4_10_202021</v>
      </c>
      <c r="AW15290" s="533" t="s">
        <v>232</v>
      </c>
      <c r="AX15290" s="534">
        <v>202021</v>
      </c>
      <c r="AY15290" s="533">
        <v>536</v>
      </c>
      <c r="AZ15290" s="533">
        <v>4.4000000000000004</v>
      </c>
      <c r="BA15290" s="533">
        <v>10</v>
      </c>
      <c r="BB15290" s="533">
        <v>0</v>
      </c>
    </row>
    <row r="15291" spans="48:54">
      <c r="AV15291" s="533" t="str">
        <f t="shared" si="245"/>
        <v>536_RON_4.5_10_202021</v>
      </c>
      <c r="AW15291" s="533" t="s">
        <v>232</v>
      </c>
      <c r="AX15291" s="534">
        <v>202021</v>
      </c>
      <c r="AY15291" s="533">
        <v>536</v>
      </c>
      <c r="AZ15291" s="533">
        <v>4.5</v>
      </c>
      <c r="BA15291" s="533">
        <v>10</v>
      </c>
      <c r="BB15291" s="533">
        <v>0</v>
      </c>
    </row>
    <row r="15292" spans="48:54">
      <c r="AV15292" s="533" t="str">
        <f t="shared" si="245"/>
        <v>536_RON_13_10_202021</v>
      </c>
      <c r="AW15292" s="533" t="s">
        <v>232</v>
      </c>
      <c r="AX15292" s="534">
        <v>202021</v>
      </c>
      <c r="AY15292" s="533">
        <v>536</v>
      </c>
      <c r="AZ15292" s="533">
        <v>13</v>
      </c>
      <c r="BA15292" s="533">
        <v>10</v>
      </c>
      <c r="BB15292" s="533">
        <v>0</v>
      </c>
    </row>
    <row r="15293" spans="48:54">
      <c r="AV15293" s="533" t="str">
        <f t="shared" si="245"/>
        <v>536_RON_13.5_10_202021</v>
      </c>
      <c r="AW15293" s="533" t="s">
        <v>232</v>
      </c>
      <c r="AX15293" s="534">
        <v>202021</v>
      </c>
      <c r="AY15293" s="533">
        <v>536</v>
      </c>
      <c r="AZ15293" s="533">
        <v>13.5</v>
      </c>
      <c r="BA15293" s="533">
        <v>10</v>
      </c>
      <c r="BB15293" s="533">
        <v>0</v>
      </c>
    </row>
    <row r="15294" spans="48:54">
      <c r="AV15294" s="533" t="str">
        <f t="shared" si="245"/>
        <v>536_RON_14_10_202021</v>
      </c>
      <c r="AW15294" s="533" t="s">
        <v>232</v>
      </c>
      <c r="AX15294" s="534">
        <v>202021</v>
      </c>
      <c r="AY15294" s="533">
        <v>536</v>
      </c>
      <c r="AZ15294" s="533">
        <v>14</v>
      </c>
      <c r="BA15294" s="533">
        <v>10</v>
      </c>
      <c r="BB15294" s="533">
        <v>0</v>
      </c>
    </row>
    <row r="15295" spans="48:54">
      <c r="AV15295" s="533" t="str">
        <f t="shared" si="245"/>
        <v>536_RON_15_10_202021</v>
      </c>
      <c r="AW15295" s="533" t="s">
        <v>232</v>
      </c>
      <c r="AX15295" s="534">
        <v>202021</v>
      </c>
      <c r="AY15295" s="533">
        <v>536</v>
      </c>
      <c r="AZ15295" s="533">
        <v>15</v>
      </c>
      <c r="BA15295" s="533">
        <v>10</v>
      </c>
      <c r="BB15295" s="533">
        <v>0</v>
      </c>
    </row>
    <row r="15296" spans="48:54">
      <c r="AV15296" s="533" t="str">
        <f t="shared" si="245"/>
        <v>536_RON_16_10_202021</v>
      </c>
      <c r="AW15296" s="533" t="s">
        <v>232</v>
      </c>
      <c r="AX15296" s="534">
        <v>202021</v>
      </c>
      <c r="AY15296" s="533">
        <v>536</v>
      </c>
      <c r="AZ15296" s="533">
        <v>16</v>
      </c>
      <c r="BA15296" s="533">
        <v>10</v>
      </c>
      <c r="BB15296" s="533">
        <v>0</v>
      </c>
    </row>
    <row r="15297" spans="48:54">
      <c r="AV15297" s="533" t="str">
        <f t="shared" si="245"/>
        <v>536_RON_17_10_202021</v>
      </c>
      <c r="AW15297" s="533" t="s">
        <v>232</v>
      </c>
      <c r="AX15297" s="534">
        <v>202021</v>
      </c>
      <c r="AY15297" s="533">
        <v>536</v>
      </c>
      <c r="AZ15297" s="533">
        <v>17</v>
      </c>
      <c r="BA15297" s="533">
        <v>10</v>
      </c>
      <c r="BB15297" s="533">
        <v>0</v>
      </c>
    </row>
    <row r="15298" spans="48:54">
      <c r="AV15298" s="533" t="str">
        <f t="shared" si="245"/>
        <v>536_RON_18_10_202021</v>
      </c>
      <c r="AW15298" s="533" t="s">
        <v>232</v>
      </c>
      <c r="AX15298" s="534">
        <v>202021</v>
      </c>
      <c r="AY15298" s="533">
        <v>536</v>
      </c>
      <c r="AZ15298" s="533">
        <v>18</v>
      </c>
      <c r="BA15298" s="533">
        <v>10</v>
      </c>
      <c r="BB15298" s="533">
        <v>0</v>
      </c>
    </row>
    <row r="15299" spans="48:54">
      <c r="AV15299" s="533" t="str">
        <f t="shared" si="245"/>
        <v>536_RON_18.5_10_202021</v>
      </c>
      <c r="AW15299" s="533" t="s">
        <v>232</v>
      </c>
      <c r="AX15299" s="534">
        <v>202021</v>
      </c>
      <c r="AY15299" s="533">
        <v>536</v>
      </c>
      <c r="AZ15299" s="533">
        <v>18.5</v>
      </c>
      <c r="BA15299" s="533">
        <v>10</v>
      </c>
      <c r="BB15299" s="533">
        <v>0</v>
      </c>
    </row>
    <row r="15300" spans="48:54">
      <c r="AV15300" s="533" t="str">
        <f t="shared" ref="AV15300:AV15363" si="246">AY15300&amp;"_"&amp;AW15300&amp;"_"&amp;AZ15300&amp;"_"&amp;BA15300&amp;"_"&amp;AX15300</f>
        <v>536_RON_19_10_202021</v>
      </c>
      <c r="AW15300" s="533" t="s">
        <v>232</v>
      </c>
      <c r="AX15300" s="534">
        <v>202021</v>
      </c>
      <c r="AY15300" s="533">
        <v>536</v>
      </c>
      <c r="AZ15300" s="533">
        <v>19</v>
      </c>
      <c r="BA15300" s="533">
        <v>10</v>
      </c>
      <c r="BB15300" s="533">
        <v>0</v>
      </c>
    </row>
    <row r="15301" spans="48:54">
      <c r="AV15301" s="533" t="str">
        <f t="shared" si="246"/>
        <v>536_RON_20_10_202021</v>
      </c>
      <c r="AW15301" s="533" t="s">
        <v>232</v>
      </c>
      <c r="AX15301" s="534">
        <v>202021</v>
      </c>
      <c r="AY15301" s="533">
        <v>536</v>
      </c>
      <c r="AZ15301" s="533">
        <v>20</v>
      </c>
      <c r="BA15301" s="533">
        <v>10</v>
      </c>
      <c r="BB15301" s="533">
        <v>0</v>
      </c>
    </row>
    <row r="15302" spans="48:54">
      <c r="AV15302" s="533" t="str">
        <f t="shared" si="246"/>
        <v>536_RON_21_10_202021</v>
      </c>
      <c r="AW15302" s="533" t="s">
        <v>232</v>
      </c>
      <c r="AX15302" s="534">
        <v>202021</v>
      </c>
      <c r="AY15302" s="533">
        <v>536</v>
      </c>
      <c r="AZ15302" s="533">
        <v>21</v>
      </c>
      <c r="BA15302" s="533">
        <v>10</v>
      </c>
      <c r="BB15302" s="533">
        <v>0</v>
      </c>
    </row>
    <row r="15303" spans="48:54">
      <c r="AV15303" s="533" t="str">
        <f t="shared" si="246"/>
        <v>536_RON_30_10_202021</v>
      </c>
      <c r="AW15303" s="533" t="s">
        <v>232</v>
      </c>
      <c r="AX15303" s="534">
        <v>202021</v>
      </c>
      <c r="AY15303" s="533">
        <v>536</v>
      </c>
      <c r="AZ15303" s="533">
        <v>30</v>
      </c>
      <c r="BA15303" s="533">
        <v>10</v>
      </c>
      <c r="BB15303" s="533">
        <v>0</v>
      </c>
    </row>
    <row r="15304" spans="48:54">
      <c r="AV15304" s="533" t="str">
        <f t="shared" si="246"/>
        <v>538_RON_1_10_202021</v>
      </c>
      <c r="AW15304" s="533" t="s">
        <v>232</v>
      </c>
      <c r="AX15304" s="534">
        <v>202021</v>
      </c>
      <c r="AY15304" s="533">
        <v>538</v>
      </c>
      <c r="AZ15304" s="533">
        <v>1</v>
      </c>
      <c r="BA15304" s="533">
        <v>10</v>
      </c>
      <c r="BB15304" s="533">
        <v>0</v>
      </c>
    </row>
    <row r="15305" spans="48:54">
      <c r="AV15305" s="533" t="str">
        <f t="shared" si="246"/>
        <v>538_RON_2_10_202021</v>
      </c>
      <c r="AW15305" s="533" t="s">
        <v>232</v>
      </c>
      <c r="AX15305" s="534">
        <v>202021</v>
      </c>
      <c r="AY15305" s="533">
        <v>538</v>
      </c>
      <c r="AZ15305" s="533">
        <v>2</v>
      </c>
      <c r="BA15305" s="533">
        <v>10</v>
      </c>
      <c r="BB15305" s="533">
        <v>0</v>
      </c>
    </row>
    <row r="15306" spans="48:54">
      <c r="AV15306" s="533" t="str">
        <f t="shared" si="246"/>
        <v>538_RON_3_10_202021</v>
      </c>
      <c r="AW15306" s="533" t="s">
        <v>232</v>
      </c>
      <c r="AX15306" s="534">
        <v>202021</v>
      </c>
      <c r="AY15306" s="533">
        <v>538</v>
      </c>
      <c r="AZ15306" s="533">
        <v>3</v>
      </c>
      <c r="BA15306" s="533">
        <v>10</v>
      </c>
      <c r="BB15306" s="533">
        <v>0</v>
      </c>
    </row>
    <row r="15307" spans="48:54">
      <c r="AV15307" s="533" t="str">
        <f t="shared" si="246"/>
        <v>538_RON_4.1_10_202021</v>
      </c>
      <c r="AW15307" s="533" t="s">
        <v>232</v>
      </c>
      <c r="AX15307" s="534">
        <v>202021</v>
      </c>
      <c r="AY15307" s="533">
        <v>538</v>
      </c>
      <c r="AZ15307" s="533">
        <v>4.0999999999999996</v>
      </c>
      <c r="BA15307" s="533">
        <v>10</v>
      </c>
      <c r="BB15307" s="533">
        <v>0</v>
      </c>
    </row>
    <row r="15308" spans="48:54">
      <c r="AV15308" s="533" t="str">
        <f t="shared" si="246"/>
        <v>538_RON_4.2_10_202021</v>
      </c>
      <c r="AW15308" s="533" t="s">
        <v>232</v>
      </c>
      <c r="AX15308" s="534">
        <v>202021</v>
      </c>
      <c r="AY15308" s="533">
        <v>538</v>
      </c>
      <c r="AZ15308" s="533">
        <v>4.2</v>
      </c>
      <c r="BA15308" s="533">
        <v>10</v>
      </c>
      <c r="BB15308" s="533">
        <v>0</v>
      </c>
    </row>
    <row r="15309" spans="48:54">
      <c r="AV15309" s="533" t="str">
        <f t="shared" si="246"/>
        <v>538_RON_4.3_10_202021</v>
      </c>
      <c r="AW15309" s="533" t="s">
        <v>232</v>
      </c>
      <c r="AX15309" s="534">
        <v>202021</v>
      </c>
      <c r="AY15309" s="533">
        <v>538</v>
      </c>
      <c r="AZ15309" s="533">
        <v>4.3</v>
      </c>
      <c r="BA15309" s="533">
        <v>10</v>
      </c>
      <c r="BB15309" s="533">
        <v>0</v>
      </c>
    </row>
    <row r="15310" spans="48:54">
      <c r="AV15310" s="533" t="str">
        <f t="shared" si="246"/>
        <v>538_RON_4.4_10_202021</v>
      </c>
      <c r="AW15310" s="533" t="s">
        <v>232</v>
      </c>
      <c r="AX15310" s="534">
        <v>202021</v>
      </c>
      <c r="AY15310" s="533">
        <v>538</v>
      </c>
      <c r="AZ15310" s="533">
        <v>4.4000000000000004</v>
      </c>
      <c r="BA15310" s="533">
        <v>10</v>
      </c>
      <c r="BB15310" s="533">
        <v>0</v>
      </c>
    </row>
    <row r="15311" spans="48:54">
      <c r="AV15311" s="533" t="str">
        <f t="shared" si="246"/>
        <v>538_RON_4.5_10_202021</v>
      </c>
      <c r="AW15311" s="533" t="s">
        <v>232</v>
      </c>
      <c r="AX15311" s="534">
        <v>202021</v>
      </c>
      <c r="AY15311" s="533">
        <v>538</v>
      </c>
      <c r="AZ15311" s="533">
        <v>4.5</v>
      </c>
      <c r="BA15311" s="533">
        <v>10</v>
      </c>
      <c r="BB15311" s="533">
        <v>0</v>
      </c>
    </row>
    <row r="15312" spans="48:54">
      <c r="AV15312" s="533" t="str">
        <f t="shared" si="246"/>
        <v>538_RON_13_10_202021</v>
      </c>
      <c r="AW15312" s="533" t="s">
        <v>232</v>
      </c>
      <c r="AX15312" s="534">
        <v>202021</v>
      </c>
      <c r="AY15312" s="533">
        <v>538</v>
      </c>
      <c r="AZ15312" s="533">
        <v>13</v>
      </c>
      <c r="BA15312" s="533">
        <v>10</v>
      </c>
      <c r="BB15312" s="533">
        <v>0</v>
      </c>
    </row>
    <row r="15313" spans="48:54">
      <c r="AV15313" s="533" t="str">
        <f t="shared" si="246"/>
        <v>538_RON_13.5_10_202021</v>
      </c>
      <c r="AW15313" s="533" t="s">
        <v>232</v>
      </c>
      <c r="AX15313" s="534">
        <v>202021</v>
      </c>
      <c r="AY15313" s="533">
        <v>538</v>
      </c>
      <c r="AZ15313" s="533">
        <v>13.5</v>
      </c>
      <c r="BA15313" s="533">
        <v>10</v>
      </c>
      <c r="BB15313" s="533">
        <v>0</v>
      </c>
    </row>
    <row r="15314" spans="48:54">
      <c r="AV15314" s="533" t="str">
        <f t="shared" si="246"/>
        <v>538_RON_14_10_202021</v>
      </c>
      <c r="AW15314" s="533" t="s">
        <v>232</v>
      </c>
      <c r="AX15314" s="534">
        <v>202021</v>
      </c>
      <c r="AY15314" s="533">
        <v>538</v>
      </c>
      <c r="AZ15314" s="533">
        <v>14</v>
      </c>
      <c r="BA15314" s="533">
        <v>10</v>
      </c>
      <c r="BB15314" s="533">
        <v>0</v>
      </c>
    </row>
    <row r="15315" spans="48:54">
      <c r="AV15315" s="533" t="str">
        <f t="shared" si="246"/>
        <v>538_RON_15_10_202021</v>
      </c>
      <c r="AW15315" s="533" t="s">
        <v>232</v>
      </c>
      <c r="AX15315" s="534">
        <v>202021</v>
      </c>
      <c r="AY15315" s="533">
        <v>538</v>
      </c>
      <c r="AZ15315" s="533">
        <v>15</v>
      </c>
      <c r="BA15315" s="533">
        <v>10</v>
      </c>
      <c r="BB15315" s="533">
        <v>0</v>
      </c>
    </row>
    <row r="15316" spans="48:54">
      <c r="AV15316" s="533" t="str">
        <f t="shared" si="246"/>
        <v>538_RON_16_10_202021</v>
      </c>
      <c r="AW15316" s="533" t="s">
        <v>232</v>
      </c>
      <c r="AX15316" s="534">
        <v>202021</v>
      </c>
      <c r="AY15316" s="533">
        <v>538</v>
      </c>
      <c r="AZ15316" s="533">
        <v>16</v>
      </c>
      <c r="BA15316" s="533">
        <v>10</v>
      </c>
      <c r="BB15316" s="533">
        <v>0</v>
      </c>
    </row>
    <row r="15317" spans="48:54">
      <c r="AV15317" s="533" t="str">
        <f t="shared" si="246"/>
        <v>538_RON_17_10_202021</v>
      </c>
      <c r="AW15317" s="533" t="s">
        <v>232</v>
      </c>
      <c r="AX15317" s="534">
        <v>202021</v>
      </c>
      <c r="AY15317" s="533">
        <v>538</v>
      </c>
      <c r="AZ15317" s="533">
        <v>17</v>
      </c>
      <c r="BA15317" s="533">
        <v>10</v>
      </c>
      <c r="BB15317" s="533">
        <v>0</v>
      </c>
    </row>
    <row r="15318" spans="48:54">
      <c r="AV15318" s="533" t="str">
        <f t="shared" si="246"/>
        <v>538_RON_18_10_202021</v>
      </c>
      <c r="AW15318" s="533" t="s">
        <v>232</v>
      </c>
      <c r="AX15318" s="534">
        <v>202021</v>
      </c>
      <c r="AY15318" s="533">
        <v>538</v>
      </c>
      <c r="AZ15318" s="533">
        <v>18</v>
      </c>
      <c r="BA15318" s="533">
        <v>10</v>
      </c>
      <c r="BB15318" s="533">
        <v>0</v>
      </c>
    </row>
    <row r="15319" spans="48:54">
      <c r="AV15319" s="533" t="str">
        <f t="shared" si="246"/>
        <v>538_RON_18.5_10_202021</v>
      </c>
      <c r="AW15319" s="533" t="s">
        <v>232</v>
      </c>
      <c r="AX15319" s="534">
        <v>202021</v>
      </c>
      <c r="AY15319" s="533">
        <v>538</v>
      </c>
      <c r="AZ15319" s="533">
        <v>18.5</v>
      </c>
      <c r="BA15319" s="533">
        <v>10</v>
      </c>
      <c r="BB15319" s="533">
        <v>0</v>
      </c>
    </row>
    <row r="15320" spans="48:54">
      <c r="AV15320" s="533" t="str">
        <f t="shared" si="246"/>
        <v>538_RON_19_10_202021</v>
      </c>
      <c r="AW15320" s="533" t="s">
        <v>232</v>
      </c>
      <c r="AX15320" s="534">
        <v>202021</v>
      </c>
      <c r="AY15320" s="533">
        <v>538</v>
      </c>
      <c r="AZ15320" s="533">
        <v>19</v>
      </c>
      <c r="BA15320" s="533">
        <v>10</v>
      </c>
      <c r="BB15320" s="533">
        <v>0</v>
      </c>
    </row>
    <row r="15321" spans="48:54">
      <c r="AV15321" s="533" t="str">
        <f t="shared" si="246"/>
        <v>538_RON_20_10_202021</v>
      </c>
      <c r="AW15321" s="533" t="s">
        <v>232</v>
      </c>
      <c r="AX15321" s="534">
        <v>202021</v>
      </c>
      <c r="AY15321" s="533">
        <v>538</v>
      </c>
      <c r="AZ15321" s="533">
        <v>20</v>
      </c>
      <c r="BA15321" s="533">
        <v>10</v>
      </c>
      <c r="BB15321" s="533">
        <v>0</v>
      </c>
    </row>
    <row r="15322" spans="48:54">
      <c r="AV15322" s="533" t="str">
        <f t="shared" si="246"/>
        <v>538_RON_21_10_202021</v>
      </c>
      <c r="AW15322" s="533" t="s">
        <v>232</v>
      </c>
      <c r="AX15322" s="534">
        <v>202021</v>
      </c>
      <c r="AY15322" s="533">
        <v>538</v>
      </c>
      <c r="AZ15322" s="533">
        <v>21</v>
      </c>
      <c r="BA15322" s="533">
        <v>10</v>
      </c>
      <c r="BB15322" s="533">
        <v>0</v>
      </c>
    </row>
    <row r="15323" spans="48:54">
      <c r="AV15323" s="533" t="str">
        <f t="shared" si="246"/>
        <v>538_RON_30_10_202021</v>
      </c>
      <c r="AW15323" s="533" t="s">
        <v>232</v>
      </c>
      <c r="AX15323" s="534">
        <v>202021</v>
      </c>
      <c r="AY15323" s="533">
        <v>538</v>
      </c>
      <c r="AZ15323" s="533">
        <v>30</v>
      </c>
      <c r="BA15323" s="533">
        <v>10</v>
      </c>
      <c r="BB15323" s="533">
        <v>0</v>
      </c>
    </row>
    <row r="15324" spans="48:54">
      <c r="AV15324" s="533" t="str">
        <f t="shared" si="246"/>
        <v>540_RON_1_10_202021</v>
      </c>
      <c r="AW15324" s="533" t="s">
        <v>232</v>
      </c>
      <c r="AX15324" s="534">
        <v>202021</v>
      </c>
      <c r="AY15324" s="533">
        <v>540</v>
      </c>
      <c r="AZ15324" s="533">
        <v>1</v>
      </c>
      <c r="BA15324" s="533">
        <v>10</v>
      </c>
      <c r="BB15324" s="533">
        <v>0</v>
      </c>
    </row>
    <row r="15325" spans="48:54">
      <c r="AV15325" s="533" t="str">
        <f t="shared" si="246"/>
        <v>540_RON_2_10_202021</v>
      </c>
      <c r="AW15325" s="533" t="s">
        <v>232</v>
      </c>
      <c r="AX15325" s="534">
        <v>202021</v>
      </c>
      <c r="AY15325" s="533">
        <v>540</v>
      </c>
      <c r="AZ15325" s="533">
        <v>2</v>
      </c>
      <c r="BA15325" s="533">
        <v>10</v>
      </c>
      <c r="BB15325" s="533">
        <v>0</v>
      </c>
    </row>
    <row r="15326" spans="48:54">
      <c r="AV15326" s="533" t="str">
        <f t="shared" si="246"/>
        <v>540_RON_3_10_202021</v>
      </c>
      <c r="AW15326" s="533" t="s">
        <v>232</v>
      </c>
      <c r="AX15326" s="534">
        <v>202021</v>
      </c>
      <c r="AY15326" s="533">
        <v>540</v>
      </c>
      <c r="AZ15326" s="533">
        <v>3</v>
      </c>
      <c r="BA15326" s="533">
        <v>10</v>
      </c>
      <c r="BB15326" s="533">
        <v>0</v>
      </c>
    </row>
    <row r="15327" spans="48:54">
      <c r="AV15327" s="533" t="str">
        <f t="shared" si="246"/>
        <v>540_RON_4.1_10_202021</v>
      </c>
      <c r="AW15327" s="533" t="s">
        <v>232</v>
      </c>
      <c r="AX15327" s="534">
        <v>202021</v>
      </c>
      <c r="AY15327" s="533">
        <v>540</v>
      </c>
      <c r="AZ15327" s="533">
        <v>4.0999999999999996</v>
      </c>
      <c r="BA15327" s="533">
        <v>10</v>
      </c>
      <c r="BB15327" s="533">
        <v>0</v>
      </c>
    </row>
    <row r="15328" spans="48:54">
      <c r="AV15328" s="533" t="str">
        <f t="shared" si="246"/>
        <v>540_RON_4.2_10_202021</v>
      </c>
      <c r="AW15328" s="533" t="s">
        <v>232</v>
      </c>
      <c r="AX15328" s="534">
        <v>202021</v>
      </c>
      <c r="AY15328" s="533">
        <v>540</v>
      </c>
      <c r="AZ15328" s="533">
        <v>4.2</v>
      </c>
      <c r="BA15328" s="533">
        <v>10</v>
      </c>
      <c r="BB15328" s="533">
        <v>0</v>
      </c>
    </row>
    <row r="15329" spans="48:54">
      <c r="AV15329" s="533" t="str">
        <f t="shared" si="246"/>
        <v>540_RON_4.3_10_202021</v>
      </c>
      <c r="AW15329" s="533" t="s">
        <v>232</v>
      </c>
      <c r="AX15329" s="534">
        <v>202021</v>
      </c>
      <c r="AY15329" s="533">
        <v>540</v>
      </c>
      <c r="AZ15329" s="533">
        <v>4.3</v>
      </c>
      <c r="BA15329" s="533">
        <v>10</v>
      </c>
      <c r="BB15329" s="533">
        <v>0</v>
      </c>
    </row>
    <row r="15330" spans="48:54">
      <c r="AV15330" s="533" t="str">
        <f t="shared" si="246"/>
        <v>540_RON_4.4_10_202021</v>
      </c>
      <c r="AW15330" s="533" t="s">
        <v>232</v>
      </c>
      <c r="AX15330" s="534">
        <v>202021</v>
      </c>
      <c r="AY15330" s="533">
        <v>540</v>
      </c>
      <c r="AZ15330" s="533">
        <v>4.4000000000000004</v>
      </c>
      <c r="BA15330" s="533">
        <v>10</v>
      </c>
      <c r="BB15330" s="533">
        <v>0</v>
      </c>
    </row>
    <row r="15331" spans="48:54">
      <c r="AV15331" s="533" t="str">
        <f t="shared" si="246"/>
        <v>540_RON_4.5_10_202021</v>
      </c>
      <c r="AW15331" s="533" t="s">
        <v>232</v>
      </c>
      <c r="AX15331" s="534">
        <v>202021</v>
      </c>
      <c r="AY15331" s="533">
        <v>540</v>
      </c>
      <c r="AZ15331" s="533">
        <v>4.5</v>
      </c>
      <c r="BA15331" s="533">
        <v>10</v>
      </c>
      <c r="BB15331" s="533">
        <v>0</v>
      </c>
    </row>
    <row r="15332" spans="48:54">
      <c r="AV15332" s="533" t="str">
        <f t="shared" si="246"/>
        <v>540_RON_13_10_202021</v>
      </c>
      <c r="AW15332" s="533" t="s">
        <v>232</v>
      </c>
      <c r="AX15332" s="534">
        <v>202021</v>
      </c>
      <c r="AY15332" s="533">
        <v>540</v>
      </c>
      <c r="AZ15332" s="533">
        <v>13</v>
      </c>
      <c r="BA15332" s="533">
        <v>10</v>
      </c>
      <c r="BB15332" s="533">
        <v>0</v>
      </c>
    </row>
    <row r="15333" spans="48:54">
      <c r="AV15333" s="533" t="str">
        <f t="shared" si="246"/>
        <v>540_RON_13.5_10_202021</v>
      </c>
      <c r="AW15333" s="533" t="s">
        <v>232</v>
      </c>
      <c r="AX15333" s="534">
        <v>202021</v>
      </c>
      <c r="AY15333" s="533">
        <v>540</v>
      </c>
      <c r="AZ15333" s="533">
        <v>13.5</v>
      </c>
      <c r="BA15333" s="533">
        <v>10</v>
      </c>
      <c r="BB15333" s="533">
        <v>0</v>
      </c>
    </row>
    <row r="15334" spans="48:54">
      <c r="AV15334" s="533" t="str">
        <f t="shared" si="246"/>
        <v>540_RON_14_10_202021</v>
      </c>
      <c r="AW15334" s="533" t="s">
        <v>232</v>
      </c>
      <c r="AX15334" s="534">
        <v>202021</v>
      </c>
      <c r="AY15334" s="533">
        <v>540</v>
      </c>
      <c r="AZ15334" s="533">
        <v>14</v>
      </c>
      <c r="BA15334" s="533">
        <v>10</v>
      </c>
      <c r="BB15334" s="533">
        <v>0</v>
      </c>
    </row>
    <row r="15335" spans="48:54">
      <c r="AV15335" s="533" t="str">
        <f t="shared" si="246"/>
        <v>540_RON_15_10_202021</v>
      </c>
      <c r="AW15335" s="533" t="s">
        <v>232</v>
      </c>
      <c r="AX15335" s="534">
        <v>202021</v>
      </c>
      <c r="AY15335" s="533">
        <v>540</v>
      </c>
      <c r="AZ15335" s="533">
        <v>15</v>
      </c>
      <c r="BA15335" s="533">
        <v>10</v>
      </c>
      <c r="BB15335" s="533">
        <v>0</v>
      </c>
    </row>
    <row r="15336" spans="48:54">
      <c r="AV15336" s="533" t="str">
        <f t="shared" si="246"/>
        <v>540_RON_16_10_202021</v>
      </c>
      <c r="AW15336" s="533" t="s">
        <v>232</v>
      </c>
      <c r="AX15336" s="534">
        <v>202021</v>
      </c>
      <c r="AY15336" s="533">
        <v>540</v>
      </c>
      <c r="AZ15336" s="533">
        <v>16</v>
      </c>
      <c r="BA15336" s="533">
        <v>10</v>
      </c>
      <c r="BB15336" s="533">
        <v>0</v>
      </c>
    </row>
    <row r="15337" spans="48:54">
      <c r="AV15337" s="533" t="str">
        <f t="shared" si="246"/>
        <v>540_RON_17_10_202021</v>
      </c>
      <c r="AW15337" s="533" t="s">
        <v>232</v>
      </c>
      <c r="AX15337" s="534">
        <v>202021</v>
      </c>
      <c r="AY15337" s="533">
        <v>540</v>
      </c>
      <c r="AZ15337" s="533">
        <v>17</v>
      </c>
      <c r="BA15337" s="533">
        <v>10</v>
      </c>
      <c r="BB15337" s="533">
        <v>0</v>
      </c>
    </row>
    <row r="15338" spans="48:54">
      <c r="AV15338" s="533" t="str">
        <f t="shared" si="246"/>
        <v>540_RON_18_10_202021</v>
      </c>
      <c r="AW15338" s="533" t="s">
        <v>232</v>
      </c>
      <c r="AX15338" s="534">
        <v>202021</v>
      </c>
      <c r="AY15338" s="533">
        <v>540</v>
      </c>
      <c r="AZ15338" s="533">
        <v>18</v>
      </c>
      <c r="BA15338" s="533">
        <v>10</v>
      </c>
      <c r="BB15338" s="533">
        <v>0</v>
      </c>
    </row>
    <row r="15339" spans="48:54">
      <c r="AV15339" s="533" t="str">
        <f t="shared" si="246"/>
        <v>540_RON_18.5_10_202021</v>
      </c>
      <c r="AW15339" s="533" t="s">
        <v>232</v>
      </c>
      <c r="AX15339" s="534">
        <v>202021</v>
      </c>
      <c r="AY15339" s="533">
        <v>540</v>
      </c>
      <c r="AZ15339" s="533">
        <v>18.5</v>
      </c>
      <c r="BA15339" s="533">
        <v>10</v>
      </c>
      <c r="BB15339" s="533">
        <v>0</v>
      </c>
    </row>
    <row r="15340" spans="48:54">
      <c r="AV15340" s="533" t="str">
        <f t="shared" si="246"/>
        <v>540_RON_19_10_202021</v>
      </c>
      <c r="AW15340" s="533" t="s">
        <v>232</v>
      </c>
      <c r="AX15340" s="534">
        <v>202021</v>
      </c>
      <c r="AY15340" s="533">
        <v>540</v>
      </c>
      <c r="AZ15340" s="533">
        <v>19</v>
      </c>
      <c r="BA15340" s="533">
        <v>10</v>
      </c>
      <c r="BB15340" s="533">
        <v>0</v>
      </c>
    </row>
    <row r="15341" spans="48:54">
      <c r="AV15341" s="533" t="str">
        <f t="shared" si="246"/>
        <v>540_RON_20_10_202021</v>
      </c>
      <c r="AW15341" s="533" t="s">
        <v>232</v>
      </c>
      <c r="AX15341" s="534">
        <v>202021</v>
      </c>
      <c r="AY15341" s="533">
        <v>540</v>
      </c>
      <c r="AZ15341" s="533">
        <v>20</v>
      </c>
      <c r="BA15341" s="533">
        <v>10</v>
      </c>
      <c r="BB15341" s="533">
        <v>0</v>
      </c>
    </row>
    <row r="15342" spans="48:54">
      <c r="AV15342" s="533" t="str">
        <f t="shared" si="246"/>
        <v>540_RON_21_10_202021</v>
      </c>
      <c r="AW15342" s="533" t="s">
        <v>232</v>
      </c>
      <c r="AX15342" s="534">
        <v>202021</v>
      </c>
      <c r="AY15342" s="533">
        <v>540</v>
      </c>
      <c r="AZ15342" s="533">
        <v>21</v>
      </c>
      <c r="BA15342" s="533">
        <v>10</v>
      </c>
      <c r="BB15342" s="533">
        <v>0</v>
      </c>
    </row>
    <row r="15343" spans="48:54">
      <c r="AV15343" s="533" t="str">
        <f t="shared" si="246"/>
        <v>540_RON_30_10_202021</v>
      </c>
      <c r="AW15343" s="533" t="s">
        <v>232</v>
      </c>
      <c r="AX15343" s="534">
        <v>202021</v>
      </c>
      <c r="AY15343" s="533">
        <v>540</v>
      </c>
      <c r="AZ15343" s="533">
        <v>30</v>
      </c>
      <c r="BA15343" s="533">
        <v>10</v>
      </c>
      <c r="BB15343" s="533">
        <v>0</v>
      </c>
    </row>
    <row r="15344" spans="48:54">
      <c r="AV15344" s="533" t="str">
        <f t="shared" si="246"/>
        <v>542_RON_1_10_202021</v>
      </c>
      <c r="AW15344" s="533" t="s">
        <v>232</v>
      </c>
      <c r="AX15344" s="534">
        <v>202021</v>
      </c>
      <c r="AY15344" s="533">
        <v>542</v>
      </c>
      <c r="AZ15344" s="533">
        <v>1</v>
      </c>
      <c r="BA15344" s="533">
        <v>10</v>
      </c>
      <c r="BB15344" s="533">
        <v>0</v>
      </c>
    </row>
    <row r="15345" spans="48:54">
      <c r="AV15345" s="533" t="str">
        <f t="shared" si="246"/>
        <v>542_RON_2_10_202021</v>
      </c>
      <c r="AW15345" s="533" t="s">
        <v>232</v>
      </c>
      <c r="AX15345" s="534">
        <v>202021</v>
      </c>
      <c r="AY15345" s="533">
        <v>542</v>
      </c>
      <c r="AZ15345" s="533">
        <v>2</v>
      </c>
      <c r="BA15345" s="533">
        <v>10</v>
      </c>
      <c r="BB15345" s="533">
        <v>0</v>
      </c>
    </row>
    <row r="15346" spans="48:54">
      <c r="AV15346" s="533" t="str">
        <f t="shared" si="246"/>
        <v>542_RON_3_10_202021</v>
      </c>
      <c r="AW15346" s="533" t="s">
        <v>232</v>
      </c>
      <c r="AX15346" s="534">
        <v>202021</v>
      </c>
      <c r="AY15346" s="533">
        <v>542</v>
      </c>
      <c r="AZ15346" s="533">
        <v>3</v>
      </c>
      <c r="BA15346" s="533">
        <v>10</v>
      </c>
      <c r="BB15346" s="533">
        <v>0</v>
      </c>
    </row>
    <row r="15347" spans="48:54">
      <c r="AV15347" s="533" t="str">
        <f t="shared" si="246"/>
        <v>542_RON_4.1_10_202021</v>
      </c>
      <c r="AW15347" s="533" t="s">
        <v>232</v>
      </c>
      <c r="AX15347" s="534">
        <v>202021</v>
      </c>
      <c r="AY15347" s="533">
        <v>542</v>
      </c>
      <c r="AZ15347" s="533">
        <v>4.0999999999999996</v>
      </c>
      <c r="BA15347" s="533">
        <v>10</v>
      </c>
      <c r="BB15347" s="533">
        <v>0</v>
      </c>
    </row>
    <row r="15348" spans="48:54">
      <c r="AV15348" s="533" t="str">
        <f t="shared" si="246"/>
        <v>542_RON_4.2_10_202021</v>
      </c>
      <c r="AW15348" s="533" t="s">
        <v>232</v>
      </c>
      <c r="AX15348" s="534">
        <v>202021</v>
      </c>
      <c r="AY15348" s="533">
        <v>542</v>
      </c>
      <c r="AZ15348" s="533">
        <v>4.2</v>
      </c>
      <c r="BA15348" s="533">
        <v>10</v>
      </c>
      <c r="BB15348" s="533">
        <v>0</v>
      </c>
    </row>
    <row r="15349" spans="48:54">
      <c r="AV15349" s="533" t="str">
        <f t="shared" si="246"/>
        <v>542_RON_4.3_10_202021</v>
      </c>
      <c r="AW15349" s="533" t="s">
        <v>232</v>
      </c>
      <c r="AX15349" s="534">
        <v>202021</v>
      </c>
      <c r="AY15349" s="533">
        <v>542</v>
      </c>
      <c r="AZ15349" s="533">
        <v>4.3</v>
      </c>
      <c r="BA15349" s="533">
        <v>10</v>
      </c>
      <c r="BB15349" s="533">
        <v>0</v>
      </c>
    </row>
    <row r="15350" spans="48:54">
      <c r="AV15350" s="533" t="str">
        <f t="shared" si="246"/>
        <v>542_RON_4.4_10_202021</v>
      </c>
      <c r="AW15350" s="533" t="s">
        <v>232</v>
      </c>
      <c r="AX15350" s="534">
        <v>202021</v>
      </c>
      <c r="AY15350" s="533">
        <v>542</v>
      </c>
      <c r="AZ15350" s="533">
        <v>4.4000000000000004</v>
      </c>
      <c r="BA15350" s="533">
        <v>10</v>
      </c>
      <c r="BB15350" s="533">
        <v>0</v>
      </c>
    </row>
    <row r="15351" spans="48:54">
      <c r="AV15351" s="533" t="str">
        <f t="shared" si="246"/>
        <v>542_RON_4.5_10_202021</v>
      </c>
      <c r="AW15351" s="533" t="s">
        <v>232</v>
      </c>
      <c r="AX15351" s="534">
        <v>202021</v>
      </c>
      <c r="AY15351" s="533">
        <v>542</v>
      </c>
      <c r="AZ15351" s="533">
        <v>4.5</v>
      </c>
      <c r="BA15351" s="533">
        <v>10</v>
      </c>
      <c r="BB15351" s="533">
        <v>0</v>
      </c>
    </row>
    <row r="15352" spans="48:54">
      <c r="AV15352" s="533" t="str">
        <f t="shared" si="246"/>
        <v>542_RON_13_10_202021</v>
      </c>
      <c r="AW15352" s="533" t="s">
        <v>232</v>
      </c>
      <c r="AX15352" s="534">
        <v>202021</v>
      </c>
      <c r="AY15352" s="533">
        <v>542</v>
      </c>
      <c r="AZ15352" s="533">
        <v>13</v>
      </c>
      <c r="BA15352" s="533">
        <v>10</v>
      </c>
      <c r="BB15352" s="533">
        <v>0</v>
      </c>
    </row>
    <row r="15353" spans="48:54">
      <c r="AV15353" s="533" t="str">
        <f t="shared" si="246"/>
        <v>542_RON_13.5_10_202021</v>
      </c>
      <c r="AW15353" s="533" t="s">
        <v>232</v>
      </c>
      <c r="AX15353" s="534">
        <v>202021</v>
      </c>
      <c r="AY15353" s="533">
        <v>542</v>
      </c>
      <c r="AZ15353" s="533">
        <v>13.5</v>
      </c>
      <c r="BA15353" s="533">
        <v>10</v>
      </c>
      <c r="BB15353" s="533">
        <v>0</v>
      </c>
    </row>
    <row r="15354" spans="48:54">
      <c r="AV15354" s="533" t="str">
        <f t="shared" si="246"/>
        <v>542_RON_14_10_202021</v>
      </c>
      <c r="AW15354" s="533" t="s">
        <v>232</v>
      </c>
      <c r="AX15354" s="534">
        <v>202021</v>
      </c>
      <c r="AY15354" s="533">
        <v>542</v>
      </c>
      <c r="AZ15354" s="533">
        <v>14</v>
      </c>
      <c r="BA15354" s="533">
        <v>10</v>
      </c>
      <c r="BB15354" s="533">
        <v>0</v>
      </c>
    </row>
    <row r="15355" spans="48:54">
      <c r="AV15355" s="533" t="str">
        <f t="shared" si="246"/>
        <v>542_RON_15_10_202021</v>
      </c>
      <c r="AW15355" s="533" t="s">
        <v>232</v>
      </c>
      <c r="AX15355" s="534">
        <v>202021</v>
      </c>
      <c r="AY15355" s="533">
        <v>542</v>
      </c>
      <c r="AZ15355" s="533">
        <v>15</v>
      </c>
      <c r="BA15355" s="533">
        <v>10</v>
      </c>
      <c r="BB15355" s="533">
        <v>0</v>
      </c>
    </row>
    <row r="15356" spans="48:54">
      <c r="AV15356" s="533" t="str">
        <f t="shared" si="246"/>
        <v>542_RON_16_10_202021</v>
      </c>
      <c r="AW15356" s="533" t="s">
        <v>232</v>
      </c>
      <c r="AX15356" s="534">
        <v>202021</v>
      </c>
      <c r="AY15356" s="533">
        <v>542</v>
      </c>
      <c r="AZ15356" s="533">
        <v>16</v>
      </c>
      <c r="BA15356" s="533">
        <v>10</v>
      </c>
      <c r="BB15356" s="533">
        <v>0</v>
      </c>
    </row>
    <row r="15357" spans="48:54">
      <c r="AV15357" s="533" t="str">
        <f t="shared" si="246"/>
        <v>542_RON_17_10_202021</v>
      </c>
      <c r="AW15357" s="533" t="s">
        <v>232</v>
      </c>
      <c r="AX15357" s="534">
        <v>202021</v>
      </c>
      <c r="AY15357" s="533">
        <v>542</v>
      </c>
      <c r="AZ15357" s="533">
        <v>17</v>
      </c>
      <c r="BA15357" s="533">
        <v>10</v>
      </c>
      <c r="BB15357" s="533">
        <v>0</v>
      </c>
    </row>
    <row r="15358" spans="48:54">
      <c r="AV15358" s="533" t="str">
        <f t="shared" si="246"/>
        <v>542_RON_18_10_202021</v>
      </c>
      <c r="AW15358" s="533" t="s">
        <v>232</v>
      </c>
      <c r="AX15358" s="534">
        <v>202021</v>
      </c>
      <c r="AY15358" s="533">
        <v>542</v>
      </c>
      <c r="AZ15358" s="533">
        <v>18</v>
      </c>
      <c r="BA15358" s="533">
        <v>10</v>
      </c>
      <c r="BB15358" s="533">
        <v>0</v>
      </c>
    </row>
    <row r="15359" spans="48:54">
      <c r="AV15359" s="533" t="str">
        <f t="shared" si="246"/>
        <v>542_RON_18.5_10_202021</v>
      </c>
      <c r="AW15359" s="533" t="s">
        <v>232</v>
      </c>
      <c r="AX15359" s="534">
        <v>202021</v>
      </c>
      <c r="AY15359" s="533">
        <v>542</v>
      </c>
      <c r="AZ15359" s="533">
        <v>18.5</v>
      </c>
      <c r="BA15359" s="533">
        <v>10</v>
      </c>
      <c r="BB15359" s="533">
        <v>0</v>
      </c>
    </row>
    <row r="15360" spans="48:54">
      <c r="AV15360" s="533" t="str">
        <f t="shared" si="246"/>
        <v>542_RON_19_10_202021</v>
      </c>
      <c r="AW15360" s="533" t="s">
        <v>232</v>
      </c>
      <c r="AX15360" s="534">
        <v>202021</v>
      </c>
      <c r="AY15360" s="533">
        <v>542</v>
      </c>
      <c r="AZ15360" s="533">
        <v>19</v>
      </c>
      <c r="BA15360" s="533">
        <v>10</v>
      </c>
      <c r="BB15360" s="533">
        <v>0</v>
      </c>
    </row>
    <row r="15361" spans="48:54">
      <c r="AV15361" s="533" t="str">
        <f t="shared" si="246"/>
        <v>542_RON_20_10_202021</v>
      </c>
      <c r="AW15361" s="533" t="s">
        <v>232</v>
      </c>
      <c r="AX15361" s="534">
        <v>202021</v>
      </c>
      <c r="AY15361" s="533">
        <v>542</v>
      </c>
      <c r="AZ15361" s="533">
        <v>20</v>
      </c>
      <c r="BA15361" s="533">
        <v>10</v>
      </c>
      <c r="BB15361" s="533">
        <v>0</v>
      </c>
    </row>
    <row r="15362" spans="48:54">
      <c r="AV15362" s="533" t="str">
        <f t="shared" si="246"/>
        <v>542_RON_21_10_202021</v>
      </c>
      <c r="AW15362" s="533" t="s">
        <v>232</v>
      </c>
      <c r="AX15362" s="534">
        <v>202021</v>
      </c>
      <c r="AY15362" s="533">
        <v>542</v>
      </c>
      <c r="AZ15362" s="533">
        <v>21</v>
      </c>
      <c r="BA15362" s="533">
        <v>10</v>
      </c>
      <c r="BB15362" s="533">
        <v>0</v>
      </c>
    </row>
    <row r="15363" spans="48:54">
      <c r="AV15363" s="533" t="str">
        <f t="shared" si="246"/>
        <v>542_RON_30_10_202021</v>
      </c>
      <c r="AW15363" s="533" t="s">
        <v>232</v>
      </c>
      <c r="AX15363" s="534">
        <v>202021</v>
      </c>
      <c r="AY15363" s="533">
        <v>542</v>
      </c>
      <c r="AZ15363" s="533">
        <v>30</v>
      </c>
      <c r="BA15363" s="533">
        <v>10</v>
      </c>
      <c r="BB15363" s="533">
        <v>0</v>
      </c>
    </row>
    <row r="15364" spans="48:54">
      <c r="AV15364" s="533" t="str">
        <f t="shared" ref="AV15364:AV15427" si="247">AY15364&amp;"_"&amp;AW15364&amp;"_"&amp;AZ15364&amp;"_"&amp;BA15364&amp;"_"&amp;AX15364</f>
        <v>544_RON_1_10_202021</v>
      </c>
      <c r="AW15364" s="533" t="s">
        <v>232</v>
      </c>
      <c r="AX15364" s="534">
        <v>202021</v>
      </c>
      <c r="AY15364" s="533">
        <v>544</v>
      </c>
      <c r="AZ15364" s="533">
        <v>1</v>
      </c>
      <c r="BA15364" s="533">
        <v>10</v>
      </c>
      <c r="BB15364" s="533">
        <v>0</v>
      </c>
    </row>
    <row r="15365" spans="48:54">
      <c r="AV15365" s="533" t="str">
        <f t="shared" si="247"/>
        <v>544_RON_2_10_202021</v>
      </c>
      <c r="AW15365" s="533" t="s">
        <v>232</v>
      </c>
      <c r="AX15365" s="534">
        <v>202021</v>
      </c>
      <c r="AY15365" s="533">
        <v>544</v>
      </c>
      <c r="AZ15365" s="533">
        <v>2</v>
      </c>
      <c r="BA15365" s="533">
        <v>10</v>
      </c>
      <c r="BB15365" s="533">
        <v>0</v>
      </c>
    </row>
    <row r="15366" spans="48:54">
      <c r="AV15366" s="533" t="str">
        <f t="shared" si="247"/>
        <v>544_RON_3_10_202021</v>
      </c>
      <c r="AW15366" s="533" t="s">
        <v>232</v>
      </c>
      <c r="AX15366" s="534">
        <v>202021</v>
      </c>
      <c r="AY15366" s="533">
        <v>544</v>
      </c>
      <c r="AZ15366" s="533">
        <v>3</v>
      </c>
      <c r="BA15366" s="533">
        <v>10</v>
      </c>
      <c r="BB15366" s="533">
        <v>0</v>
      </c>
    </row>
    <row r="15367" spans="48:54">
      <c r="AV15367" s="533" t="str">
        <f t="shared" si="247"/>
        <v>544_RON_4.1_10_202021</v>
      </c>
      <c r="AW15367" s="533" t="s">
        <v>232</v>
      </c>
      <c r="AX15367" s="534">
        <v>202021</v>
      </c>
      <c r="AY15367" s="533">
        <v>544</v>
      </c>
      <c r="AZ15367" s="533">
        <v>4.0999999999999996</v>
      </c>
      <c r="BA15367" s="533">
        <v>10</v>
      </c>
      <c r="BB15367" s="533">
        <v>0</v>
      </c>
    </row>
    <row r="15368" spans="48:54">
      <c r="AV15368" s="533" t="str">
        <f t="shared" si="247"/>
        <v>544_RON_4.2_10_202021</v>
      </c>
      <c r="AW15368" s="533" t="s">
        <v>232</v>
      </c>
      <c r="AX15368" s="534">
        <v>202021</v>
      </c>
      <c r="AY15368" s="533">
        <v>544</v>
      </c>
      <c r="AZ15368" s="533">
        <v>4.2</v>
      </c>
      <c r="BA15368" s="533">
        <v>10</v>
      </c>
      <c r="BB15368" s="533">
        <v>0</v>
      </c>
    </row>
    <row r="15369" spans="48:54">
      <c r="AV15369" s="533" t="str">
        <f t="shared" si="247"/>
        <v>544_RON_4.3_10_202021</v>
      </c>
      <c r="AW15369" s="533" t="s">
        <v>232</v>
      </c>
      <c r="AX15369" s="534">
        <v>202021</v>
      </c>
      <c r="AY15369" s="533">
        <v>544</v>
      </c>
      <c r="AZ15369" s="533">
        <v>4.3</v>
      </c>
      <c r="BA15369" s="533">
        <v>10</v>
      </c>
      <c r="BB15369" s="533">
        <v>0</v>
      </c>
    </row>
    <row r="15370" spans="48:54">
      <c r="AV15370" s="533" t="str">
        <f t="shared" si="247"/>
        <v>544_RON_4.4_10_202021</v>
      </c>
      <c r="AW15370" s="533" t="s">
        <v>232</v>
      </c>
      <c r="AX15370" s="534">
        <v>202021</v>
      </c>
      <c r="AY15370" s="533">
        <v>544</v>
      </c>
      <c r="AZ15370" s="533">
        <v>4.4000000000000004</v>
      </c>
      <c r="BA15370" s="533">
        <v>10</v>
      </c>
      <c r="BB15370" s="533">
        <v>0</v>
      </c>
    </row>
    <row r="15371" spans="48:54">
      <c r="AV15371" s="533" t="str">
        <f t="shared" si="247"/>
        <v>544_RON_4.5_10_202021</v>
      </c>
      <c r="AW15371" s="533" t="s">
        <v>232</v>
      </c>
      <c r="AX15371" s="534">
        <v>202021</v>
      </c>
      <c r="AY15371" s="533">
        <v>544</v>
      </c>
      <c r="AZ15371" s="533">
        <v>4.5</v>
      </c>
      <c r="BA15371" s="533">
        <v>10</v>
      </c>
      <c r="BB15371" s="533">
        <v>0</v>
      </c>
    </row>
    <row r="15372" spans="48:54">
      <c r="AV15372" s="533" t="str">
        <f t="shared" si="247"/>
        <v>544_RON_13_10_202021</v>
      </c>
      <c r="AW15372" s="533" t="s">
        <v>232</v>
      </c>
      <c r="AX15372" s="534">
        <v>202021</v>
      </c>
      <c r="AY15372" s="533">
        <v>544</v>
      </c>
      <c r="AZ15372" s="533">
        <v>13</v>
      </c>
      <c r="BA15372" s="533">
        <v>10</v>
      </c>
      <c r="BB15372" s="533">
        <v>0</v>
      </c>
    </row>
    <row r="15373" spans="48:54">
      <c r="AV15373" s="533" t="str">
        <f t="shared" si="247"/>
        <v>544_RON_13.5_10_202021</v>
      </c>
      <c r="AW15373" s="533" t="s">
        <v>232</v>
      </c>
      <c r="AX15373" s="534">
        <v>202021</v>
      </c>
      <c r="AY15373" s="533">
        <v>544</v>
      </c>
      <c r="AZ15373" s="533">
        <v>13.5</v>
      </c>
      <c r="BA15373" s="533">
        <v>10</v>
      </c>
      <c r="BB15373" s="533">
        <v>0</v>
      </c>
    </row>
    <row r="15374" spans="48:54">
      <c r="AV15374" s="533" t="str">
        <f t="shared" si="247"/>
        <v>544_RON_14_10_202021</v>
      </c>
      <c r="AW15374" s="533" t="s">
        <v>232</v>
      </c>
      <c r="AX15374" s="534">
        <v>202021</v>
      </c>
      <c r="AY15374" s="533">
        <v>544</v>
      </c>
      <c r="AZ15374" s="533">
        <v>14</v>
      </c>
      <c r="BA15374" s="533">
        <v>10</v>
      </c>
      <c r="BB15374" s="533">
        <v>0</v>
      </c>
    </row>
    <row r="15375" spans="48:54">
      <c r="AV15375" s="533" t="str">
        <f t="shared" si="247"/>
        <v>544_RON_15_10_202021</v>
      </c>
      <c r="AW15375" s="533" t="s">
        <v>232</v>
      </c>
      <c r="AX15375" s="534">
        <v>202021</v>
      </c>
      <c r="AY15375" s="533">
        <v>544</v>
      </c>
      <c r="AZ15375" s="533">
        <v>15</v>
      </c>
      <c r="BA15375" s="533">
        <v>10</v>
      </c>
      <c r="BB15375" s="533">
        <v>0</v>
      </c>
    </row>
    <row r="15376" spans="48:54">
      <c r="AV15376" s="533" t="str">
        <f t="shared" si="247"/>
        <v>544_RON_16_10_202021</v>
      </c>
      <c r="AW15376" s="533" t="s">
        <v>232</v>
      </c>
      <c r="AX15376" s="534">
        <v>202021</v>
      </c>
      <c r="AY15376" s="533">
        <v>544</v>
      </c>
      <c r="AZ15376" s="533">
        <v>16</v>
      </c>
      <c r="BA15376" s="533">
        <v>10</v>
      </c>
      <c r="BB15376" s="533">
        <v>0</v>
      </c>
    </row>
    <row r="15377" spans="48:54">
      <c r="AV15377" s="533" t="str">
        <f t="shared" si="247"/>
        <v>544_RON_17_10_202021</v>
      </c>
      <c r="AW15377" s="533" t="s">
        <v>232</v>
      </c>
      <c r="AX15377" s="534">
        <v>202021</v>
      </c>
      <c r="AY15377" s="533">
        <v>544</v>
      </c>
      <c r="AZ15377" s="533">
        <v>17</v>
      </c>
      <c r="BA15377" s="533">
        <v>10</v>
      </c>
      <c r="BB15377" s="533">
        <v>0</v>
      </c>
    </row>
    <row r="15378" spans="48:54">
      <c r="AV15378" s="533" t="str">
        <f t="shared" si="247"/>
        <v>544_RON_18_10_202021</v>
      </c>
      <c r="AW15378" s="533" t="s">
        <v>232</v>
      </c>
      <c r="AX15378" s="534">
        <v>202021</v>
      </c>
      <c r="AY15378" s="533">
        <v>544</v>
      </c>
      <c r="AZ15378" s="533">
        <v>18</v>
      </c>
      <c r="BA15378" s="533">
        <v>10</v>
      </c>
      <c r="BB15378" s="533">
        <v>0</v>
      </c>
    </row>
    <row r="15379" spans="48:54">
      <c r="AV15379" s="533" t="str">
        <f t="shared" si="247"/>
        <v>544_RON_18.5_10_202021</v>
      </c>
      <c r="AW15379" s="533" t="s">
        <v>232</v>
      </c>
      <c r="AX15379" s="534">
        <v>202021</v>
      </c>
      <c r="AY15379" s="533">
        <v>544</v>
      </c>
      <c r="AZ15379" s="533">
        <v>18.5</v>
      </c>
      <c r="BA15379" s="533">
        <v>10</v>
      </c>
      <c r="BB15379" s="533">
        <v>0</v>
      </c>
    </row>
    <row r="15380" spans="48:54">
      <c r="AV15380" s="533" t="str">
        <f t="shared" si="247"/>
        <v>544_RON_19_10_202021</v>
      </c>
      <c r="AW15380" s="533" t="s">
        <v>232</v>
      </c>
      <c r="AX15380" s="534">
        <v>202021</v>
      </c>
      <c r="AY15380" s="533">
        <v>544</v>
      </c>
      <c r="AZ15380" s="533">
        <v>19</v>
      </c>
      <c r="BA15380" s="533">
        <v>10</v>
      </c>
      <c r="BB15380" s="533">
        <v>0</v>
      </c>
    </row>
    <row r="15381" spans="48:54">
      <c r="AV15381" s="533" t="str">
        <f t="shared" si="247"/>
        <v>544_RON_20_10_202021</v>
      </c>
      <c r="AW15381" s="533" t="s">
        <v>232</v>
      </c>
      <c r="AX15381" s="534">
        <v>202021</v>
      </c>
      <c r="AY15381" s="533">
        <v>544</v>
      </c>
      <c r="AZ15381" s="533">
        <v>20</v>
      </c>
      <c r="BA15381" s="533">
        <v>10</v>
      </c>
      <c r="BB15381" s="533">
        <v>0</v>
      </c>
    </row>
    <row r="15382" spans="48:54">
      <c r="AV15382" s="533" t="str">
        <f t="shared" si="247"/>
        <v>544_RON_21_10_202021</v>
      </c>
      <c r="AW15382" s="533" t="s">
        <v>232</v>
      </c>
      <c r="AX15382" s="534">
        <v>202021</v>
      </c>
      <c r="AY15382" s="533">
        <v>544</v>
      </c>
      <c r="AZ15382" s="533">
        <v>21</v>
      </c>
      <c r="BA15382" s="533">
        <v>10</v>
      </c>
      <c r="BB15382" s="533">
        <v>0</v>
      </c>
    </row>
    <row r="15383" spans="48:54">
      <c r="AV15383" s="533" t="str">
        <f t="shared" si="247"/>
        <v>544_RON_30_10_202021</v>
      </c>
      <c r="AW15383" s="533" t="s">
        <v>232</v>
      </c>
      <c r="AX15383" s="534">
        <v>202021</v>
      </c>
      <c r="AY15383" s="533">
        <v>544</v>
      </c>
      <c r="AZ15383" s="533">
        <v>30</v>
      </c>
      <c r="BA15383" s="533">
        <v>10</v>
      </c>
      <c r="BB15383" s="533">
        <v>0</v>
      </c>
    </row>
    <row r="15384" spans="48:54">
      <c r="AV15384" s="533" t="str">
        <f t="shared" si="247"/>
        <v>545_RON_1_10_202021</v>
      </c>
      <c r="AW15384" s="533" t="s">
        <v>232</v>
      </c>
      <c r="AX15384" s="534">
        <v>202021</v>
      </c>
      <c r="AY15384" s="533">
        <v>545</v>
      </c>
      <c r="AZ15384" s="533">
        <v>1</v>
      </c>
      <c r="BA15384" s="533">
        <v>10</v>
      </c>
      <c r="BB15384" s="533">
        <v>0</v>
      </c>
    </row>
    <row r="15385" spans="48:54">
      <c r="AV15385" s="533" t="str">
        <f t="shared" si="247"/>
        <v>545_RON_2_10_202021</v>
      </c>
      <c r="AW15385" s="533" t="s">
        <v>232</v>
      </c>
      <c r="AX15385" s="534">
        <v>202021</v>
      </c>
      <c r="AY15385" s="533">
        <v>545</v>
      </c>
      <c r="AZ15385" s="533">
        <v>2</v>
      </c>
      <c r="BA15385" s="533">
        <v>10</v>
      </c>
      <c r="BB15385" s="533">
        <v>0</v>
      </c>
    </row>
    <row r="15386" spans="48:54">
      <c r="AV15386" s="533" t="str">
        <f t="shared" si="247"/>
        <v>545_RON_3_10_202021</v>
      </c>
      <c r="AW15386" s="533" t="s">
        <v>232</v>
      </c>
      <c r="AX15386" s="534">
        <v>202021</v>
      </c>
      <c r="AY15386" s="533">
        <v>545</v>
      </c>
      <c r="AZ15386" s="533">
        <v>3</v>
      </c>
      <c r="BA15386" s="533">
        <v>10</v>
      </c>
      <c r="BB15386" s="533">
        <v>0</v>
      </c>
    </row>
    <row r="15387" spans="48:54">
      <c r="AV15387" s="533" t="str">
        <f t="shared" si="247"/>
        <v>545_RON_4.1_10_202021</v>
      </c>
      <c r="AW15387" s="533" t="s">
        <v>232</v>
      </c>
      <c r="AX15387" s="534">
        <v>202021</v>
      </c>
      <c r="AY15387" s="533">
        <v>545</v>
      </c>
      <c r="AZ15387" s="533">
        <v>4.0999999999999996</v>
      </c>
      <c r="BA15387" s="533">
        <v>10</v>
      </c>
      <c r="BB15387" s="533">
        <v>0</v>
      </c>
    </row>
    <row r="15388" spans="48:54">
      <c r="AV15388" s="533" t="str">
        <f t="shared" si="247"/>
        <v>545_RON_4.2_10_202021</v>
      </c>
      <c r="AW15388" s="533" t="s">
        <v>232</v>
      </c>
      <c r="AX15388" s="534">
        <v>202021</v>
      </c>
      <c r="AY15388" s="533">
        <v>545</v>
      </c>
      <c r="AZ15388" s="533">
        <v>4.2</v>
      </c>
      <c r="BA15388" s="533">
        <v>10</v>
      </c>
      <c r="BB15388" s="533">
        <v>0</v>
      </c>
    </row>
    <row r="15389" spans="48:54">
      <c r="AV15389" s="533" t="str">
        <f t="shared" si="247"/>
        <v>545_RON_4.3_10_202021</v>
      </c>
      <c r="AW15389" s="533" t="s">
        <v>232</v>
      </c>
      <c r="AX15389" s="534">
        <v>202021</v>
      </c>
      <c r="AY15389" s="533">
        <v>545</v>
      </c>
      <c r="AZ15389" s="533">
        <v>4.3</v>
      </c>
      <c r="BA15389" s="533">
        <v>10</v>
      </c>
      <c r="BB15389" s="533">
        <v>0</v>
      </c>
    </row>
    <row r="15390" spans="48:54">
      <c r="AV15390" s="533" t="str">
        <f t="shared" si="247"/>
        <v>545_RON_4.4_10_202021</v>
      </c>
      <c r="AW15390" s="533" t="s">
        <v>232</v>
      </c>
      <c r="AX15390" s="534">
        <v>202021</v>
      </c>
      <c r="AY15390" s="533">
        <v>545</v>
      </c>
      <c r="AZ15390" s="533">
        <v>4.4000000000000004</v>
      </c>
      <c r="BA15390" s="533">
        <v>10</v>
      </c>
      <c r="BB15390" s="533">
        <v>0</v>
      </c>
    </row>
    <row r="15391" spans="48:54">
      <c r="AV15391" s="533" t="str">
        <f t="shared" si="247"/>
        <v>545_RON_4.5_10_202021</v>
      </c>
      <c r="AW15391" s="533" t="s">
        <v>232</v>
      </c>
      <c r="AX15391" s="534">
        <v>202021</v>
      </c>
      <c r="AY15391" s="533">
        <v>545</v>
      </c>
      <c r="AZ15391" s="533">
        <v>4.5</v>
      </c>
      <c r="BA15391" s="533">
        <v>10</v>
      </c>
      <c r="BB15391" s="533">
        <v>0</v>
      </c>
    </row>
    <row r="15392" spans="48:54">
      <c r="AV15392" s="533" t="str">
        <f t="shared" si="247"/>
        <v>545_RON_13_10_202021</v>
      </c>
      <c r="AW15392" s="533" t="s">
        <v>232</v>
      </c>
      <c r="AX15392" s="534">
        <v>202021</v>
      </c>
      <c r="AY15392" s="533">
        <v>545</v>
      </c>
      <c r="AZ15392" s="533">
        <v>13</v>
      </c>
      <c r="BA15392" s="533">
        <v>10</v>
      </c>
      <c r="BB15392" s="533">
        <v>0</v>
      </c>
    </row>
    <row r="15393" spans="48:54">
      <c r="AV15393" s="533" t="str">
        <f t="shared" si="247"/>
        <v>545_RON_13.5_10_202021</v>
      </c>
      <c r="AW15393" s="533" t="s">
        <v>232</v>
      </c>
      <c r="AX15393" s="534">
        <v>202021</v>
      </c>
      <c r="AY15393" s="533">
        <v>545</v>
      </c>
      <c r="AZ15393" s="533">
        <v>13.5</v>
      </c>
      <c r="BA15393" s="533">
        <v>10</v>
      </c>
      <c r="BB15393" s="533">
        <v>0</v>
      </c>
    </row>
    <row r="15394" spans="48:54">
      <c r="AV15394" s="533" t="str">
        <f t="shared" si="247"/>
        <v>545_RON_14_10_202021</v>
      </c>
      <c r="AW15394" s="533" t="s">
        <v>232</v>
      </c>
      <c r="AX15394" s="534">
        <v>202021</v>
      </c>
      <c r="AY15394" s="533">
        <v>545</v>
      </c>
      <c r="AZ15394" s="533">
        <v>14</v>
      </c>
      <c r="BA15394" s="533">
        <v>10</v>
      </c>
      <c r="BB15394" s="533">
        <v>0</v>
      </c>
    </row>
    <row r="15395" spans="48:54">
      <c r="AV15395" s="533" t="str">
        <f t="shared" si="247"/>
        <v>545_RON_15_10_202021</v>
      </c>
      <c r="AW15395" s="533" t="s">
        <v>232</v>
      </c>
      <c r="AX15395" s="534">
        <v>202021</v>
      </c>
      <c r="AY15395" s="533">
        <v>545</v>
      </c>
      <c r="AZ15395" s="533">
        <v>15</v>
      </c>
      <c r="BA15395" s="533">
        <v>10</v>
      </c>
      <c r="BB15395" s="533">
        <v>0</v>
      </c>
    </row>
    <row r="15396" spans="48:54">
      <c r="AV15396" s="533" t="str">
        <f t="shared" si="247"/>
        <v>545_RON_16_10_202021</v>
      </c>
      <c r="AW15396" s="533" t="s">
        <v>232</v>
      </c>
      <c r="AX15396" s="534">
        <v>202021</v>
      </c>
      <c r="AY15396" s="533">
        <v>545</v>
      </c>
      <c r="AZ15396" s="533">
        <v>16</v>
      </c>
      <c r="BA15396" s="533">
        <v>10</v>
      </c>
      <c r="BB15396" s="533">
        <v>0</v>
      </c>
    </row>
    <row r="15397" spans="48:54">
      <c r="AV15397" s="533" t="str">
        <f t="shared" si="247"/>
        <v>545_RON_17_10_202021</v>
      </c>
      <c r="AW15397" s="533" t="s">
        <v>232</v>
      </c>
      <c r="AX15397" s="534">
        <v>202021</v>
      </c>
      <c r="AY15397" s="533">
        <v>545</v>
      </c>
      <c r="AZ15397" s="533">
        <v>17</v>
      </c>
      <c r="BA15397" s="533">
        <v>10</v>
      </c>
      <c r="BB15397" s="533">
        <v>0</v>
      </c>
    </row>
    <row r="15398" spans="48:54">
      <c r="AV15398" s="533" t="str">
        <f t="shared" si="247"/>
        <v>545_RON_18_10_202021</v>
      </c>
      <c r="AW15398" s="533" t="s">
        <v>232</v>
      </c>
      <c r="AX15398" s="534">
        <v>202021</v>
      </c>
      <c r="AY15398" s="533">
        <v>545</v>
      </c>
      <c r="AZ15398" s="533">
        <v>18</v>
      </c>
      <c r="BA15398" s="533">
        <v>10</v>
      </c>
      <c r="BB15398" s="533">
        <v>0</v>
      </c>
    </row>
    <row r="15399" spans="48:54">
      <c r="AV15399" s="533" t="str">
        <f t="shared" si="247"/>
        <v>545_RON_18.5_10_202021</v>
      </c>
      <c r="AW15399" s="533" t="s">
        <v>232</v>
      </c>
      <c r="AX15399" s="534">
        <v>202021</v>
      </c>
      <c r="AY15399" s="533">
        <v>545</v>
      </c>
      <c r="AZ15399" s="533">
        <v>18.5</v>
      </c>
      <c r="BA15399" s="533">
        <v>10</v>
      </c>
      <c r="BB15399" s="533">
        <v>0</v>
      </c>
    </row>
    <row r="15400" spans="48:54">
      <c r="AV15400" s="533" t="str">
        <f t="shared" si="247"/>
        <v>545_RON_19_10_202021</v>
      </c>
      <c r="AW15400" s="533" t="s">
        <v>232</v>
      </c>
      <c r="AX15400" s="534">
        <v>202021</v>
      </c>
      <c r="AY15400" s="533">
        <v>545</v>
      </c>
      <c r="AZ15400" s="533">
        <v>19</v>
      </c>
      <c r="BA15400" s="533">
        <v>10</v>
      </c>
      <c r="BB15400" s="533">
        <v>0</v>
      </c>
    </row>
    <row r="15401" spans="48:54">
      <c r="AV15401" s="533" t="str">
        <f t="shared" si="247"/>
        <v>545_RON_20_10_202021</v>
      </c>
      <c r="AW15401" s="533" t="s">
        <v>232</v>
      </c>
      <c r="AX15401" s="534">
        <v>202021</v>
      </c>
      <c r="AY15401" s="533">
        <v>545</v>
      </c>
      <c r="AZ15401" s="533">
        <v>20</v>
      </c>
      <c r="BA15401" s="533">
        <v>10</v>
      </c>
      <c r="BB15401" s="533">
        <v>0</v>
      </c>
    </row>
    <row r="15402" spans="48:54">
      <c r="AV15402" s="533" t="str">
        <f t="shared" si="247"/>
        <v>545_RON_21_10_202021</v>
      </c>
      <c r="AW15402" s="533" t="s">
        <v>232</v>
      </c>
      <c r="AX15402" s="534">
        <v>202021</v>
      </c>
      <c r="AY15402" s="533">
        <v>545</v>
      </c>
      <c r="AZ15402" s="533">
        <v>21</v>
      </c>
      <c r="BA15402" s="533">
        <v>10</v>
      </c>
      <c r="BB15402" s="533">
        <v>0</v>
      </c>
    </row>
    <row r="15403" spans="48:54">
      <c r="AV15403" s="533" t="str">
        <f t="shared" si="247"/>
        <v>545_RON_30_10_202021</v>
      </c>
      <c r="AW15403" s="533" t="s">
        <v>232</v>
      </c>
      <c r="AX15403" s="534">
        <v>202021</v>
      </c>
      <c r="AY15403" s="533">
        <v>545</v>
      </c>
      <c r="AZ15403" s="533">
        <v>30</v>
      </c>
      <c r="BA15403" s="533">
        <v>10</v>
      </c>
      <c r="BB15403" s="533">
        <v>0</v>
      </c>
    </row>
    <row r="15404" spans="48:54">
      <c r="AV15404" s="533" t="str">
        <f t="shared" si="247"/>
        <v>546_RON_1_10_202021</v>
      </c>
      <c r="AW15404" s="533" t="s">
        <v>232</v>
      </c>
      <c r="AX15404" s="534">
        <v>202021</v>
      </c>
      <c r="AY15404" s="533">
        <v>546</v>
      </c>
      <c r="AZ15404" s="533">
        <v>1</v>
      </c>
      <c r="BA15404" s="533">
        <v>10</v>
      </c>
      <c r="BB15404" s="533">
        <v>0</v>
      </c>
    </row>
    <row r="15405" spans="48:54">
      <c r="AV15405" s="533" t="str">
        <f t="shared" si="247"/>
        <v>546_RON_2_10_202021</v>
      </c>
      <c r="AW15405" s="533" t="s">
        <v>232</v>
      </c>
      <c r="AX15405" s="534">
        <v>202021</v>
      </c>
      <c r="AY15405" s="533">
        <v>546</v>
      </c>
      <c r="AZ15405" s="533">
        <v>2</v>
      </c>
      <c r="BA15405" s="533">
        <v>10</v>
      </c>
      <c r="BB15405" s="533">
        <v>0</v>
      </c>
    </row>
    <row r="15406" spans="48:54">
      <c r="AV15406" s="533" t="str">
        <f t="shared" si="247"/>
        <v>546_RON_3_10_202021</v>
      </c>
      <c r="AW15406" s="533" t="s">
        <v>232</v>
      </c>
      <c r="AX15406" s="534">
        <v>202021</v>
      </c>
      <c r="AY15406" s="533">
        <v>546</v>
      </c>
      <c r="AZ15406" s="533">
        <v>3</v>
      </c>
      <c r="BA15406" s="533">
        <v>10</v>
      </c>
      <c r="BB15406" s="533">
        <v>0</v>
      </c>
    </row>
    <row r="15407" spans="48:54">
      <c r="AV15407" s="533" t="str">
        <f t="shared" si="247"/>
        <v>546_RON_4.1_10_202021</v>
      </c>
      <c r="AW15407" s="533" t="s">
        <v>232</v>
      </c>
      <c r="AX15407" s="534">
        <v>202021</v>
      </c>
      <c r="AY15407" s="533">
        <v>546</v>
      </c>
      <c r="AZ15407" s="533">
        <v>4.0999999999999996</v>
      </c>
      <c r="BA15407" s="533">
        <v>10</v>
      </c>
      <c r="BB15407" s="533">
        <v>0</v>
      </c>
    </row>
    <row r="15408" spans="48:54">
      <c r="AV15408" s="533" t="str">
        <f t="shared" si="247"/>
        <v>546_RON_4.2_10_202021</v>
      </c>
      <c r="AW15408" s="533" t="s">
        <v>232</v>
      </c>
      <c r="AX15408" s="534">
        <v>202021</v>
      </c>
      <c r="AY15408" s="533">
        <v>546</v>
      </c>
      <c r="AZ15408" s="533">
        <v>4.2</v>
      </c>
      <c r="BA15408" s="533">
        <v>10</v>
      </c>
      <c r="BB15408" s="533">
        <v>0</v>
      </c>
    </row>
    <row r="15409" spans="48:54">
      <c r="AV15409" s="533" t="str">
        <f t="shared" si="247"/>
        <v>546_RON_4.3_10_202021</v>
      </c>
      <c r="AW15409" s="533" t="s">
        <v>232</v>
      </c>
      <c r="AX15409" s="534">
        <v>202021</v>
      </c>
      <c r="AY15409" s="533">
        <v>546</v>
      </c>
      <c r="AZ15409" s="533">
        <v>4.3</v>
      </c>
      <c r="BA15409" s="533">
        <v>10</v>
      </c>
      <c r="BB15409" s="533">
        <v>0</v>
      </c>
    </row>
    <row r="15410" spans="48:54">
      <c r="AV15410" s="533" t="str">
        <f t="shared" si="247"/>
        <v>546_RON_4.4_10_202021</v>
      </c>
      <c r="AW15410" s="533" t="s">
        <v>232</v>
      </c>
      <c r="AX15410" s="534">
        <v>202021</v>
      </c>
      <c r="AY15410" s="533">
        <v>546</v>
      </c>
      <c r="AZ15410" s="533">
        <v>4.4000000000000004</v>
      </c>
      <c r="BA15410" s="533">
        <v>10</v>
      </c>
      <c r="BB15410" s="533">
        <v>0</v>
      </c>
    </row>
    <row r="15411" spans="48:54">
      <c r="AV15411" s="533" t="str">
        <f t="shared" si="247"/>
        <v>546_RON_4.5_10_202021</v>
      </c>
      <c r="AW15411" s="533" t="s">
        <v>232</v>
      </c>
      <c r="AX15411" s="534">
        <v>202021</v>
      </c>
      <c r="AY15411" s="533">
        <v>546</v>
      </c>
      <c r="AZ15411" s="533">
        <v>4.5</v>
      </c>
      <c r="BA15411" s="533">
        <v>10</v>
      </c>
      <c r="BB15411" s="533">
        <v>0</v>
      </c>
    </row>
    <row r="15412" spans="48:54">
      <c r="AV15412" s="533" t="str">
        <f t="shared" si="247"/>
        <v>546_RON_13_10_202021</v>
      </c>
      <c r="AW15412" s="533" t="s">
        <v>232</v>
      </c>
      <c r="AX15412" s="534">
        <v>202021</v>
      </c>
      <c r="AY15412" s="533">
        <v>546</v>
      </c>
      <c r="AZ15412" s="533">
        <v>13</v>
      </c>
      <c r="BA15412" s="533">
        <v>10</v>
      </c>
      <c r="BB15412" s="533">
        <v>0</v>
      </c>
    </row>
    <row r="15413" spans="48:54">
      <c r="AV15413" s="533" t="str">
        <f t="shared" si="247"/>
        <v>546_RON_13.5_10_202021</v>
      </c>
      <c r="AW15413" s="533" t="s">
        <v>232</v>
      </c>
      <c r="AX15413" s="534">
        <v>202021</v>
      </c>
      <c r="AY15413" s="533">
        <v>546</v>
      </c>
      <c r="AZ15413" s="533">
        <v>13.5</v>
      </c>
      <c r="BA15413" s="533">
        <v>10</v>
      </c>
      <c r="BB15413" s="533">
        <v>0</v>
      </c>
    </row>
    <row r="15414" spans="48:54">
      <c r="AV15414" s="533" t="str">
        <f t="shared" si="247"/>
        <v>546_RON_14_10_202021</v>
      </c>
      <c r="AW15414" s="533" t="s">
        <v>232</v>
      </c>
      <c r="AX15414" s="534">
        <v>202021</v>
      </c>
      <c r="AY15414" s="533">
        <v>546</v>
      </c>
      <c r="AZ15414" s="533">
        <v>14</v>
      </c>
      <c r="BA15414" s="533">
        <v>10</v>
      </c>
      <c r="BB15414" s="533">
        <v>0</v>
      </c>
    </row>
    <row r="15415" spans="48:54">
      <c r="AV15415" s="533" t="str">
        <f t="shared" si="247"/>
        <v>546_RON_15_10_202021</v>
      </c>
      <c r="AW15415" s="533" t="s">
        <v>232</v>
      </c>
      <c r="AX15415" s="534">
        <v>202021</v>
      </c>
      <c r="AY15415" s="533">
        <v>546</v>
      </c>
      <c r="AZ15415" s="533">
        <v>15</v>
      </c>
      <c r="BA15415" s="533">
        <v>10</v>
      </c>
      <c r="BB15415" s="533">
        <v>0</v>
      </c>
    </row>
    <row r="15416" spans="48:54">
      <c r="AV15416" s="533" t="str">
        <f t="shared" si="247"/>
        <v>546_RON_16_10_202021</v>
      </c>
      <c r="AW15416" s="533" t="s">
        <v>232</v>
      </c>
      <c r="AX15416" s="534">
        <v>202021</v>
      </c>
      <c r="AY15416" s="533">
        <v>546</v>
      </c>
      <c r="AZ15416" s="533">
        <v>16</v>
      </c>
      <c r="BA15416" s="533">
        <v>10</v>
      </c>
      <c r="BB15416" s="533">
        <v>0</v>
      </c>
    </row>
    <row r="15417" spans="48:54">
      <c r="AV15417" s="533" t="str">
        <f t="shared" si="247"/>
        <v>546_RON_17_10_202021</v>
      </c>
      <c r="AW15417" s="533" t="s">
        <v>232</v>
      </c>
      <c r="AX15417" s="534">
        <v>202021</v>
      </c>
      <c r="AY15417" s="533">
        <v>546</v>
      </c>
      <c r="AZ15417" s="533">
        <v>17</v>
      </c>
      <c r="BA15417" s="533">
        <v>10</v>
      </c>
      <c r="BB15417" s="533">
        <v>0</v>
      </c>
    </row>
    <row r="15418" spans="48:54">
      <c r="AV15418" s="533" t="str">
        <f t="shared" si="247"/>
        <v>546_RON_18_10_202021</v>
      </c>
      <c r="AW15418" s="533" t="s">
        <v>232</v>
      </c>
      <c r="AX15418" s="534">
        <v>202021</v>
      </c>
      <c r="AY15418" s="533">
        <v>546</v>
      </c>
      <c r="AZ15418" s="533">
        <v>18</v>
      </c>
      <c r="BA15418" s="533">
        <v>10</v>
      </c>
      <c r="BB15418" s="533">
        <v>0</v>
      </c>
    </row>
    <row r="15419" spans="48:54">
      <c r="AV15419" s="533" t="str">
        <f t="shared" si="247"/>
        <v>546_RON_18.5_10_202021</v>
      </c>
      <c r="AW15419" s="533" t="s">
        <v>232</v>
      </c>
      <c r="AX15419" s="534">
        <v>202021</v>
      </c>
      <c r="AY15419" s="533">
        <v>546</v>
      </c>
      <c r="AZ15419" s="533">
        <v>18.5</v>
      </c>
      <c r="BA15419" s="533">
        <v>10</v>
      </c>
      <c r="BB15419" s="533">
        <v>0</v>
      </c>
    </row>
    <row r="15420" spans="48:54">
      <c r="AV15420" s="533" t="str">
        <f t="shared" si="247"/>
        <v>546_RON_19_10_202021</v>
      </c>
      <c r="AW15420" s="533" t="s">
        <v>232</v>
      </c>
      <c r="AX15420" s="534">
        <v>202021</v>
      </c>
      <c r="AY15420" s="533">
        <v>546</v>
      </c>
      <c r="AZ15420" s="533">
        <v>19</v>
      </c>
      <c r="BA15420" s="533">
        <v>10</v>
      </c>
      <c r="BB15420" s="533">
        <v>0</v>
      </c>
    </row>
    <row r="15421" spans="48:54">
      <c r="AV15421" s="533" t="str">
        <f t="shared" si="247"/>
        <v>546_RON_20_10_202021</v>
      </c>
      <c r="AW15421" s="533" t="s">
        <v>232</v>
      </c>
      <c r="AX15421" s="534">
        <v>202021</v>
      </c>
      <c r="AY15421" s="533">
        <v>546</v>
      </c>
      <c r="AZ15421" s="533">
        <v>20</v>
      </c>
      <c r="BA15421" s="533">
        <v>10</v>
      </c>
      <c r="BB15421" s="533">
        <v>0</v>
      </c>
    </row>
    <row r="15422" spans="48:54">
      <c r="AV15422" s="533" t="str">
        <f t="shared" si="247"/>
        <v>546_RON_21_10_202021</v>
      </c>
      <c r="AW15422" s="533" t="s">
        <v>232</v>
      </c>
      <c r="AX15422" s="534">
        <v>202021</v>
      </c>
      <c r="AY15422" s="533">
        <v>546</v>
      </c>
      <c r="AZ15422" s="533">
        <v>21</v>
      </c>
      <c r="BA15422" s="533">
        <v>10</v>
      </c>
      <c r="BB15422" s="533">
        <v>0</v>
      </c>
    </row>
    <row r="15423" spans="48:54">
      <c r="AV15423" s="533" t="str">
        <f t="shared" si="247"/>
        <v>546_RON_30_10_202021</v>
      </c>
      <c r="AW15423" s="533" t="s">
        <v>232</v>
      </c>
      <c r="AX15423" s="534">
        <v>202021</v>
      </c>
      <c r="AY15423" s="533">
        <v>546</v>
      </c>
      <c r="AZ15423" s="533">
        <v>30</v>
      </c>
      <c r="BA15423" s="533">
        <v>10</v>
      </c>
      <c r="BB15423" s="533">
        <v>0</v>
      </c>
    </row>
    <row r="15424" spans="48:54">
      <c r="AV15424" s="533" t="str">
        <f t="shared" si="247"/>
        <v>548_RON_1_10_202021</v>
      </c>
      <c r="AW15424" s="533" t="s">
        <v>232</v>
      </c>
      <c r="AX15424" s="534">
        <v>202021</v>
      </c>
      <c r="AY15424" s="533">
        <v>548</v>
      </c>
      <c r="AZ15424" s="533">
        <v>1</v>
      </c>
      <c r="BA15424" s="533">
        <v>10</v>
      </c>
      <c r="BB15424" s="533">
        <v>0</v>
      </c>
    </row>
    <row r="15425" spans="48:54">
      <c r="AV15425" s="533" t="str">
        <f t="shared" si="247"/>
        <v>548_RON_2_10_202021</v>
      </c>
      <c r="AW15425" s="533" t="s">
        <v>232</v>
      </c>
      <c r="AX15425" s="534">
        <v>202021</v>
      </c>
      <c r="AY15425" s="533">
        <v>548</v>
      </c>
      <c r="AZ15425" s="533">
        <v>2</v>
      </c>
      <c r="BA15425" s="533">
        <v>10</v>
      </c>
      <c r="BB15425" s="533">
        <v>0</v>
      </c>
    </row>
    <row r="15426" spans="48:54">
      <c r="AV15426" s="533" t="str">
        <f t="shared" si="247"/>
        <v>548_RON_3_10_202021</v>
      </c>
      <c r="AW15426" s="533" t="s">
        <v>232</v>
      </c>
      <c r="AX15426" s="534">
        <v>202021</v>
      </c>
      <c r="AY15426" s="533">
        <v>548</v>
      </c>
      <c r="AZ15426" s="533">
        <v>3</v>
      </c>
      <c r="BA15426" s="533">
        <v>10</v>
      </c>
      <c r="BB15426" s="533">
        <v>0</v>
      </c>
    </row>
    <row r="15427" spans="48:54">
      <c r="AV15427" s="533" t="str">
        <f t="shared" si="247"/>
        <v>548_RON_4.1_10_202021</v>
      </c>
      <c r="AW15427" s="533" t="s">
        <v>232</v>
      </c>
      <c r="AX15427" s="534">
        <v>202021</v>
      </c>
      <c r="AY15427" s="533">
        <v>548</v>
      </c>
      <c r="AZ15427" s="533">
        <v>4.0999999999999996</v>
      </c>
      <c r="BA15427" s="533">
        <v>10</v>
      </c>
      <c r="BB15427" s="533">
        <v>0</v>
      </c>
    </row>
    <row r="15428" spans="48:54">
      <c r="AV15428" s="533" t="str">
        <f t="shared" ref="AV15428:AV15491" si="248">AY15428&amp;"_"&amp;AW15428&amp;"_"&amp;AZ15428&amp;"_"&amp;BA15428&amp;"_"&amp;AX15428</f>
        <v>548_RON_4.2_10_202021</v>
      </c>
      <c r="AW15428" s="533" t="s">
        <v>232</v>
      </c>
      <c r="AX15428" s="534">
        <v>202021</v>
      </c>
      <c r="AY15428" s="533">
        <v>548</v>
      </c>
      <c r="AZ15428" s="533">
        <v>4.2</v>
      </c>
      <c r="BA15428" s="533">
        <v>10</v>
      </c>
      <c r="BB15428" s="533">
        <v>0</v>
      </c>
    </row>
    <row r="15429" spans="48:54">
      <c r="AV15429" s="533" t="str">
        <f t="shared" si="248"/>
        <v>548_RON_4.3_10_202021</v>
      </c>
      <c r="AW15429" s="533" t="s">
        <v>232</v>
      </c>
      <c r="AX15429" s="534">
        <v>202021</v>
      </c>
      <c r="AY15429" s="533">
        <v>548</v>
      </c>
      <c r="AZ15429" s="533">
        <v>4.3</v>
      </c>
      <c r="BA15429" s="533">
        <v>10</v>
      </c>
      <c r="BB15429" s="533">
        <v>0</v>
      </c>
    </row>
    <row r="15430" spans="48:54">
      <c r="AV15430" s="533" t="str">
        <f t="shared" si="248"/>
        <v>548_RON_4.4_10_202021</v>
      </c>
      <c r="AW15430" s="533" t="s">
        <v>232</v>
      </c>
      <c r="AX15430" s="534">
        <v>202021</v>
      </c>
      <c r="AY15430" s="533">
        <v>548</v>
      </c>
      <c r="AZ15430" s="533">
        <v>4.4000000000000004</v>
      </c>
      <c r="BA15430" s="533">
        <v>10</v>
      </c>
      <c r="BB15430" s="533">
        <v>0</v>
      </c>
    </row>
    <row r="15431" spans="48:54">
      <c r="AV15431" s="533" t="str">
        <f t="shared" si="248"/>
        <v>548_RON_4.5_10_202021</v>
      </c>
      <c r="AW15431" s="533" t="s">
        <v>232</v>
      </c>
      <c r="AX15431" s="534">
        <v>202021</v>
      </c>
      <c r="AY15431" s="533">
        <v>548</v>
      </c>
      <c r="AZ15431" s="533">
        <v>4.5</v>
      </c>
      <c r="BA15431" s="533">
        <v>10</v>
      </c>
      <c r="BB15431" s="533">
        <v>0</v>
      </c>
    </row>
    <row r="15432" spans="48:54">
      <c r="AV15432" s="533" t="str">
        <f t="shared" si="248"/>
        <v>548_RON_13_10_202021</v>
      </c>
      <c r="AW15432" s="533" t="s">
        <v>232</v>
      </c>
      <c r="AX15432" s="534">
        <v>202021</v>
      </c>
      <c r="AY15432" s="533">
        <v>548</v>
      </c>
      <c r="AZ15432" s="533">
        <v>13</v>
      </c>
      <c r="BA15432" s="533">
        <v>10</v>
      </c>
      <c r="BB15432" s="533">
        <v>0</v>
      </c>
    </row>
    <row r="15433" spans="48:54">
      <c r="AV15433" s="533" t="str">
        <f t="shared" si="248"/>
        <v>548_RON_13.5_10_202021</v>
      </c>
      <c r="AW15433" s="533" t="s">
        <v>232</v>
      </c>
      <c r="AX15433" s="534">
        <v>202021</v>
      </c>
      <c r="AY15433" s="533">
        <v>548</v>
      </c>
      <c r="AZ15433" s="533">
        <v>13.5</v>
      </c>
      <c r="BA15433" s="533">
        <v>10</v>
      </c>
      <c r="BB15433" s="533">
        <v>0</v>
      </c>
    </row>
    <row r="15434" spans="48:54">
      <c r="AV15434" s="533" t="str">
        <f t="shared" si="248"/>
        <v>548_RON_14_10_202021</v>
      </c>
      <c r="AW15434" s="533" t="s">
        <v>232</v>
      </c>
      <c r="AX15434" s="534">
        <v>202021</v>
      </c>
      <c r="AY15434" s="533">
        <v>548</v>
      </c>
      <c r="AZ15434" s="533">
        <v>14</v>
      </c>
      <c r="BA15434" s="533">
        <v>10</v>
      </c>
      <c r="BB15434" s="533">
        <v>0</v>
      </c>
    </row>
    <row r="15435" spans="48:54">
      <c r="AV15435" s="533" t="str">
        <f t="shared" si="248"/>
        <v>548_RON_15_10_202021</v>
      </c>
      <c r="AW15435" s="533" t="s">
        <v>232</v>
      </c>
      <c r="AX15435" s="534">
        <v>202021</v>
      </c>
      <c r="AY15435" s="533">
        <v>548</v>
      </c>
      <c r="AZ15435" s="533">
        <v>15</v>
      </c>
      <c r="BA15435" s="533">
        <v>10</v>
      </c>
      <c r="BB15435" s="533">
        <v>0</v>
      </c>
    </row>
    <row r="15436" spans="48:54">
      <c r="AV15436" s="533" t="str">
        <f t="shared" si="248"/>
        <v>548_RON_16_10_202021</v>
      </c>
      <c r="AW15436" s="533" t="s">
        <v>232</v>
      </c>
      <c r="AX15436" s="534">
        <v>202021</v>
      </c>
      <c r="AY15436" s="533">
        <v>548</v>
      </c>
      <c r="AZ15436" s="533">
        <v>16</v>
      </c>
      <c r="BA15436" s="533">
        <v>10</v>
      </c>
      <c r="BB15436" s="533">
        <v>0</v>
      </c>
    </row>
    <row r="15437" spans="48:54">
      <c r="AV15437" s="533" t="str">
        <f t="shared" si="248"/>
        <v>548_RON_17_10_202021</v>
      </c>
      <c r="AW15437" s="533" t="s">
        <v>232</v>
      </c>
      <c r="AX15437" s="534">
        <v>202021</v>
      </c>
      <c r="AY15437" s="533">
        <v>548</v>
      </c>
      <c r="AZ15437" s="533">
        <v>17</v>
      </c>
      <c r="BA15437" s="533">
        <v>10</v>
      </c>
      <c r="BB15437" s="533">
        <v>0</v>
      </c>
    </row>
    <row r="15438" spans="48:54">
      <c r="AV15438" s="533" t="str">
        <f t="shared" si="248"/>
        <v>548_RON_18_10_202021</v>
      </c>
      <c r="AW15438" s="533" t="s">
        <v>232</v>
      </c>
      <c r="AX15438" s="534">
        <v>202021</v>
      </c>
      <c r="AY15438" s="533">
        <v>548</v>
      </c>
      <c r="AZ15438" s="533">
        <v>18</v>
      </c>
      <c r="BA15438" s="533">
        <v>10</v>
      </c>
      <c r="BB15438" s="533">
        <v>0</v>
      </c>
    </row>
    <row r="15439" spans="48:54">
      <c r="AV15439" s="533" t="str">
        <f t="shared" si="248"/>
        <v>548_RON_18.5_10_202021</v>
      </c>
      <c r="AW15439" s="533" t="s">
        <v>232</v>
      </c>
      <c r="AX15439" s="534">
        <v>202021</v>
      </c>
      <c r="AY15439" s="533">
        <v>548</v>
      </c>
      <c r="AZ15439" s="533">
        <v>18.5</v>
      </c>
      <c r="BA15439" s="533">
        <v>10</v>
      </c>
      <c r="BB15439" s="533">
        <v>0</v>
      </c>
    </row>
    <row r="15440" spans="48:54">
      <c r="AV15440" s="533" t="str">
        <f t="shared" si="248"/>
        <v>548_RON_19_10_202021</v>
      </c>
      <c r="AW15440" s="533" t="s">
        <v>232</v>
      </c>
      <c r="AX15440" s="534">
        <v>202021</v>
      </c>
      <c r="AY15440" s="533">
        <v>548</v>
      </c>
      <c r="AZ15440" s="533">
        <v>19</v>
      </c>
      <c r="BA15440" s="533">
        <v>10</v>
      </c>
      <c r="BB15440" s="533">
        <v>0</v>
      </c>
    </row>
    <row r="15441" spans="48:54">
      <c r="AV15441" s="533" t="str">
        <f t="shared" si="248"/>
        <v>548_RON_20_10_202021</v>
      </c>
      <c r="AW15441" s="533" t="s">
        <v>232</v>
      </c>
      <c r="AX15441" s="534">
        <v>202021</v>
      </c>
      <c r="AY15441" s="533">
        <v>548</v>
      </c>
      <c r="AZ15441" s="533">
        <v>20</v>
      </c>
      <c r="BA15441" s="533">
        <v>10</v>
      </c>
      <c r="BB15441" s="533">
        <v>0</v>
      </c>
    </row>
    <row r="15442" spans="48:54">
      <c r="AV15442" s="533" t="str">
        <f t="shared" si="248"/>
        <v>548_RON_21_10_202021</v>
      </c>
      <c r="AW15442" s="533" t="s">
        <v>232</v>
      </c>
      <c r="AX15442" s="534">
        <v>202021</v>
      </c>
      <c r="AY15442" s="533">
        <v>548</v>
      </c>
      <c r="AZ15442" s="533">
        <v>21</v>
      </c>
      <c r="BA15442" s="533">
        <v>10</v>
      </c>
      <c r="BB15442" s="533">
        <v>0</v>
      </c>
    </row>
    <row r="15443" spans="48:54">
      <c r="AV15443" s="533" t="str">
        <f t="shared" si="248"/>
        <v>548_RON_30_10_202021</v>
      </c>
      <c r="AW15443" s="533" t="s">
        <v>232</v>
      </c>
      <c r="AX15443" s="534">
        <v>202021</v>
      </c>
      <c r="AY15443" s="533">
        <v>548</v>
      </c>
      <c r="AZ15443" s="533">
        <v>30</v>
      </c>
      <c r="BA15443" s="533">
        <v>10</v>
      </c>
      <c r="BB15443" s="533">
        <v>0</v>
      </c>
    </row>
    <row r="15444" spans="48:54">
      <c r="AV15444" s="533" t="str">
        <f t="shared" si="248"/>
        <v>550_RON_1_10_202021</v>
      </c>
      <c r="AW15444" s="533" t="s">
        <v>232</v>
      </c>
      <c r="AX15444" s="534">
        <v>202021</v>
      </c>
      <c r="AY15444" s="533">
        <v>550</v>
      </c>
      <c r="AZ15444" s="533">
        <v>1</v>
      </c>
      <c r="BA15444" s="533">
        <v>10</v>
      </c>
      <c r="BB15444" s="533">
        <v>0</v>
      </c>
    </row>
    <row r="15445" spans="48:54">
      <c r="AV15445" s="533" t="str">
        <f t="shared" si="248"/>
        <v>550_RON_2_10_202021</v>
      </c>
      <c r="AW15445" s="533" t="s">
        <v>232</v>
      </c>
      <c r="AX15445" s="534">
        <v>202021</v>
      </c>
      <c r="AY15445" s="533">
        <v>550</v>
      </c>
      <c r="AZ15445" s="533">
        <v>2</v>
      </c>
      <c r="BA15445" s="533">
        <v>10</v>
      </c>
      <c r="BB15445" s="533">
        <v>0</v>
      </c>
    </row>
    <row r="15446" spans="48:54">
      <c r="AV15446" s="533" t="str">
        <f t="shared" si="248"/>
        <v>550_RON_3_10_202021</v>
      </c>
      <c r="AW15446" s="533" t="s">
        <v>232</v>
      </c>
      <c r="AX15446" s="534">
        <v>202021</v>
      </c>
      <c r="AY15446" s="533">
        <v>550</v>
      </c>
      <c r="AZ15446" s="533">
        <v>3</v>
      </c>
      <c r="BA15446" s="533">
        <v>10</v>
      </c>
      <c r="BB15446" s="533">
        <v>0</v>
      </c>
    </row>
    <row r="15447" spans="48:54">
      <c r="AV15447" s="533" t="str">
        <f t="shared" si="248"/>
        <v>550_RON_4.1_10_202021</v>
      </c>
      <c r="AW15447" s="533" t="s">
        <v>232</v>
      </c>
      <c r="AX15447" s="534">
        <v>202021</v>
      </c>
      <c r="AY15447" s="533">
        <v>550</v>
      </c>
      <c r="AZ15447" s="533">
        <v>4.0999999999999996</v>
      </c>
      <c r="BA15447" s="533">
        <v>10</v>
      </c>
      <c r="BB15447" s="533">
        <v>0</v>
      </c>
    </row>
    <row r="15448" spans="48:54">
      <c r="AV15448" s="533" t="str">
        <f t="shared" si="248"/>
        <v>550_RON_4.2_10_202021</v>
      </c>
      <c r="AW15448" s="533" t="s">
        <v>232</v>
      </c>
      <c r="AX15448" s="534">
        <v>202021</v>
      </c>
      <c r="AY15448" s="533">
        <v>550</v>
      </c>
      <c r="AZ15448" s="533">
        <v>4.2</v>
      </c>
      <c r="BA15448" s="533">
        <v>10</v>
      </c>
      <c r="BB15448" s="533">
        <v>0</v>
      </c>
    </row>
    <row r="15449" spans="48:54">
      <c r="AV15449" s="533" t="str">
        <f t="shared" si="248"/>
        <v>550_RON_4.3_10_202021</v>
      </c>
      <c r="AW15449" s="533" t="s">
        <v>232</v>
      </c>
      <c r="AX15449" s="534">
        <v>202021</v>
      </c>
      <c r="AY15449" s="533">
        <v>550</v>
      </c>
      <c r="AZ15449" s="533">
        <v>4.3</v>
      </c>
      <c r="BA15449" s="533">
        <v>10</v>
      </c>
      <c r="BB15449" s="533">
        <v>0</v>
      </c>
    </row>
    <row r="15450" spans="48:54">
      <c r="AV15450" s="533" t="str">
        <f t="shared" si="248"/>
        <v>550_RON_4.4_10_202021</v>
      </c>
      <c r="AW15450" s="533" t="s">
        <v>232</v>
      </c>
      <c r="AX15450" s="534">
        <v>202021</v>
      </c>
      <c r="AY15450" s="533">
        <v>550</v>
      </c>
      <c r="AZ15450" s="533">
        <v>4.4000000000000004</v>
      </c>
      <c r="BA15450" s="533">
        <v>10</v>
      </c>
      <c r="BB15450" s="533">
        <v>0</v>
      </c>
    </row>
    <row r="15451" spans="48:54">
      <c r="AV15451" s="533" t="str">
        <f t="shared" si="248"/>
        <v>550_RON_4.5_10_202021</v>
      </c>
      <c r="AW15451" s="533" t="s">
        <v>232</v>
      </c>
      <c r="AX15451" s="534">
        <v>202021</v>
      </c>
      <c r="AY15451" s="533">
        <v>550</v>
      </c>
      <c r="AZ15451" s="533">
        <v>4.5</v>
      </c>
      <c r="BA15451" s="533">
        <v>10</v>
      </c>
      <c r="BB15451" s="533">
        <v>0</v>
      </c>
    </row>
    <row r="15452" spans="48:54">
      <c r="AV15452" s="533" t="str">
        <f t="shared" si="248"/>
        <v>550_RON_13_10_202021</v>
      </c>
      <c r="AW15452" s="533" t="s">
        <v>232</v>
      </c>
      <c r="AX15452" s="534">
        <v>202021</v>
      </c>
      <c r="AY15452" s="533">
        <v>550</v>
      </c>
      <c r="AZ15452" s="533">
        <v>13</v>
      </c>
      <c r="BA15452" s="533">
        <v>10</v>
      </c>
      <c r="BB15452" s="533">
        <v>0</v>
      </c>
    </row>
    <row r="15453" spans="48:54">
      <c r="AV15453" s="533" t="str">
        <f t="shared" si="248"/>
        <v>550_RON_13.5_10_202021</v>
      </c>
      <c r="AW15453" s="533" t="s">
        <v>232</v>
      </c>
      <c r="AX15453" s="534">
        <v>202021</v>
      </c>
      <c r="AY15453" s="533">
        <v>550</v>
      </c>
      <c r="AZ15453" s="533">
        <v>13.5</v>
      </c>
      <c r="BA15453" s="533">
        <v>10</v>
      </c>
      <c r="BB15453" s="533">
        <v>0</v>
      </c>
    </row>
    <row r="15454" spans="48:54">
      <c r="AV15454" s="533" t="str">
        <f t="shared" si="248"/>
        <v>550_RON_14_10_202021</v>
      </c>
      <c r="AW15454" s="533" t="s">
        <v>232</v>
      </c>
      <c r="AX15454" s="534">
        <v>202021</v>
      </c>
      <c r="AY15454" s="533">
        <v>550</v>
      </c>
      <c r="AZ15454" s="533">
        <v>14</v>
      </c>
      <c r="BA15454" s="533">
        <v>10</v>
      </c>
      <c r="BB15454" s="533">
        <v>0</v>
      </c>
    </row>
    <row r="15455" spans="48:54">
      <c r="AV15455" s="533" t="str">
        <f t="shared" si="248"/>
        <v>550_RON_15_10_202021</v>
      </c>
      <c r="AW15455" s="533" t="s">
        <v>232</v>
      </c>
      <c r="AX15455" s="534">
        <v>202021</v>
      </c>
      <c r="AY15455" s="533">
        <v>550</v>
      </c>
      <c r="AZ15455" s="533">
        <v>15</v>
      </c>
      <c r="BA15455" s="533">
        <v>10</v>
      </c>
      <c r="BB15455" s="533">
        <v>0</v>
      </c>
    </row>
    <row r="15456" spans="48:54">
      <c r="AV15456" s="533" t="str">
        <f t="shared" si="248"/>
        <v>550_RON_16_10_202021</v>
      </c>
      <c r="AW15456" s="533" t="s">
        <v>232</v>
      </c>
      <c r="AX15456" s="534">
        <v>202021</v>
      </c>
      <c r="AY15456" s="533">
        <v>550</v>
      </c>
      <c r="AZ15456" s="533">
        <v>16</v>
      </c>
      <c r="BA15456" s="533">
        <v>10</v>
      </c>
      <c r="BB15456" s="533">
        <v>0</v>
      </c>
    </row>
    <row r="15457" spans="48:54">
      <c r="AV15457" s="533" t="str">
        <f t="shared" si="248"/>
        <v>550_RON_17_10_202021</v>
      </c>
      <c r="AW15457" s="533" t="s">
        <v>232</v>
      </c>
      <c r="AX15457" s="534">
        <v>202021</v>
      </c>
      <c r="AY15457" s="533">
        <v>550</v>
      </c>
      <c r="AZ15457" s="533">
        <v>17</v>
      </c>
      <c r="BA15457" s="533">
        <v>10</v>
      </c>
      <c r="BB15457" s="533">
        <v>0</v>
      </c>
    </row>
    <row r="15458" spans="48:54">
      <c r="AV15458" s="533" t="str">
        <f t="shared" si="248"/>
        <v>550_RON_18_10_202021</v>
      </c>
      <c r="AW15458" s="533" t="s">
        <v>232</v>
      </c>
      <c r="AX15458" s="534">
        <v>202021</v>
      </c>
      <c r="AY15458" s="533">
        <v>550</v>
      </c>
      <c r="AZ15458" s="533">
        <v>18</v>
      </c>
      <c r="BA15458" s="533">
        <v>10</v>
      </c>
      <c r="BB15458" s="533">
        <v>0</v>
      </c>
    </row>
    <row r="15459" spans="48:54">
      <c r="AV15459" s="533" t="str">
        <f t="shared" si="248"/>
        <v>550_RON_18.5_10_202021</v>
      </c>
      <c r="AW15459" s="533" t="s">
        <v>232</v>
      </c>
      <c r="AX15459" s="534">
        <v>202021</v>
      </c>
      <c r="AY15459" s="533">
        <v>550</v>
      </c>
      <c r="AZ15459" s="533">
        <v>18.5</v>
      </c>
      <c r="BA15459" s="533">
        <v>10</v>
      </c>
      <c r="BB15459" s="533">
        <v>0</v>
      </c>
    </row>
    <row r="15460" spans="48:54">
      <c r="AV15460" s="533" t="str">
        <f t="shared" si="248"/>
        <v>550_RON_19_10_202021</v>
      </c>
      <c r="AW15460" s="533" t="s">
        <v>232</v>
      </c>
      <c r="AX15460" s="534">
        <v>202021</v>
      </c>
      <c r="AY15460" s="533">
        <v>550</v>
      </c>
      <c r="AZ15460" s="533">
        <v>19</v>
      </c>
      <c r="BA15460" s="533">
        <v>10</v>
      </c>
      <c r="BB15460" s="533">
        <v>0</v>
      </c>
    </row>
    <row r="15461" spans="48:54">
      <c r="AV15461" s="533" t="str">
        <f t="shared" si="248"/>
        <v>550_RON_20_10_202021</v>
      </c>
      <c r="AW15461" s="533" t="s">
        <v>232</v>
      </c>
      <c r="AX15461" s="534">
        <v>202021</v>
      </c>
      <c r="AY15461" s="533">
        <v>550</v>
      </c>
      <c r="AZ15461" s="533">
        <v>20</v>
      </c>
      <c r="BA15461" s="533">
        <v>10</v>
      </c>
      <c r="BB15461" s="533">
        <v>0</v>
      </c>
    </row>
    <row r="15462" spans="48:54">
      <c r="AV15462" s="533" t="str">
        <f t="shared" si="248"/>
        <v>550_RON_21_10_202021</v>
      </c>
      <c r="AW15462" s="533" t="s">
        <v>232</v>
      </c>
      <c r="AX15462" s="534">
        <v>202021</v>
      </c>
      <c r="AY15462" s="533">
        <v>550</v>
      </c>
      <c r="AZ15462" s="533">
        <v>21</v>
      </c>
      <c r="BA15462" s="533">
        <v>10</v>
      </c>
      <c r="BB15462" s="533">
        <v>0</v>
      </c>
    </row>
    <row r="15463" spans="48:54">
      <c r="AV15463" s="533" t="str">
        <f t="shared" si="248"/>
        <v>550_RON_30_10_202021</v>
      </c>
      <c r="AW15463" s="533" t="s">
        <v>232</v>
      </c>
      <c r="AX15463" s="534">
        <v>202021</v>
      </c>
      <c r="AY15463" s="533">
        <v>550</v>
      </c>
      <c r="AZ15463" s="533">
        <v>30</v>
      </c>
      <c r="BA15463" s="533">
        <v>10</v>
      </c>
      <c r="BB15463" s="533">
        <v>0</v>
      </c>
    </row>
    <row r="15464" spans="48:54">
      <c r="AV15464" s="533" t="str">
        <f t="shared" si="248"/>
        <v>552_RON_1_10_202021</v>
      </c>
      <c r="AW15464" s="533" t="s">
        <v>232</v>
      </c>
      <c r="AX15464" s="534">
        <v>202021</v>
      </c>
      <c r="AY15464" s="533">
        <v>552</v>
      </c>
      <c r="AZ15464" s="533">
        <v>1</v>
      </c>
      <c r="BA15464" s="533">
        <v>10</v>
      </c>
      <c r="BB15464" s="533">
        <v>0</v>
      </c>
    </row>
    <row r="15465" spans="48:54">
      <c r="AV15465" s="533" t="str">
        <f t="shared" si="248"/>
        <v>552_RON_2_10_202021</v>
      </c>
      <c r="AW15465" s="533" t="s">
        <v>232</v>
      </c>
      <c r="AX15465" s="534">
        <v>202021</v>
      </c>
      <c r="AY15465" s="533">
        <v>552</v>
      </c>
      <c r="AZ15465" s="533">
        <v>2</v>
      </c>
      <c r="BA15465" s="533">
        <v>10</v>
      </c>
      <c r="BB15465" s="533">
        <v>0</v>
      </c>
    </row>
    <row r="15466" spans="48:54">
      <c r="AV15466" s="533" t="str">
        <f t="shared" si="248"/>
        <v>552_RON_3_10_202021</v>
      </c>
      <c r="AW15466" s="533" t="s">
        <v>232</v>
      </c>
      <c r="AX15466" s="534">
        <v>202021</v>
      </c>
      <c r="AY15466" s="533">
        <v>552</v>
      </c>
      <c r="AZ15466" s="533">
        <v>3</v>
      </c>
      <c r="BA15466" s="533">
        <v>10</v>
      </c>
      <c r="BB15466" s="533">
        <v>0</v>
      </c>
    </row>
    <row r="15467" spans="48:54">
      <c r="AV15467" s="533" t="str">
        <f t="shared" si="248"/>
        <v>552_RON_4.1_10_202021</v>
      </c>
      <c r="AW15467" s="533" t="s">
        <v>232</v>
      </c>
      <c r="AX15467" s="534">
        <v>202021</v>
      </c>
      <c r="AY15467" s="533">
        <v>552</v>
      </c>
      <c r="AZ15467" s="533">
        <v>4.0999999999999996</v>
      </c>
      <c r="BA15467" s="533">
        <v>10</v>
      </c>
      <c r="BB15467" s="533">
        <v>0</v>
      </c>
    </row>
    <row r="15468" spans="48:54">
      <c r="AV15468" s="533" t="str">
        <f t="shared" si="248"/>
        <v>552_RON_4.2_10_202021</v>
      </c>
      <c r="AW15468" s="533" t="s">
        <v>232</v>
      </c>
      <c r="AX15468" s="534">
        <v>202021</v>
      </c>
      <c r="AY15468" s="533">
        <v>552</v>
      </c>
      <c r="AZ15468" s="533">
        <v>4.2</v>
      </c>
      <c r="BA15468" s="533">
        <v>10</v>
      </c>
      <c r="BB15468" s="533">
        <v>0</v>
      </c>
    </row>
    <row r="15469" spans="48:54">
      <c r="AV15469" s="533" t="str">
        <f t="shared" si="248"/>
        <v>552_RON_4.3_10_202021</v>
      </c>
      <c r="AW15469" s="533" t="s">
        <v>232</v>
      </c>
      <c r="AX15469" s="534">
        <v>202021</v>
      </c>
      <c r="AY15469" s="533">
        <v>552</v>
      </c>
      <c r="AZ15469" s="533">
        <v>4.3</v>
      </c>
      <c r="BA15469" s="533">
        <v>10</v>
      </c>
      <c r="BB15469" s="533">
        <v>0</v>
      </c>
    </row>
    <row r="15470" spans="48:54">
      <c r="AV15470" s="533" t="str">
        <f t="shared" si="248"/>
        <v>552_RON_4.4_10_202021</v>
      </c>
      <c r="AW15470" s="533" t="s">
        <v>232</v>
      </c>
      <c r="AX15470" s="534">
        <v>202021</v>
      </c>
      <c r="AY15470" s="533">
        <v>552</v>
      </c>
      <c r="AZ15470" s="533">
        <v>4.4000000000000004</v>
      </c>
      <c r="BA15470" s="533">
        <v>10</v>
      </c>
      <c r="BB15470" s="533">
        <v>0</v>
      </c>
    </row>
    <row r="15471" spans="48:54">
      <c r="AV15471" s="533" t="str">
        <f t="shared" si="248"/>
        <v>552_RON_4.5_10_202021</v>
      </c>
      <c r="AW15471" s="533" t="s">
        <v>232</v>
      </c>
      <c r="AX15471" s="534">
        <v>202021</v>
      </c>
      <c r="AY15471" s="533">
        <v>552</v>
      </c>
      <c r="AZ15471" s="533">
        <v>4.5</v>
      </c>
      <c r="BA15471" s="533">
        <v>10</v>
      </c>
      <c r="BB15471" s="533">
        <v>0</v>
      </c>
    </row>
    <row r="15472" spans="48:54">
      <c r="AV15472" s="533" t="str">
        <f t="shared" si="248"/>
        <v>552_RON_13_10_202021</v>
      </c>
      <c r="AW15472" s="533" t="s">
        <v>232</v>
      </c>
      <c r="AX15472" s="534">
        <v>202021</v>
      </c>
      <c r="AY15472" s="533">
        <v>552</v>
      </c>
      <c r="AZ15472" s="533">
        <v>13</v>
      </c>
      <c r="BA15472" s="533">
        <v>10</v>
      </c>
      <c r="BB15472" s="533">
        <v>0</v>
      </c>
    </row>
    <row r="15473" spans="48:54">
      <c r="AV15473" s="533" t="str">
        <f t="shared" si="248"/>
        <v>552_RON_13.5_10_202021</v>
      </c>
      <c r="AW15473" s="533" t="s">
        <v>232</v>
      </c>
      <c r="AX15473" s="534">
        <v>202021</v>
      </c>
      <c r="AY15473" s="533">
        <v>552</v>
      </c>
      <c r="AZ15473" s="533">
        <v>13.5</v>
      </c>
      <c r="BA15473" s="533">
        <v>10</v>
      </c>
      <c r="BB15473" s="533">
        <v>0</v>
      </c>
    </row>
    <row r="15474" spans="48:54">
      <c r="AV15474" s="533" t="str">
        <f t="shared" si="248"/>
        <v>552_RON_14_10_202021</v>
      </c>
      <c r="AW15474" s="533" t="s">
        <v>232</v>
      </c>
      <c r="AX15474" s="534">
        <v>202021</v>
      </c>
      <c r="AY15474" s="533">
        <v>552</v>
      </c>
      <c r="AZ15474" s="533">
        <v>14</v>
      </c>
      <c r="BA15474" s="533">
        <v>10</v>
      </c>
      <c r="BB15474" s="533">
        <v>0</v>
      </c>
    </row>
    <row r="15475" spans="48:54">
      <c r="AV15475" s="533" t="str">
        <f t="shared" si="248"/>
        <v>552_RON_15_10_202021</v>
      </c>
      <c r="AW15475" s="533" t="s">
        <v>232</v>
      </c>
      <c r="AX15475" s="534">
        <v>202021</v>
      </c>
      <c r="AY15475" s="533">
        <v>552</v>
      </c>
      <c r="AZ15475" s="533">
        <v>15</v>
      </c>
      <c r="BA15475" s="533">
        <v>10</v>
      </c>
      <c r="BB15475" s="533">
        <v>0</v>
      </c>
    </row>
    <row r="15476" spans="48:54">
      <c r="AV15476" s="533" t="str">
        <f t="shared" si="248"/>
        <v>552_RON_16_10_202021</v>
      </c>
      <c r="AW15476" s="533" t="s">
        <v>232</v>
      </c>
      <c r="AX15476" s="534">
        <v>202021</v>
      </c>
      <c r="AY15476" s="533">
        <v>552</v>
      </c>
      <c r="AZ15476" s="533">
        <v>16</v>
      </c>
      <c r="BA15476" s="533">
        <v>10</v>
      </c>
      <c r="BB15476" s="533">
        <v>0</v>
      </c>
    </row>
    <row r="15477" spans="48:54">
      <c r="AV15477" s="533" t="str">
        <f t="shared" si="248"/>
        <v>552_RON_17_10_202021</v>
      </c>
      <c r="AW15477" s="533" t="s">
        <v>232</v>
      </c>
      <c r="AX15477" s="534">
        <v>202021</v>
      </c>
      <c r="AY15477" s="533">
        <v>552</v>
      </c>
      <c r="AZ15477" s="533">
        <v>17</v>
      </c>
      <c r="BA15477" s="533">
        <v>10</v>
      </c>
      <c r="BB15477" s="533">
        <v>0</v>
      </c>
    </row>
    <row r="15478" spans="48:54">
      <c r="AV15478" s="533" t="str">
        <f t="shared" si="248"/>
        <v>552_RON_18_10_202021</v>
      </c>
      <c r="AW15478" s="533" t="s">
        <v>232</v>
      </c>
      <c r="AX15478" s="534">
        <v>202021</v>
      </c>
      <c r="AY15478" s="533">
        <v>552</v>
      </c>
      <c r="AZ15478" s="533">
        <v>18</v>
      </c>
      <c r="BA15478" s="533">
        <v>10</v>
      </c>
      <c r="BB15478" s="533">
        <v>0</v>
      </c>
    </row>
    <row r="15479" spans="48:54">
      <c r="AV15479" s="533" t="str">
        <f t="shared" si="248"/>
        <v>552_RON_18.5_10_202021</v>
      </c>
      <c r="AW15479" s="533" t="s">
        <v>232</v>
      </c>
      <c r="AX15479" s="534">
        <v>202021</v>
      </c>
      <c r="AY15479" s="533">
        <v>552</v>
      </c>
      <c r="AZ15479" s="533">
        <v>18.5</v>
      </c>
      <c r="BA15479" s="533">
        <v>10</v>
      </c>
      <c r="BB15479" s="533">
        <v>0</v>
      </c>
    </row>
    <row r="15480" spans="48:54">
      <c r="AV15480" s="533" t="str">
        <f t="shared" si="248"/>
        <v>552_RON_19_10_202021</v>
      </c>
      <c r="AW15480" s="533" t="s">
        <v>232</v>
      </c>
      <c r="AX15480" s="534">
        <v>202021</v>
      </c>
      <c r="AY15480" s="533">
        <v>552</v>
      </c>
      <c r="AZ15480" s="533">
        <v>19</v>
      </c>
      <c r="BA15480" s="533">
        <v>10</v>
      </c>
      <c r="BB15480" s="533">
        <v>0</v>
      </c>
    </row>
    <row r="15481" spans="48:54">
      <c r="AV15481" s="533" t="str">
        <f t="shared" si="248"/>
        <v>552_RON_20_10_202021</v>
      </c>
      <c r="AW15481" s="533" t="s">
        <v>232</v>
      </c>
      <c r="AX15481" s="534">
        <v>202021</v>
      </c>
      <c r="AY15481" s="533">
        <v>552</v>
      </c>
      <c r="AZ15481" s="533">
        <v>20</v>
      </c>
      <c r="BA15481" s="533">
        <v>10</v>
      </c>
      <c r="BB15481" s="533">
        <v>0</v>
      </c>
    </row>
    <row r="15482" spans="48:54">
      <c r="AV15482" s="533" t="str">
        <f t="shared" si="248"/>
        <v>552_RON_21_10_202021</v>
      </c>
      <c r="AW15482" s="533" t="s">
        <v>232</v>
      </c>
      <c r="AX15482" s="534">
        <v>202021</v>
      </c>
      <c r="AY15482" s="533">
        <v>552</v>
      </c>
      <c r="AZ15482" s="533">
        <v>21</v>
      </c>
      <c r="BA15482" s="533">
        <v>10</v>
      </c>
      <c r="BB15482" s="533">
        <v>0</v>
      </c>
    </row>
    <row r="15483" spans="48:54">
      <c r="AV15483" s="533" t="str">
        <f t="shared" si="248"/>
        <v>552_RON_30_10_202021</v>
      </c>
      <c r="AW15483" s="533" t="s">
        <v>232</v>
      </c>
      <c r="AX15483" s="534">
        <v>202021</v>
      </c>
      <c r="AY15483" s="533">
        <v>552</v>
      </c>
      <c r="AZ15483" s="533">
        <v>30</v>
      </c>
      <c r="BA15483" s="533">
        <v>10</v>
      </c>
      <c r="BB15483" s="533">
        <v>0</v>
      </c>
    </row>
    <row r="15484" spans="48:54">
      <c r="AV15484" s="533" t="str">
        <f t="shared" si="248"/>
        <v>562_RON_1_10_202021</v>
      </c>
      <c r="AW15484" s="533" t="s">
        <v>232</v>
      </c>
      <c r="AX15484" s="534">
        <v>202021</v>
      </c>
      <c r="AY15484" s="533">
        <v>562</v>
      </c>
      <c r="AZ15484" s="533">
        <v>1</v>
      </c>
      <c r="BA15484" s="533">
        <v>10</v>
      </c>
      <c r="BB15484" s="533">
        <v>0</v>
      </c>
    </row>
    <row r="15485" spans="48:54">
      <c r="AV15485" s="533" t="str">
        <f t="shared" si="248"/>
        <v>562_RON_2_10_202021</v>
      </c>
      <c r="AW15485" s="533" t="s">
        <v>232</v>
      </c>
      <c r="AX15485" s="534">
        <v>202021</v>
      </c>
      <c r="AY15485" s="533">
        <v>562</v>
      </c>
      <c r="AZ15485" s="533">
        <v>2</v>
      </c>
      <c r="BA15485" s="533">
        <v>10</v>
      </c>
      <c r="BB15485" s="533">
        <v>0</v>
      </c>
    </row>
    <row r="15486" spans="48:54">
      <c r="AV15486" s="533" t="str">
        <f t="shared" si="248"/>
        <v>562_RON_3_10_202021</v>
      </c>
      <c r="AW15486" s="533" t="s">
        <v>232</v>
      </c>
      <c r="AX15486" s="534">
        <v>202021</v>
      </c>
      <c r="AY15486" s="533">
        <v>562</v>
      </c>
      <c r="AZ15486" s="533">
        <v>3</v>
      </c>
      <c r="BA15486" s="533">
        <v>10</v>
      </c>
      <c r="BB15486" s="533">
        <v>0</v>
      </c>
    </row>
    <row r="15487" spans="48:54">
      <c r="AV15487" s="533" t="str">
        <f t="shared" si="248"/>
        <v>562_RON_4.1_10_202021</v>
      </c>
      <c r="AW15487" s="533" t="s">
        <v>232</v>
      </c>
      <c r="AX15487" s="534">
        <v>202021</v>
      </c>
      <c r="AY15487" s="533">
        <v>562</v>
      </c>
      <c r="AZ15487" s="533">
        <v>4.0999999999999996</v>
      </c>
      <c r="BA15487" s="533">
        <v>10</v>
      </c>
      <c r="BB15487" s="533">
        <v>0</v>
      </c>
    </row>
    <row r="15488" spans="48:54">
      <c r="AV15488" s="533" t="str">
        <f t="shared" si="248"/>
        <v>562_RON_4.2_10_202021</v>
      </c>
      <c r="AW15488" s="533" t="s">
        <v>232</v>
      </c>
      <c r="AX15488" s="534">
        <v>202021</v>
      </c>
      <c r="AY15488" s="533">
        <v>562</v>
      </c>
      <c r="AZ15488" s="533">
        <v>4.2</v>
      </c>
      <c r="BA15488" s="533">
        <v>10</v>
      </c>
      <c r="BB15488" s="533">
        <v>0</v>
      </c>
    </row>
    <row r="15489" spans="48:54">
      <c r="AV15489" s="533" t="str">
        <f t="shared" si="248"/>
        <v>562_RON_4.3_10_202021</v>
      </c>
      <c r="AW15489" s="533" t="s">
        <v>232</v>
      </c>
      <c r="AX15489" s="534">
        <v>202021</v>
      </c>
      <c r="AY15489" s="533">
        <v>562</v>
      </c>
      <c r="AZ15489" s="533">
        <v>4.3</v>
      </c>
      <c r="BA15489" s="533">
        <v>10</v>
      </c>
      <c r="BB15489" s="533">
        <v>0</v>
      </c>
    </row>
    <row r="15490" spans="48:54">
      <c r="AV15490" s="533" t="str">
        <f t="shared" si="248"/>
        <v>562_RON_4.4_10_202021</v>
      </c>
      <c r="AW15490" s="533" t="s">
        <v>232</v>
      </c>
      <c r="AX15490" s="534">
        <v>202021</v>
      </c>
      <c r="AY15490" s="533">
        <v>562</v>
      </c>
      <c r="AZ15490" s="533">
        <v>4.4000000000000004</v>
      </c>
      <c r="BA15490" s="533">
        <v>10</v>
      </c>
      <c r="BB15490" s="533">
        <v>0</v>
      </c>
    </row>
    <row r="15491" spans="48:54">
      <c r="AV15491" s="533" t="str">
        <f t="shared" si="248"/>
        <v>562_RON_4.5_10_202021</v>
      </c>
      <c r="AW15491" s="533" t="s">
        <v>232</v>
      </c>
      <c r="AX15491" s="534">
        <v>202021</v>
      </c>
      <c r="AY15491" s="533">
        <v>562</v>
      </c>
      <c r="AZ15491" s="533">
        <v>4.5</v>
      </c>
      <c r="BA15491" s="533">
        <v>10</v>
      </c>
      <c r="BB15491" s="533">
        <v>0</v>
      </c>
    </row>
    <row r="15492" spans="48:54">
      <c r="AV15492" s="533" t="str">
        <f t="shared" ref="AV15492:AV15555" si="249">AY15492&amp;"_"&amp;AW15492&amp;"_"&amp;AZ15492&amp;"_"&amp;BA15492&amp;"_"&amp;AX15492</f>
        <v>562_RON_13_10_202021</v>
      </c>
      <c r="AW15492" s="533" t="s">
        <v>232</v>
      </c>
      <c r="AX15492" s="534">
        <v>202021</v>
      </c>
      <c r="AY15492" s="533">
        <v>562</v>
      </c>
      <c r="AZ15492" s="533">
        <v>13</v>
      </c>
      <c r="BA15492" s="533">
        <v>10</v>
      </c>
      <c r="BB15492" s="533">
        <v>0</v>
      </c>
    </row>
    <row r="15493" spans="48:54">
      <c r="AV15493" s="533" t="str">
        <f t="shared" si="249"/>
        <v>562_RON_13.5_10_202021</v>
      </c>
      <c r="AW15493" s="533" t="s">
        <v>232</v>
      </c>
      <c r="AX15493" s="534">
        <v>202021</v>
      </c>
      <c r="AY15493" s="533">
        <v>562</v>
      </c>
      <c r="AZ15493" s="533">
        <v>13.5</v>
      </c>
      <c r="BA15493" s="533">
        <v>10</v>
      </c>
      <c r="BB15493" s="533">
        <v>0</v>
      </c>
    </row>
    <row r="15494" spans="48:54">
      <c r="AV15494" s="533" t="str">
        <f t="shared" si="249"/>
        <v>562_RON_14_10_202021</v>
      </c>
      <c r="AW15494" s="533" t="s">
        <v>232</v>
      </c>
      <c r="AX15494" s="534">
        <v>202021</v>
      </c>
      <c r="AY15494" s="533">
        <v>562</v>
      </c>
      <c r="AZ15494" s="533">
        <v>14</v>
      </c>
      <c r="BA15494" s="533">
        <v>10</v>
      </c>
      <c r="BB15494" s="533">
        <v>0</v>
      </c>
    </row>
    <row r="15495" spans="48:54">
      <c r="AV15495" s="533" t="str">
        <f t="shared" si="249"/>
        <v>562_RON_15_10_202021</v>
      </c>
      <c r="AW15495" s="533" t="s">
        <v>232</v>
      </c>
      <c r="AX15495" s="534">
        <v>202021</v>
      </c>
      <c r="AY15495" s="533">
        <v>562</v>
      </c>
      <c r="AZ15495" s="533">
        <v>15</v>
      </c>
      <c r="BA15495" s="533">
        <v>10</v>
      </c>
      <c r="BB15495" s="533">
        <v>0</v>
      </c>
    </row>
    <row r="15496" spans="48:54">
      <c r="AV15496" s="533" t="str">
        <f t="shared" si="249"/>
        <v>562_RON_16_10_202021</v>
      </c>
      <c r="AW15496" s="533" t="s">
        <v>232</v>
      </c>
      <c r="AX15496" s="534">
        <v>202021</v>
      </c>
      <c r="AY15496" s="533">
        <v>562</v>
      </c>
      <c r="AZ15496" s="533">
        <v>16</v>
      </c>
      <c r="BA15496" s="533">
        <v>10</v>
      </c>
      <c r="BB15496" s="533">
        <v>0</v>
      </c>
    </row>
    <row r="15497" spans="48:54">
      <c r="AV15497" s="533" t="str">
        <f t="shared" si="249"/>
        <v>562_RON_17_10_202021</v>
      </c>
      <c r="AW15497" s="533" t="s">
        <v>232</v>
      </c>
      <c r="AX15497" s="534">
        <v>202021</v>
      </c>
      <c r="AY15497" s="533">
        <v>562</v>
      </c>
      <c r="AZ15497" s="533">
        <v>17</v>
      </c>
      <c r="BA15497" s="533">
        <v>10</v>
      </c>
      <c r="BB15497" s="533">
        <v>0</v>
      </c>
    </row>
    <row r="15498" spans="48:54">
      <c r="AV15498" s="533" t="str">
        <f t="shared" si="249"/>
        <v>562_RON_18_10_202021</v>
      </c>
      <c r="AW15498" s="533" t="s">
        <v>232</v>
      </c>
      <c r="AX15498" s="534">
        <v>202021</v>
      </c>
      <c r="AY15498" s="533">
        <v>562</v>
      </c>
      <c r="AZ15498" s="533">
        <v>18</v>
      </c>
      <c r="BA15498" s="533">
        <v>10</v>
      </c>
      <c r="BB15498" s="533">
        <v>0</v>
      </c>
    </row>
    <row r="15499" spans="48:54">
      <c r="AV15499" s="533" t="str">
        <f t="shared" si="249"/>
        <v>562_RON_18.5_10_202021</v>
      </c>
      <c r="AW15499" s="533" t="s">
        <v>232</v>
      </c>
      <c r="AX15499" s="534">
        <v>202021</v>
      </c>
      <c r="AY15499" s="533">
        <v>562</v>
      </c>
      <c r="AZ15499" s="533">
        <v>18.5</v>
      </c>
      <c r="BA15499" s="533">
        <v>10</v>
      </c>
      <c r="BB15499" s="533">
        <v>0</v>
      </c>
    </row>
    <row r="15500" spans="48:54">
      <c r="AV15500" s="533" t="str">
        <f t="shared" si="249"/>
        <v>562_RON_19_10_202021</v>
      </c>
      <c r="AW15500" s="533" t="s">
        <v>232</v>
      </c>
      <c r="AX15500" s="534">
        <v>202021</v>
      </c>
      <c r="AY15500" s="533">
        <v>562</v>
      </c>
      <c r="AZ15500" s="533">
        <v>19</v>
      </c>
      <c r="BA15500" s="533">
        <v>10</v>
      </c>
      <c r="BB15500" s="533">
        <v>0</v>
      </c>
    </row>
    <row r="15501" spans="48:54">
      <c r="AV15501" s="533" t="str">
        <f t="shared" si="249"/>
        <v>562_RON_20_10_202021</v>
      </c>
      <c r="AW15501" s="533" t="s">
        <v>232</v>
      </c>
      <c r="AX15501" s="534">
        <v>202021</v>
      </c>
      <c r="AY15501" s="533">
        <v>562</v>
      </c>
      <c r="AZ15501" s="533">
        <v>20</v>
      </c>
      <c r="BA15501" s="533">
        <v>10</v>
      </c>
      <c r="BB15501" s="533">
        <v>0</v>
      </c>
    </row>
    <row r="15502" spans="48:54">
      <c r="AV15502" s="533" t="str">
        <f t="shared" si="249"/>
        <v>562_RON_21_10_202021</v>
      </c>
      <c r="AW15502" s="533" t="s">
        <v>232</v>
      </c>
      <c r="AX15502" s="534">
        <v>202021</v>
      </c>
      <c r="AY15502" s="533">
        <v>562</v>
      </c>
      <c r="AZ15502" s="533">
        <v>21</v>
      </c>
      <c r="BA15502" s="533">
        <v>10</v>
      </c>
      <c r="BB15502" s="533">
        <v>0</v>
      </c>
    </row>
    <row r="15503" spans="48:54">
      <c r="AV15503" s="533" t="str">
        <f t="shared" si="249"/>
        <v>562_RON_30_10_202021</v>
      </c>
      <c r="AW15503" s="533" t="s">
        <v>232</v>
      </c>
      <c r="AX15503" s="534">
        <v>202021</v>
      </c>
      <c r="AY15503" s="533">
        <v>562</v>
      </c>
      <c r="AZ15503" s="533">
        <v>30</v>
      </c>
      <c r="BA15503" s="533">
        <v>10</v>
      </c>
      <c r="BB15503" s="533">
        <v>0</v>
      </c>
    </row>
    <row r="15504" spans="48:54">
      <c r="AV15504" s="533" t="str">
        <f t="shared" si="249"/>
        <v>564_RON_1_10_202021</v>
      </c>
      <c r="AW15504" s="533" t="s">
        <v>232</v>
      </c>
      <c r="AX15504" s="534">
        <v>202021</v>
      </c>
      <c r="AY15504" s="533">
        <v>564</v>
      </c>
      <c r="AZ15504" s="533">
        <v>1</v>
      </c>
      <c r="BA15504" s="533">
        <v>10</v>
      </c>
      <c r="BB15504" s="533">
        <v>0</v>
      </c>
    </row>
    <row r="15505" spans="48:54">
      <c r="AV15505" s="533" t="str">
        <f t="shared" si="249"/>
        <v>564_RON_2_10_202021</v>
      </c>
      <c r="AW15505" s="533" t="s">
        <v>232</v>
      </c>
      <c r="AX15505" s="534">
        <v>202021</v>
      </c>
      <c r="AY15505" s="533">
        <v>564</v>
      </c>
      <c r="AZ15505" s="533">
        <v>2</v>
      </c>
      <c r="BA15505" s="533">
        <v>10</v>
      </c>
      <c r="BB15505" s="533">
        <v>0</v>
      </c>
    </row>
    <row r="15506" spans="48:54">
      <c r="AV15506" s="533" t="str">
        <f t="shared" si="249"/>
        <v>564_RON_3_10_202021</v>
      </c>
      <c r="AW15506" s="533" t="s">
        <v>232</v>
      </c>
      <c r="AX15506" s="534">
        <v>202021</v>
      </c>
      <c r="AY15506" s="533">
        <v>564</v>
      </c>
      <c r="AZ15506" s="533">
        <v>3</v>
      </c>
      <c r="BA15506" s="533">
        <v>10</v>
      </c>
      <c r="BB15506" s="533">
        <v>0</v>
      </c>
    </row>
    <row r="15507" spans="48:54">
      <c r="AV15507" s="533" t="str">
        <f t="shared" si="249"/>
        <v>564_RON_4.1_10_202021</v>
      </c>
      <c r="AW15507" s="533" t="s">
        <v>232</v>
      </c>
      <c r="AX15507" s="534">
        <v>202021</v>
      </c>
      <c r="AY15507" s="533">
        <v>564</v>
      </c>
      <c r="AZ15507" s="533">
        <v>4.0999999999999996</v>
      </c>
      <c r="BA15507" s="533">
        <v>10</v>
      </c>
      <c r="BB15507" s="533">
        <v>0</v>
      </c>
    </row>
    <row r="15508" spans="48:54">
      <c r="AV15508" s="533" t="str">
        <f t="shared" si="249"/>
        <v>564_RON_4.2_10_202021</v>
      </c>
      <c r="AW15508" s="533" t="s">
        <v>232</v>
      </c>
      <c r="AX15508" s="534">
        <v>202021</v>
      </c>
      <c r="AY15508" s="533">
        <v>564</v>
      </c>
      <c r="AZ15508" s="533">
        <v>4.2</v>
      </c>
      <c r="BA15508" s="533">
        <v>10</v>
      </c>
      <c r="BB15508" s="533">
        <v>0</v>
      </c>
    </row>
    <row r="15509" spans="48:54">
      <c r="AV15509" s="533" t="str">
        <f t="shared" si="249"/>
        <v>564_RON_4.3_10_202021</v>
      </c>
      <c r="AW15509" s="533" t="s">
        <v>232</v>
      </c>
      <c r="AX15509" s="534">
        <v>202021</v>
      </c>
      <c r="AY15509" s="533">
        <v>564</v>
      </c>
      <c r="AZ15509" s="533">
        <v>4.3</v>
      </c>
      <c r="BA15509" s="533">
        <v>10</v>
      </c>
      <c r="BB15509" s="533">
        <v>0</v>
      </c>
    </row>
    <row r="15510" spans="48:54">
      <c r="AV15510" s="533" t="str">
        <f t="shared" si="249"/>
        <v>564_RON_4.4_10_202021</v>
      </c>
      <c r="AW15510" s="533" t="s">
        <v>232</v>
      </c>
      <c r="AX15510" s="534">
        <v>202021</v>
      </c>
      <c r="AY15510" s="533">
        <v>564</v>
      </c>
      <c r="AZ15510" s="533">
        <v>4.4000000000000004</v>
      </c>
      <c r="BA15510" s="533">
        <v>10</v>
      </c>
      <c r="BB15510" s="533">
        <v>0</v>
      </c>
    </row>
    <row r="15511" spans="48:54">
      <c r="AV15511" s="533" t="str">
        <f t="shared" si="249"/>
        <v>564_RON_4.5_10_202021</v>
      </c>
      <c r="AW15511" s="533" t="s">
        <v>232</v>
      </c>
      <c r="AX15511" s="534">
        <v>202021</v>
      </c>
      <c r="AY15511" s="533">
        <v>564</v>
      </c>
      <c r="AZ15511" s="533">
        <v>4.5</v>
      </c>
      <c r="BA15511" s="533">
        <v>10</v>
      </c>
      <c r="BB15511" s="533">
        <v>0</v>
      </c>
    </row>
    <row r="15512" spans="48:54">
      <c r="AV15512" s="533" t="str">
        <f t="shared" si="249"/>
        <v>564_RON_13_10_202021</v>
      </c>
      <c r="AW15512" s="533" t="s">
        <v>232</v>
      </c>
      <c r="AX15512" s="534">
        <v>202021</v>
      </c>
      <c r="AY15512" s="533">
        <v>564</v>
      </c>
      <c r="AZ15512" s="533">
        <v>13</v>
      </c>
      <c r="BA15512" s="533">
        <v>10</v>
      </c>
      <c r="BB15512" s="533">
        <v>0</v>
      </c>
    </row>
    <row r="15513" spans="48:54">
      <c r="AV15513" s="533" t="str">
        <f t="shared" si="249"/>
        <v>564_RON_13.5_10_202021</v>
      </c>
      <c r="AW15513" s="533" t="s">
        <v>232</v>
      </c>
      <c r="AX15513" s="534">
        <v>202021</v>
      </c>
      <c r="AY15513" s="533">
        <v>564</v>
      </c>
      <c r="AZ15513" s="533">
        <v>13.5</v>
      </c>
      <c r="BA15513" s="533">
        <v>10</v>
      </c>
      <c r="BB15513" s="533">
        <v>0</v>
      </c>
    </row>
    <row r="15514" spans="48:54">
      <c r="AV15514" s="533" t="str">
        <f t="shared" si="249"/>
        <v>564_RON_14_10_202021</v>
      </c>
      <c r="AW15514" s="533" t="s">
        <v>232</v>
      </c>
      <c r="AX15514" s="534">
        <v>202021</v>
      </c>
      <c r="AY15514" s="533">
        <v>564</v>
      </c>
      <c r="AZ15514" s="533">
        <v>14</v>
      </c>
      <c r="BA15514" s="533">
        <v>10</v>
      </c>
      <c r="BB15514" s="533">
        <v>0</v>
      </c>
    </row>
    <row r="15515" spans="48:54">
      <c r="AV15515" s="533" t="str">
        <f t="shared" si="249"/>
        <v>564_RON_15_10_202021</v>
      </c>
      <c r="AW15515" s="533" t="s">
        <v>232</v>
      </c>
      <c r="AX15515" s="534">
        <v>202021</v>
      </c>
      <c r="AY15515" s="533">
        <v>564</v>
      </c>
      <c r="AZ15515" s="533">
        <v>15</v>
      </c>
      <c r="BA15515" s="533">
        <v>10</v>
      </c>
      <c r="BB15515" s="533">
        <v>0</v>
      </c>
    </row>
    <row r="15516" spans="48:54">
      <c r="AV15516" s="533" t="str">
        <f t="shared" si="249"/>
        <v>564_RON_16_10_202021</v>
      </c>
      <c r="AW15516" s="533" t="s">
        <v>232</v>
      </c>
      <c r="AX15516" s="534">
        <v>202021</v>
      </c>
      <c r="AY15516" s="533">
        <v>564</v>
      </c>
      <c r="AZ15516" s="533">
        <v>16</v>
      </c>
      <c r="BA15516" s="533">
        <v>10</v>
      </c>
      <c r="BB15516" s="533">
        <v>0</v>
      </c>
    </row>
    <row r="15517" spans="48:54">
      <c r="AV15517" s="533" t="str">
        <f t="shared" si="249"/>
        <v>564_RON_17_10_202021</v>
      </c>
      <c r="AW15517" s="533" t="s">
        <v>232</v>
      </c>
      <c r="AX15517" s="534">
        <v>202021</v>
      </c>
      <c r="AY15517" s="533">
        <v>564</v>
      </c>
      <c r="AZ15517" s="533">
        <v>17</v>
      </c>
      <c r="BA15517" s="533">
        <v>10</v>
      </c>
      <c r="BB15517" s="533">
        <v>0</v>
      </c>
    </row>
    <row r="15518" spans="48:54">
      <c r="AV15518" s="533" t="str">
        <f t="shared" si="249"/>
        <v>564_RON_18_10_202021</v>
      </c>
      <c r="AW15518" s="533" t="s">
        <v>232</v>
      </c>
      <c r="AX15518" s="534">
        <v>202021</v>
      </c>
      <c r="AY15518" s="533">
        <v>564</v>
      </c>
      <c r="AZ15518" s="533">
        <v>18</v>
      </c>
      <c r="BA15518" s="533">
        <v>10</v>
      </c>
      <c r="BB15518" s="533">
        <v>0</v>
      </c>
    </row>
    <row r="15519" spans="48:54">
      <c r="AV15519" s="533" t="str">
        <f t="shared" si="249"/>
        <v>564_RON_18.5_10_202021</v>
      </c>
      <c r="AW15519" s="533" t="s">
        <v>232</v>
      </c>
      <c r="AX15519" s="534">
        <v>202021</v>
      </c>
      <c r="AY15519" s="533">
        <v>564</v>
      </c>
      <c r="AZ15519" s="533">
        <v>18.5</v>
      </c>
      <c r="BA15519" s="533">
        <v>10</v>
      </c>
      <c r="BB15519" s="533">
        <v>0</v>
      </c>
    </row>
    <row r="15520" spans="48:54">
      <c r="AV15520" s="533" t="str">
        <f t="shared" si="249"/>
        <v>564_RON_19_10_202021</v>
      </c>
      <c r="AW15520" s="533" t="s">
        <v>232</v>
      </c>
      <c r="AX15520" s="534">
        <v>202021</v>
      </c>
      <c r="AY15520" s="533">
        <v>564</v>
      </c>
      <c r="AZ15520" s="533">
        <v>19</v>
      </c>
      <c r="BA15520" s="533">
        <v>10</v>
      </c>
      <c r="BB15520" s="533">
        <v>0</v>
      </c>
    </row>
    <row r="15521" spans="48:54">
      <c r="AV15521" s="533" t="str">
        <f t="shared" si="249"/>
        <v>564_RON_20_10_202021</v>
      </c>
      <c r="AW15521" s="533" t="s">
        <v>232</v>
      </c>
      <c r="AX15521" s="534">
        <v>202021</v>
      </c>
      <c r="AY15521" s="533">
        <v>564</v>
      </c>
      <c r="AZ15521" s="533">
        <v>20</v>
      </c>
      <c r="BA15521" s="533">
        <v>10</v>
      </c>
      <c r="BB15521" s="533">
        <v>0</v>
      </c>
    </row>
    <row r="15522" spans="48:54">
      <c r="AV15522" s="533" t="str">
        <f t="shared" si="249"/>
        <v>564_RON_21_10_202021</v>
      </c>
      <c r="AW15522" s="533" t="s">
        <v>232</v>
      </c>
      <c r="AX15522" s="534">
        <v>202021</v>
      </c>
      <c r="AY15522" s="533">
        <v>564</v>
      </c>
      <c r="AZ15522" s="533">
        <v>21</v>
      </c>
      <c r="BA15522" s="533">
        <v>10</v>
      </c>
      <c r="BB15522" s="533">
        <v>0</v>
      </c>
    </row>
    <row r="15523" spans="48:54">
      <c r="AV15523" s="533" t="str">
        <f t="shared" si="249"/>
        <v>564_RON_30_10_202021</v>
      </c>
      <c r="AW15523" s="533" t="s">
        <v>232</v>
      </c>
      <c r="AX15523" s="534">
        <v>202021</v>
      </c>
      <c r="AY15523" s="533">
        <v>564</v>
      </c>
      <c r="AZ15523" s="533">
        <v>30</v>
      </c>
      <c r="BA15523" s="533">
        <v>10</v>
      </c>
      <c r="BB15523" s="533">
        <v>0</v>
      </c>
    </row>
    <row r="15524" spans="48:54">
      <c r="AV15524" s="533" t="str">
        <f t="shared" si="249"/>
        <v>566_RON_1_10_202021</v>
      </c>
      <c r="AW15524" s="533" t="s">
        <v>232</v>
      </c>
      <c r="AX15524" s="534">
        <v>202021</v>
      </c>
      <c r="AY15524" s="533">
        <v>566</v>
      </c>
      <c r="AZ15524" s="533">
        <v>1</v>
      </c>
      <c r="BA15524" s="533">
        <v>10</v>
      </c>
      <c r="BB15524" s="533">
        <v>0</v>
      </c>
    </row>
    <row r="15525" spans="48:54">
      <c r="AV15525" s="533" t="str">
        <f t="shared" si="249"/>
        <v>566_RON_2_10_202021</v>
      </c>
      <c r="AW15525" s="533" t="s">
        <v>232</v>
      </c>
      <c r="AX15525" s="534">
        <v>202021</v>
      </c>
      <c r="AY15525" s="533">
        <v>566</v>
      </c>
      <c r="AZ15525" s="533">
        <v>2</v>
      </c>
      <c r="BA15525" s="533">
        <v>10</v>
      </c>
      <c r="BB15525" s="533">
        <v>0</v>
      </c>
    </row>
    <row r="15526" spans="48:54">
      <c r="AV15526" s="533" t="str">
        <f t="shared" si="249"/>
        <v>566_RON_3_10_202021</v>
      </c>
      <c r="AW15526" s="533" t="s">
        <v>232</v>
      </c>
      <c r="AX15526" s="534">
        <v>202021</v>
      </c>
      <c r="AY15526" s="533">
        <v>566</v>
      </c>
      <c r="AZ15526" s="533">
        <v>3</v>
      </c>
      <c r="BA15526" s="533">
        <v>10</v>
      </c>
      <c r="BB15526" s="533">
        <v>0</v>
      </c>
    </row>
    <row r="15527" spans="48:54">
      <c r="AV15527" s="533" t="str">
        <f t="shared" si="249"/>
        <v>566_RON_4.1_10_202021</v>
      </c>
      <c r="AW15527" s="533" t="s">
        <v>232</v>
      </c>
      <c r="AX15527" s="534">
        <v>202021</v>
      </c>
      <c r="AY15527" s="533">
        <v>566</v>
      </c>
      <c r="AZ15527" s="533">
        <v>4.0999999999999996</v>
      </c>
      <c r="BA15527" s="533">
        <v>10</v>
      </c>
      <c r="BB15527" s="533">
        <v>0</v>
      </c>
    </row>
    <row r="15528" spans="48:54">
      <c r="AV15528" s="533" t="str">
        <f t="shared" si="249"/>
        <v>566_RON_4.2_10_202021</v>
      </c>
      <c r="AW15528" s="533" t="s">
        <v>232</v>
      </c>
      <c r="AX15528" s="534">
        <v>202021</v>
      </c>
      <c r="AY15528" s="533">
        <v>566</v>
      </c>
      <c r="AZ15528" s="533">
        <v>4.2</v>
      </c>
      <c r="BA15528" s="533">
        <v>10</v>
      </c>
      <c r="BB15528" s="533">
        <v>0</v>
      </c>
    </row>
    <row r="15529" spans="48:54">
      <c r="AV15529" s="533" t="str">
        <f t="shared" si="249"/>
        <v>566_RON_4.3_10_202021</v>
      </c>
      <c r="AW15529" s="533" t="s">
        <v>232</v>
      </c>
      <c r="AX15529" s="534">
        <v>202021</v>
      </c>
      <c r="AY15529" s="533">
        <v>566</v>
      </c>
      <c r="AZ15529" s="533">
        <v>4.3</v>
      </c>
      <c r="BA15529" s="533">
        <v>10</v>
      </c>
      <c r="BB15529" s="533">
        <v>0</v>
      </c>
    </row>
    <row r="15530" spans="48:54">
      <c r="AV15530" s="533" t="str">
        <f t="shared" si="249"/>
        <v>566_RON_4.4_10_202021</v>
      </c>
      <c r="AW15530" s="533" t="s">
        <v>232</v>
      </c>
      <c r="AX15530" s="534">
        <v>202021</v>
      </c>
      <c r="AY15530" s="533">
        <v>566</v>
      </c>
      <c r="AZ15530" s="533">
        <v>4.4000000000000004</v>
      </c>
      <c r="BA15530" s="533">
        <v>10</v>
      </c>
      <c r="BB15530" s="533">
        <v>0</v>
      </c>
    </row>
    <row r="15531" spans="48:54">
      <c r="AV15531" s="533" t="str">
        <f t="shared" si="249"/>
        <v>566_RON_4.5_10_202021</v>
      </c>
      <c r="AW15531" s="533" t="s">
        <v>232</v>
      </c>
      <c r="AX15531" s="534">
        <v>202021</v>
      </c>
      <c r="AY15531" s="533">
        <v>566</v>
      </c>
      <c r="AZ15531" s="533">
        <v>4.5</v>
      </c>
      <c r="BA15531" s="533">
        <v>10</v>
      </c>
      <c r="BB15531" s="533">
        <v>0</v>
      </c>
    </row>
    <row r="15532" spans="48:54">
      <c r="AV15532" s="533" t="str">
        <f t="shared" si="249"/>
        <v>566_RON_13_10_202021</v>
      </c>
      <c r="AW15532" s="533" t="s">
        <v>232</v>
      </c>
      <c r="AX15532" s="534">
        <v>202021</v>
      </c>
      <c r="AY15532" s="533">
        <v>566</v>
      </c>
      <c r="AZ15532" s="533">
        <v>13</v>
      </c>
      <c r="BA15532" s="533">
        <v>10</v>
      </c>
      <c r="BB15532" s="533">
        <v>0</v>
      </c>
    </row>
    <row r="15533" spans="48:54">
      <c r="AV15533" s="533" t="str">
        <f t="shared" si="249"/>
        <v>566_RON_13.5_10_202021</v>
      </c>
      <c r="AW15533" s="533" t="s">
        <v>232</v>
      </c>
      <c r="AX15533" s="534">
        <v>202021</v>
      </c>
      <c r="AY15533" s="533">
        <v>566</v>
      </c>
      <c r="AZ15533" s="533">
        <v>13.5</v>
      </c>
      <c r="BA15533" s="533">
        <v>10</v>
      </c>
      <c r="BB15533" s="533">
        <v>0</v>
      </c>
    </row>
    <row r="15534" spans="48:54">
      <c r="AV15534" s="533" t="str">
        <f t="shared" si="249"/>
        <v>566_RON_14_10_202021</v>
      </c>
      <c r="AW15534" s="533" t="s">
        <v>232</v>
      </c>
      <c r="AX15534" s="534">
        <v>202021</v>
      </c>
      <c r="AY15534" s="533">
        <v>566</v>
      </c>
      <c r="AZ15534" s="533">
        <v>14</v>
      </c>
      <c r="BA15534" s="533">
        <v>10</v>
      </c>
      <c r="BB15534" s="533">
        <v>0</v>
      </c>
    </row>
    <row r="15535" spans="48:54">
      <c r="AV15535" s="533" t="str">
        <f t="shared" si="249"/>
        <v>566_RON_15_10_202021</v>
      </c>
      <c r="AW15535" s="533" t="s">
        <v>232</v>
      </c>
      <c r="AX15535" s="534">
        <v>202021</v>
      </c>
      <c r="AY15535" s="533">
        <v>566</v>
      </c>
      <c r="AZ15535" s="533">
        <v>15</v>
      </c>
      <c r="BA15535" s="533">
        <v>10</v>
      </c>
      <c r="BB15535" s="533">
        <v>0</v>
      </c>
    </row>
    <row r="15536" spans="48:54">
      <c r="AV15536" s="533" t="str">
        <f t="shared" si="249"/>
        <v>566_RON_16_10_202021</v>
      </c>
      <c r="AW15536" s="533" t="s">
        <v>232</v>
      </c>
      <c r="AX15536" s="534">
        <v>202021</v>
      </c>
      <c r="AY15536" s="533">
        <v>566</v>
      </c>
      <c r="AZ15536" s="533">
        <v>16</v>
      </c>
      <c r="BA15536" s="533">
        <v>10</v>
      </c>
      <c r="BB15536" s="533">
        <v>0</v>
      </c>
    </row>
    <row r="15537" spans="48:54">
      <c r="AV15537" s="533" t="str">
        <f t="shared" si="249"/>
        <v>566_RON_17_10_202021</v>
      </c>
      <c r="AW15537" s="533" t="s">
        <v>232</v>
      </c>
      <c r="AX15537" s="534">
        <v>202021</v>
      </c>
      <c r="AY15537" s="533">
        <v>566</v>
      </c>
      <c r="AZ15537" s="533">
        <v>17</v>
      </c>
      <c r="BA15537" s="533">
        <v>10</v>
      </c>
      <c r="BB15537" s="533">
        <v>0</v>
      </c>
    </row>
    <row r="15538" spans="48:54">
      <c r="AV15538" s="533" t="str">
        <f t="shared" si="249"/>
        <v>566_RON_18_10_202021</v>
      </c>
      <c r="AW15538" s="533" t="s">
        <v>232</v>
      </c>
      <c r="AX15538" s="534">
        <v>202021</v>
      </c>
      <c r="AY15538" s="533">
        <v>566</v>
      </c>
      <c r="AZ15538" s="533">
        <v>18</v>
      </c>
      <c r="BA15538" s="533">
        <v>10</v>
      </c>
      <c r="BB15538" s="533">
        <v>0</v>
      </c>
    </row>
    <row r="15539" spans="48:54">
      <c r="AV15539" s="533" t="str">
        <f t="shared" si="249"/>
        <v>566_RON_18.5_10_202021</v>
      </c>
      <c r="AW15539" s="533" t="s">
        <v>232</v>
      </c>
      <c r="AX15539" s="534">
        <v>202021</v>
      </c>
      <c r="AY15539" s="533">
        <v>566</v>
      </c>
      <c r="AZ15539" s="533">
        <v>18.5</v>
      </c>
      <c r="BA15539" s="533">
        <v>10</v>
      </c>
      <c r="BB15539" s="533">
        <v>0</v>
      </c>
    </row>
    <row r="15540" spans="48:54">
      <c r="AV15540" s="533" t="str">
        <f t="shared" si="249"/>
        <v>566_RON_19_10_202021</v>
      </c>
      <c r="AW15540" s="533" t="s">
        <v>232</v>
      </c>
      <c r="AX15540" s="534">
        <v>202021</v>
      </c>
      <c r="AY15540" s="533">
        <v>566</v>
      </c>
      <c r="AZ15540" s="533">
        <v>19</v>
      </c>
      <c r="BA15540" s="533">
        <v>10</v>
      </c>
      <c r="BB15540" s="533">
        <v>0</v>
      </c>
    </row>
    <row r="15541" spans="48:54">
      <c r="AV15541" s="533" t="str">
        <f t="shared" si="249"/>
        <v>566_RON_20_10_202021</v>
      </c>
      <c r="AW15541" s="533" t="s">
        <v>232</v>
      </c>
      <c r="AX15541" s="534">
        <v>202021</v>
      </c>
      <c r="AY15541" s="533">
        <v>566</v>
      </c>
      <c r="AZ15541" s="533">
        <v>20</v>
      </c>
      <c r="BA15541" s="533">
        <v>10</v>
      </c>
      <c r="BB15541" s="533">
        <v>0</v>
      </c>
    </row>
    <row r="15542" spans="48:54">
      <c r="AV15542" s="533" t="str">
        <f t="shared" si="249"/>
        <v>566_RON_21_10_202021</v>
      </c>
      <c r="AW15542" s="533" t="s">
        <v>232</v>
      </c>
      <c r="AX15542" s="534">
        <v>202021</v>
      </c>
      <c r="AY15542" s="533">
        <v>566</v>
      </c>
      <c r="AZ15542" s="533">
        <v>21</v>
      </c>
      <c r="BA15542" s="533">
        <v>10</v>
      </c>
      <c r="BB15542" s="533">
        <v>0</v>
      </c>
    </row>
    <row r="15543" spans="48:54">
      <c r="AV15543" s="533" t="str">
        <f t="shared" si="249"/>
        <v>566_RON_30_10_202021</v>
      </c>
      <c r="AW15543" s="533" t="s">
        <v>232</v>
      </c>
      <c r="AX15543" s="534">
        <v>202021</v>
      </c>
      <c r="AY15543" s="533">
        <v>566</v>
      </c>
      <c r="AZ15543" s="533">
        <v>30</v>
      </c>
      <c r="BA15543" s="533">
        <v>10</v>
      </c>
      <c r="BB15543" s="533">
        <v>0</v>
      </c>
    </row>
    <row r="15544" spans="48:54">
      <c r="AV15544" s="533" t="str">
        <f t="shared" si="249"/>
        <v>568_RON_1_10_202021</v>
      </c>
      <c r="AW15544" s="533" t="s">
        <v>232</v>
      </c>
      <c r="AX15544" s="534">
        <v>202021</v>
      </c>
      <c r="AY15544" s="533">
        <v>568</v>
      </c>
      <c r="AZ15544" s="533">
        <v>1</v>
      </c>
      <c r="BA15544" s="533">
        <v>10</v>
      </c>
      <c r="BB15544" s="533">
        <v>0</v>
      </c>
    </row>
    <row r="15545" spans="48:54">
      <c r="AV15545" s="533" t="str">
        <f t="shared" si="249"/>
        <v>568_RON_2_10_202021</v>
      </c>
      <c r="AW15545" s="533" t="s">
        <v>232</v>
      </c>
      <c r="AX15545" s="534">
        <v>202021</v>
      </c>
      <c r="AY15545" s="533">
        <v>568</v>
      </c>
      <c r="AZ15545" s="533">
        <v>2</v>
      </c>
      <c r="BA15545" s="533">
        <v>10</v>
      </c>
      <c r="BB15545" s="533">
        <v>0</v>
      </c>
    </row>
    <row r="15546" spans="48:54">
      <c r="AV15546" s="533" t="str">
        <f t="shared" si="249"/>
        <v>568_RON_3_10_202021</v>
      </c>
      <c r="AW15546" s="533" t="s">
        <v>232</v>
      </c>
      <c r="AX15546" s="534">
        <v>202021</v>
      </c>
      <c r="AY15546" s="533">
        <v>568</v>
      </c>
      <c r="AZ15546" s="533">
        <v>3</v>
      </c>
      <c r="BA15546" s="533">
        <v>10</v>
      </c>
      <c r="BB15546" s="533">
        <v>0</v>
      </c>
    </row>
    <row r="15547" spans="48:54">
      <c r="AV15547" s="533" t="str">
        <f t="shared" si="249"/>
        <v>568_RON_4.1_10_202021</v>
      </c>
      <c r="AW15547" s="533" t="s">
        <v>232</v>
      </c>
      <c r="AX15547" s="534">
        <v>202021</v>
      </c>
      <c r="AY15547" s="533">
        <v>568</v>
      </c>
      <c r="AZ15547" s="533">
        <v>4.0999999999999996</v>
      </c>
      <c r="BA15547" s="533">
        <v>10</v>
      </c>
      <c r="BB15547" s="533">
        <v>0</v>
      </c>
    </row>
    <row r="15548" spans="48:54">
      <c r="AV15548" s="533" t="str">
        <f t="shared" si="249"/>
        <v>568_RON_4.2_10_202021</v>
      </c>
      <c r="AW15548" s="533" t="s">
        <v>232</v>
      </c>
      <c r="AX15548" s="534">
        <v>202021</v>
      </c>
      <c r="AY15548" s="533">
        <v>568</v>
      </c>
      <c r="AZ15548" s="533">
        <v>4.2</v>
      </c>
      <c r="BA15548" s="533">
        <v>10</v>
      </c>
      <c r="BB15548" s="533">
        <v>0</v>
      </c>
    </row>
    <row r="15549" spans="48:54">
      <c r="AV15549" s="533" t="str">
        <f t="shared" si="249"/>
        <v>568_RON_4.3_10_202021</v>
      </c>
      <c r="AW15549" s="533" t="s">
        <v>232</v>
      </c>
      <c r="AX15549" s="534">
        <v>202021</v>
      </c>
      <c r="AY15549" s="533">
        <v>568</v>
      </c>
      <c r="AZ15549" s="533">
        <v>4.3</v>
      </c>
      <c r="BA15549" s="533">
        <v>10</v>
      </c>
      <c r="BB15549" s="533">
        <v>0</v>
      </c>
    </row>
    <row r="15550" spans="48:54">
      <c r="AV15550" s="533" t="str">
        <f t="shared" si="249"/>
        <v>568_RON_4.4_10_202021</v>
      </c>
      <c r="AW15550" s="533" t="s">
        <v>232</v>
      </c>
      <c r="AX15550" s="534">
        <v>202021</v>
      </c>
      <c r="AY15550" s="533">
        <v>568</v>
      </c>
      <c r="AZ15550" s="533">
        <v>4.4000000000000004</v>
      </c>
      <c r="BA15550" s="533">
        <v>10</v>
      </c>
      <c r="BB15550" s="533">
        <v>0</v>
      </c>
    </row>
    <row r="15551" spans="48:54">
      <c r="AV15551" s="533" t="str">
        <f t="shared" si="249"/>
        <v>568_RON_4.5_10_202021</v>
      </c>
      <c r="AW15551" s="533" t="s">
        <v>232</v>
      </c>
      <c r="AX15551" s="534">
        <v>202021</v>
      </c>
      <c r="AY15551" s="533">
        <v>568</v>
      </c>
      <c r="AZ15551" s="533">
        <v>4.5</v>
      </c>
      <c r="BA15551" s="533">
        <v>10</v>
      </c>
      <c r="BB15551" s="533">
        <v>0</v>
      </c>
    </row>
    <row r="15552" spans="48:54">
      <c r="AV15552" s="533" t="str">
        <f t="shared" si="249"/>
        <v>568_RON_13_10_202021</v>
      </c>
      <c r="AW15552" s="533" t="s">
        <v>232</v>
      </c>
      <c r="AX15552" s="534">
        <v>202021</v>
      </c>
      <c r="AY15552" s="533">
        <v>568</v>
      </c>
      <c r="AZ15552" s="533">
        <v>13</v>
      </c>
      <c r="BA15552" s="533">
        <v>10</v>
      </c>
      <c r="BB15552" s="533">
        <v>0</v>
      </c>
    </row>
    <row r="15553" spans="48:54">
      <c r="AV15553" s="533" t="str">
        <f t="shared" si="249"/>
        <v>568_RON_13.5_10_202021</v>
      </c>
      <c r="AW15553" s="533" t="s">
        <v>232</v>
      </c>
      <c r="AX15553" s="534">
        <v>202021</v>
      </c>
      <c r="AY15553" s="533">
        <v>568</v>
      </c>
      <c r="AZ15553" s="533">
        <v>13.5</v>
      </c>
      <c r="BA15553" s="533">
        <v>10</v>
      </c>
      <c r="BB15553" s="533">
        <v>0</v>
      </c>
    </row>
    <row r="15554" spans="48:54">
      <c r="AV15554" s="533" t="str">
        <f t="shared" si="249"/>
        <v>568_RON_14_10_202021</v>
      </c>
      <c r="AW15554" s="533" t="s">
        <v>232</v>
      </c>
      <c r="AX15554" s="534">
        <v>202021</v>
      </c>
      <c r="AY15554" s="533">
        <v>568</v>
      </c>
      <c r="AZ15554" s="533">
        <v>14</v>
      </c>
      <c r="BA15554" s="533">
        <v>10</v>
      </c>
      <c r="BB15554" s="533">
        <v>0</v>
      </c>
    </row>
    <row r="15555" spans="48:54">
      <c r="AV15555" s="533" t="str">
        <f t="shared" si="249"/>
        <v>568_RON_15_10_202021</v>
      </c>
      <c r="AW15555" s="533" t="s">
        <v>232</v>
      </c>
      <c r="AX15555" s="534">
        <v>202021</v>
      </c>
      <c r="AY15555" s="533">
        <v>568</v>
      </c>
      <c r="AZ15555" s="533">
        <v>15</v>
      </c>
      <c r="BA15555" s="533">
        <v>10</v>
      </c>
      <c r="BB15555" s="533">
        <v>0</v>
      </c>
    </row>
    <row r="15556" spans="48:54">
      <c r="AV15556" s="533" t="str">
        <f t="shared" ref="AV15556:AV15619" si="250">AY15556&amp;"_"&amp;AW15556&amp;"_"&amp;AZ15556&amp;"_"&amp;BA15556&amp;"_"&amp;AX15556</f>
        <v>568_RON_16_10_202021</v>
      </c>
      <c r="AW15556" s="533" t="s">
        <v>232</v>
      </c>
      <c r="AX15556" s="534">
        <v>202021</v>
      </c>
      <c r="AY15556" s="533">
        <v>568</v>
      </c>
      <c r="AZ15556" s="533">
        <v>16</v>
      </c>
      <c r="BA15556" s="533">
        <v>10</v>
      </c>
      <c r="BB15556" s="533">
        <v>0</v>
      </c>
    </row>
    <row r="15557" spans="48:54">
      <c r="AV15557" s="533" t="str">
        <f t="shared" si="250"/>
        <v>568_RON_17_10_202021</v>
      </c>
      <c r="AW15557" s="533" t="s">
        <v>232</v>
      </c>
      <c r="AX15557" s="534">
        <v>202021</v>
      </c>
      <c r="AY15557" s="533">
        <v>568</v>
      </c>
      <c r="AZ15557" s="533">
        <v>17</v>
      </c>
      <c r="BA15557" s="533">
        <v>10</v>
      </c>
      <c r="BB15557" s="533">
        <v>0</v>
      </c>
    </row>
    <row r="15558" spans="48:54">
      <c r="AV15558" s="533" t="str">
        <f t="shared" si="250"/>
        <v>568_RON_18_10_202021</v>
      </c>
      <c r="AW15558" s="533" t="s">
        <v>232</v>
      </c>
      <c r="AX15558" s="534">
        <v>202021</v>
      </c>
      <c r="AY15558" s="533">
        <v>568</v>
      </c>
      <c r="AZ15558" s="533">
        <v>18</v>
      </c>
      <c r="BA15558" s="533">
        <v>10</v>
      </c>
      <c r="BB15558" s="533">
        <v>0</v>
      </c>
    </row>
    <row r="15559" spans="48:54">
      <c r="AV15559" s="533" t="str">
        <f t="shared" si="250"/>
        <v>568_RON_18.5_10_202021</v>
      </c>
      <c r="AW15559" s="533" t="s">
        <v>232</v>
      </c>
      <c r="AX15559" s="534">
        <v>202021</v>
      </c>
      <c r="AY15559" s="533">
        <v>568</v>
      </c>
      <c r="AZ15559" s="533">
        <v>18.5</v>
      </c>
      <c r="BA15559" s="533">
        <v>10</v>
      </c>
      <c r="BB15559" s="533">
        <v>0</v>
      </c>
    </row>
    <row r="15560" spans="48:54">
      <c r="AV15560" s="533" t="str">
        <f t="shared" si="250"/>
        <v>568_RON_19_10_202021</v>
      </c>
      <c r="AW15560" s="533" t="s">
        <v>232</v>
      </c>
      <c r="AX15560" s="534">
        <v>202021</v>
      </c>
      <c r="AY15560" s="533">
        <v>568</v>
      </c>
      <c r="AZ15560" s="533">
        <v>19</v>
      </c>
      <c r="BA15560" s="533">
        <v>10</v>
      </c>
      <c r="BB15560" s="533">
        <v>0</v>
      </c>
    </row>
    <row r="15561" spans="48:54">
      <c r="AV15561" s="533" t="str">
        <f t="shared" si="250"/>
        <v>568_RON_20_10_202021</v>
      </c>
      <c r="AW15561" s="533" t="s">
        <v>232</v>
      </c>
      <c r="AX15561" s="534">
        <v>202021</v>
      </c>
      <c r="AY15561" s="533">
        <v>568</v>
      </c>
      <c r="AZ15561" s="533">
        <v>20</v>
      </c>
      <c r="BA15561" s="533">
        <v>10</v>
      </c>
      <c r="BB15561" s="533">
        <v>0</v>
      </c>
    </row>
    <row r="15562" spans="48:54">
      <c r="AV15562" s="533" t="str">
        <f t="shared" si="250"/>
        <v>568_RON_21_10_202021</v>
      </c>
      <c r="AW15562" s="533" t="s">
        <v>232</v>
      </c>
      <c r="AX15562" s="534">
        <v>202021</v>
      </c>
      <c r="AY15562" s="533">
        <v>568</v>
      </c>
      <c r="AZ15562" s="533">
        <v>21</v>
      </c>
      <c r="BA15562" s="533">
        <v>10</v>
      </c>
      <c r="BB15562" s="533">
        <v>0</v>
      </c>
    </row>
    <row r="15563" spans="48:54">
      <c r="AV15563" s="533" t="str">
        <f t="shared" si="250"/>
        <v>568_RON_30_10_202021</v>
      </c>
      <c r="AW15563" s="533" t="s">
        <v>232</v>
      </c>
      <c r="AX15563" s="534">
        <v>202021</v>
      </c>
      <c r="AY15563" s="533">
        <v>568</v>
      </c>
      <c r="AZ15563" s="533">
        <v>30</v>
      </c>
      <c r="BA15563" s="533">
        <v>10</v>
      </c>
      <c r="BB15563" s="533">
        <v>0</v>
      </c>
    </row>
    <row r="15564" spans="48:54">
      <c r="AV15564" s="533" t="str">
        <f t="shared" si="250"/>
        <v>572_RON_1_10_202021</v>
      </c>
      <c r="AW15564" s="533" t="s">
        <v>232</v>
      </c>
      <c r="AX15564" s="534">
        <v>202021</v>
      </c>
      <c r="AY15564" s="533">
        <v>572</v>
      </c>
      <c r="AZ15564" s="533">
        <v>1</v>
      </c>
      <c r="BA15564" s="533">
        <v>10</v>
      </c>
      <c r="BB15564" s="533">
        <v>0</v>
      </c>
    </row>
    <row r="15565" spans="48:54">
      <c r="AV15565" s="533" t="str">
        <f t="shared" si="250"/>
        <v>572_RON_2_10_202021</v>
      </c>
      <c r="AW15565" s="533" t="s">
        <v>232</v>
      </c>
      <c r="AX15565" s="534">
        <v>202021</v>
      </c>
      <c r="AY15565" s="533">
        <v>572</v>
      </c>
      <c r="AZ15565" s="533">
        <v>2</v>
      </c>
      <c r="BA15565" s="533">
        <v>10</v>
      </c>
      <c r="BB15565" s="533">
        <v>0</v>
      </c>
    </row>
    <row r="15566" spans="48:54">
      <c r="AV15566" s="533" t="str">
        <f t="shared" si="250"/>
        <v>572_RON_3_10_202021</v>
      </c>
      <c r="AW15566" s="533" t="s">
        <v>232</v>
      </c>
      <c r="AX15566" s="534">
        <v>202021</v>
      </c>
      <c r="AY15566" s="533">
        <v>572</v>
      </c>
      <c r="AZ15566" s="533">
        <v>3</v>
      </c>
      <c r="BA15566" s="533">
        <v>10</v>
      </c>
      <c r="BB15566" s="533">
        <v>0</v>
      </c>
    </row>
    <row r="15567" spans="48:54">
      <c r="AV15567" s="533" t="str">
        <f t="shared" si="250"/>
        <v>572_RON_4.1_10_202021</v>
      </c>
      <c r="AW15567" s="533" t="s">
        <v>232</v>
      </c>
      <c r="AX15567" s="534">
        <v>202021</v>
      </c>
      <c r="AY15567" s="533">
        <v>572</v>
      </c>
      <c r="AZ15567" s="533">
        <v>4.0999999999999996</v>
      </c>
      <c r="BA15567" s="533">
        <v>10</v>
      </c>
      <c r="BB15567" s="533">
        <v>0</v>
      </c>
    </row>
    <row r="15568" spans="48:54">
      <c r="AV15568" s="533" t="str">
        <f t="shared" si="250"/>
        <v>572_RON_4.2_10_202021</v>
      </c>
      <c r="AW15568" s="533" t="s">
        <v>232</v>
      </c>
      <c r="AX15568" s="534">
        <v>202021</v>
      </c>
      <c r="AY15568" s="533">
        <v>572</v>
      </c>
      <c r="AZ15568" s="533">
        <v>4.2</v>
      </c>
      <c r="BA15568" s="533">
        <v>10</v>
      </c>
      <c r="BB15568" s="533">
        <v>0</v>
      </c>
    </row>
    <row r="15569" spans="48:54">
      <c r="AV15569" s="533" t="str">
        <f t="shared" si="250"/>
        <v>572_RON_4.3_10_202021</v>
      </c>
      <c r="AW15569" s="533" t="s">
        <v>232</v>
      </c>
      <c r="AX15569" s="534">
        <v>202021</v>
      </c>
      <c r="AY15569" s="533">
        <v>572</v>
      </c>
      <c r="AZ15569" s="533">
        <v>4.3</v>
      </c>
      <c r="BA15569" s="533">
        <v>10</v>
      </c>
      <c r="BB15569" s="533">
        <v>0</v>
      </c>
    </row>
    <row r="15570" spans="48:54">
      <c r="AV15570" s="533" t="str">
        <f t="shared" si="250"/>
        <v>572_RON_4.4_10_202021</v>
      </c>
      <c r="AW15570" s="533" t="s">
        <v>232</v>
      </c>
      <c r="AX15570" s="534">
        <v>202021</v>
      </c>
      <c r="AY15570" s="533">
        <v>572</v>
      </c>
      <c r="AZ15570" s="533">
        <v>4.4000000000000004</v>
      </c>
      <c r="BA15570" s="533">
        <v>10</v>
      </c>
      <c r="BB15570" s="533">
        <v>0</v>
      </c>
    </row>
    <row r="15571" spans="48:54">
      <c r="AV15571" s="533" t="str">
        <f t="shared" si="250"/>
        <v>572_RON_4.5_10_202021</v>
      </c>
      <c r="AW15571" s="533" t="s">
        <v>232</v>
      </c>
      <c r="AX15571" s="534">
        <v>202021</v>
      </c>
      <c r="AY15571" s="533">
        <v>572</v>
      </c>
      <c r="AZ15571" s="533">
        <v>4.5</v>
      </c>
      <c r="BA15571" s="533">
        <v>10</v>
      </c>
      <c r="BB15571" s="533">
        <v>0</v>
      </c>
    </row>
    <row r="15572" spans="48:54">
      <c r="AV15572" s="533" t="str">
        <f t="shared" si="250"/>
        <v>572_RON_13_10_202021</v>
      </c>
      <c r="AW15572" s="533" t="s">
        <v>232</v>
      </c>
      <c r="AX15572" s="534">
        <v>202021</v>
      </c>
      <c r="AY15572" s="533">
        <v>572</v>
      </c>
      <c r="AZ15572" s="533">
        <v>13</v>
      </c>
      <c r="BA15572" s="533">
        <v>10</v>
      </c>
      <c r="BB15572" s="533">
        <v>0</v>
      </c>
    </row>
    <row r="15573" spans="48:54">
      <c r="AV15573" s="533" t="str">
        <f t="shared" si="250"/>
        <v>572_RON_13.5_10_202021</v>
      </c>
      <c r="AW15573" s="533" t="s">
        <v>232</v>
      </c>
      <c r="AX15573" s="534">
        <v>202021</v>
      </c>
      <c r="AY15573" s="533">
        <v>572</v>
      </c>
      <c r="AZ15573" s="533">
        <v>13.5</v>
      </c>
      <c r="BA15573" s="533">
        <v>10</v>
      </c>
      <c r="BB15573" s="533">
        <v>0</v>
      </c>
    </row>
    <row r="15574" spans="48:54">
      <c r="AV15574" s="533" t="str">
        <f t="shared" si="250"/>
        <v>572_RON_14_10_202021</v>
      </c>
      <c r="AW15574" s="533" t="s">
        <v>232</v>
      </c>
      <c r="AX15574" s="534">
        <v>202021</v>
      </c>
      <c r="AY15574" s="533">
        <v>572</v>
      </c>
      <c r="AZ15574" s="533">
        <v>14</v>
      </c>
      <c r="BA15574" s="533">
        <v>10</v>
      </c>
      <c r="BB15574" s="533">
        <v>0</v>
      </c>
    </row>
    <row r="15575" spans="48:54">
      <c r="AV15575" s="533" t="str">
        <f t="shared" si="250"/>
        <v>572_RON_15_10_202021</v>
      </c>
      <c r="AW15575" s="533" t="s">
        <v>232</v>
      </c>
      <c r="AX15575" s="534">
        <v>202021</v>
      </c>
      <c r="AY15575" s="533">
        <v>572</v>
      </c>
      <c r="AZ15575" s="533">
        <v>15</v>
      </c>
      <c r="BA15575" s="533">
        <v>10</v>
      </c>
      <c r="BB15575" s="533">
        <v>0</v>
      </c>
    </row>
    <row r="15576" spans="48:54">
      <c r="AV15576" s="533" t="str">
        <f t="shared" si="250"/>
        <v>572_RON_16_10_202021</v>
      </c>
      <c r="AW15576" s="533" t="s">
        <v>232</v>
      </c>
      <c r="AX15576" s="534">
        <v>202021</v>
      </c>
      <c r="AY15576" s="533">
        <v>572</v>
      </c>
      <c r="AZ15576" s="533">
        <v>16</v>
      </c>
      <c r="BA15576" s="533">
        <v>10</v>
      </c>
      <c r="BB15576" s="533">
        <v>0</v>
      </c>
    </row>
    <row r="15577" spans="48:54">
      <c r="AV15577" s="533" t="str">
        <f t="shared" si="250"/>
        <v>572_RON_17_10_202021</v>
      </c>
      <c r="AW15577" s="533" t="s">
        <v>232</v>
      </c>
      <c r="AX15577" s="534">
        <v>202021</v>
      </c>
      <c r="AY15577" s="533">
        <v>572</v>
      </c>
      <c r="AZ15577" s="533">
        <v>17</v>
      </c>
      <c r="BA15577" s="533">
        <v>10</v>
      </c>
      <c r="BB15577" s="533">
        <v>0</v>
      </c>
    </row>
    <row r="15578" spans="48:54">
      <c r="AV15578" s="533" t="str">
        <f t="shared" si="250"/>
        <v>572_RON_18_10_202021</v>
      </c>
      <c r="AW15578" s="533" t="s">
        <v>232</v>
      </c>
      <c r="AX15578" s="534">
        <v>202021</v>
      </c>
      <c r="AY15578" s="533">
        <v>572</v>
      </c>
      <c r="AZ15578" s="533">
        <v>18</v>
      </c>
      <c r="BA15578" s="533">
        <v>10</v>
      </c>
      <c r="BB15578" s="533">
        <v>0</v>
      </c>
    </row>
    <row r="15579" spans="48:54">
      <c r="AV15579" s="533" t="str">
        <f t="shared" si="250"/>
        <v>572_RON_18.5_10_202021</v>
      </c>
      <c r="AW15579" s="533" t="s">
        <v>232</v>
      </c>
      <c r="AX15579" s="534">
        <v>202021</v>
      </c>
      <c r="AY15579" s="533">
        <v>572</v>
      </c>
      <c r="AZ15579" s="533">
        <v>18.5</v>
      </c>
      <c r="BA15579" s="533">
        <v>10</v>
      </c>
      <c r="BB15579" s="533">
        <v>0</v>
      </c>
    </row>
    <row r="15580" spans="48:54">
      <c r="AV15580" s="533" t="str">
        <f t="shared" si="250"/>
        <v>572_RON_19_10_202021</v>
      </c>
      <c r="AW15580" s="533" t="s">
        <v>232</v>
      </c>
      <c r="AX15580" s="534">
        <v>202021</v>
      </c>
      <c r="AY15580" s="533">
        <v>572</v>
      </c>
      <c r="AZ15580" s="533">
        <v>19</v>
      </c>
      <c r="BA15580" s="533">
        <v>10</v>
      </c>
      <c r="BB15580" s="533">
        <v>0</v>
      </c>
    </row>
    <row r="15581" spans="48:54">
      <c r="AV15581" s="533" t="str">
        <f t="shared" si="250"/>
        <v>572_RON_20_10_202021</v>
      </c>
      <c r="AW15581" s="533" t="s">
        <v>232</v>
      </c>
      <c r="AX15581" s="534">
        <v>202021</v>
      </c>
      <c r="AY15581" s="533">
        <v>572</v>
      </c>
      <c r="AZ15581" s="533">
        <v>20</v>
      </c>
      <c r="BA15581" s="533">
        <v>10</v>
      </c>
      <c r="BB15581" s="533">
        <v>0</v>
      </c>
    </row>
    <row r="15582" spans="48:54">
      <c r="AV15582" s="533" t="str">
        <f t="shared" si="250"/>
        <v>572_RON_21_10_202021</v>
      </c>
      <c r="AW15582" s="533" t="s">
        <v>232</v>
      </c>
      <c r="AX15582" s="534">
        <v>202021</v>
      </c>
      <c r="AY15582" s="533">
        <v>572</v>
      </c>
      <c r="AZ15582" s="533">
        <v>21</v>
      </c>
      <c r="BA15582" s="533">
        <v>10</v>
      </c>
      <c r="BB15582" s="533">
        <v>0</v>
      </c>
    </row>
    <row r="15583" spans="48:54">
      <c r="AV15583" s="533" t="str">
        <f t="shared" si="250"/>
        <v>572_RON_30_10_202021</v>
      </c>
      <c r="AW15583" s="533" t="s">
        <v>232</v>
      </c>
      <c r="AX15583" s="534">
        <v>202021</v>
      </c>
      <c r="AY15583" s="533">
        <v>572</v>
      </c>
      <c r="AZ15583" s="533">
        <v>30</v>
      </c>
      <c r="BA15583" s="533">
        <v>10</v>
      </c>
      <c r="BB15583" s="533">
        <v>0</v>
      </c>
    </row>
    <row r="15584" spans="48:54">
      <c r="AV15584" s="533" t="str">
        <f t="shared" si="250"/>
        <v>574_RON_1_10_202021</v>
      </c>
      <c r="AW15584" s="533" t="s">
        <v>232</v>
      </c>
      <c r="AX15584" s="534">
        <v>202021</v>
      </c>
      <c r="AY15584" s="533">
        <v>574</v>
      </c>
      <c r="AZ15584" s="533">
        <v>1</v>
      </c>
      <c r="BA15584" s="533">
        <v>10</v>
      </c>
      <c r="BB15584" s="533">
        <v>0</v>
      </c>
    </row>
    <row r="15585" spans="48:54">
      <c r="AV15585" s="533" t="str">
        <f t="shared" si="250"/>
        <v>574_RON_2_10_202021</v>
      </c>
      <c r="AW15585" s="533" t="s">
        <v>232</v>
      </c>
      <c r="AX15585" s="534">
        <v>202021</v>
      </c>
      <c r="AY15585" s="533">
        <v>574</v>
      </c>
      <c r="AZ15585" s="533">
        <v>2</v>
      </c>
      <c r="BA15585" s="533">
        <v>10</v>
      </c>
      <c r="BB15585" s="533">
        <v>0</v>
      </c>
    </row>
    <row r="15586" spans="48:54">
      <c r="AV15586" s="533" t="str">
        <f t="shared" si="250"/>
        <v>574_RON_3_10_202021</v>
      </c>
      <c r="AW15586" s="533" t="s">
        <v>232</v>
      </c>
      <c r="AX15586" s="534">
        <v>202021</v>
      </c>
      <c r="AY15586" s="533">
        <v>574</v>
      </c>
      <c r="AZ15586" s="533">
        <v>3</v>
      </c>
      <c r="BA15586" s="533">
        <v>10</v>
      </c>
      <c r="BB15586" s="533">
        <v>0</v>
      </c>
    </row>
    <row r="15587" spans="48:54">
      <c r="AV15587" s="533" t="str">
        <f t="shared" si="250"/>
        <v>574_RON_4.1_10_202021</v>
      </c>
      <c r="AW15587" s="533" t="s">
        <v>232</v>
      </c>
      <c r="AX15587" s="534">
        <v>202021</v>
      </c>
      <c r="AY15587" s="533">
        <v>574</v>
      </c>
      <c r="AZ15587" s="533">
        <v>4.0999999999999996</v>
      </c>
      <c r="BA15587" s="533">
        <v>10</v>
      </c>
      <c r="BB15587" s="533">
        <v>0</v>
      </c>
    </row>
    <row r="15588" spans="48:54">
      <c r="AV15588" s="533" t="str">
        <f t="shared" si="250"/>
        <v>574_RON_4.2_10_202021</v>
      </c>
      <c r="AW15588" s="533" t="s">
        <v>232</v>
      </c>
      <c r="AX15588" s="534">
        <v>202021</v>
      </c>
      <c r="AY15588" s="533">
        <v>574</v>
      </c>
      <c r="AZ15588" s="533">
        <v>4.2</v>
      </c>
      <c r="BA15588" s="533">
        <v>10</v>
      </c>
      <c r="BB15588" s="533">
        <v>0</v>
      </c>
    </row>
    <row r="15589" spans="48:54">
      <c r="AV15589" s="533" t="str">
        <f t="shared" si="250"/>
        <v>574_RON_4.3_10_202021</v>
      </c>
      <c r="AW15589" s="533" t="s">
        <v>232</v>
      </c>
      <c r="AX15589" s="534">
        <v>202021</v>
      </c>
      <c r="AY15589" s="533">
        <v>574</v>
      </c>
      <c r="AZ15589" s="533">
        <v>4.3</v>
      </c>
      <c r="BA15589" s="533">
        <v>10</v>
      </c>
      <c r="BB15589" s="533">
        <v>0</v>
      </c>
    </row>
    <row r="15590" spans="48:54">
      <c r="AV15590" s="533" t="str">
        <f t="shared" si="250"/>
        <v>574_RON_4.4_10_202021</v>
      </c>
      <c r="AW15590" s="533" t="s">
        <v>232</v>
      </c>
      <c r="AX15590" s="534">
        <v>202021</v>
      </c>
      <c r="AY15590" s="533">
        <v>574</v>
      </c>
      <c r="AZ15590" s="533">
        <v>4.4000000000000004</v>
      </c>
      <c r="BA15590" s="533">
        <v>10</v>
      </c>
      <c r="BB15590" s="533">
        <v>0</v>
      </c>
    </row>
    <row r="15591" spans="48:54">
      <c r="AV15591" s="533" t="str">
        <f t="shared" si="250"/>
        <v>574_RON_4.5_10_202021</v>
      </c>
      <c r="AW15591" s="533" t="s">
        <v>232</v>
      </c>
      <c r="AX15591" s="534">
        <v>202021</v>
      </c>
      <c r="AY15591" s="533">
        <v>574</v>
      </c>
      <c r="AZ15591" s="533">
        <v>4.5</v>
      </c>
      <c r="BA15591" s="533">
        <v>10</v>
      </c>
      <c r="BB15591" s="533">
        <v>0</v>
      </c>
    </row>
    <row r="15592" spans="48:54">
      <c r="AV15592" s="533" t="str">
        <f t="shared" si="250"/>
        <v>574_RON_13_10_202021</v>
      </c>
      <c r="AW15592" s="533" t="s">
        <v>232</v>
      </c>
      <c r="AX15592" s="534">
        <v>202021</v>
      </c>
      <c r="AY15592" s="533">
        <v>574</v>
      </c>
      <c r="AZ15592" s="533">
        <v>13</v>
      </c>
      <c r="BA15592" s="533">
        <v>10</v>
      </c>
      <c r="BB15592" s="533">
        <v>0</v>
      </c>
    </row>
    <row r="15593" spans="48:54">
      <c r="AV15593" s="533" t="str">
        <f t="shared" si="250"/>
        <v>574_RON_13.5_10_202021</v>
      </c>
      <c r="AW15593" s="533" t="s">
        <v>232</v>
      </c>
      <c r="AX15593" s="534">
        <v>202021</v>
      </c>
      <c r="AY15593" s="533">
        <v>574</v>
      </c>
      <c r="AZ15593" s="533">
        <v>13.5</v>
      </c>
      <c r="BA15593" s="533">
        <v>10</v>
      </c>
      <c r="BB15593" s="533">
        <v>0</v>
      </c>
    </row>
    <row r="15594" spans="48:54">
      <c r="AV15594" s="533" t="str">
        <f t="shared" si="250"/>
        <v>574_RON_14_10_202021</v>
      </c>
      <c r="AW15594" s="533" t="s">
        <v>232</v>
      </c>
      <c r="AX15594" s="534">
        <v>202021</v>
      </c>
      <c r="AY15594" s="533">
        <v>574</v>
      </c>
      <c r="AZ15594" s="533">
        <v>14</v>
      </c>
      <c r="BA15594" s="533">
        <v>10</v>
      </c>
      <c r="BB15594" s="533">
        <v>0</v>
      </c>
    </row>
    <row r="15595" spans="48:54">
      <c r="AV15595" s="533" t="str">
        <f t="shared" si="250"/>
        <v>574_RON_15_10_202021</v>
      </c>
      <c r="AW15595" s="533" t="s">
        <v>232</v>
      </c>
      <c r="AX15595" s="534">
        <v>202021</v>
      </c>
      <c r="AY15595" s="533">
        <v>574</v>
      </c>
      <c r="AZ15595" s="533">
        <v>15</v>
      </c>
      <c r="BA15595" s="533">
        <v>10</v>
      </c>
      <c r="BB15595" s="533">
        <v>0</v>
      </c>
    </row>
    <row r="15596" spans="48:54">
      <c r="AV15596" s="533" t="str">
        <f t="shared" si="250"/>
        <v>574_RON_16_10_202021</v>
      </c>
      <c r="AW15596" s="533" t="s">
        <v>232</v>
      </c>
      <c r="AX15596" s="534">
        <v>202021</v>
      </c>
      <c r="AY15596" s="533">
        <v>574</v>
      </c>
      <c r="AZ15596" s="533">
        <v>16</v>
      </c>
      <c r="BA15596" s="533">
        <v>10</v>
      </c>
      <c r="BB15596" s="533">
        <v>0</v>
      </c>
    </row>
    <row r="15597" spans="48:54">
      <c r="AV15597" s="533" t="str">
        <f t="shared" si="250"/>
        <v>574_RON_17_10_202021</v>
      </c>
      <c r="AW15597" s="533" t="s">
        <v>232</v>
      </c>
      <c r="AX15597" s="534">
        <v>202021</v>
      </c>
      <c r="AY15597" s="533">
        <v>574</v>
      </c>
      <c r="AZ15597" s="533">
        <v>17</v>
      </c>
      <c r="BA15597" s="533">
        <v>10</v>
      </c>
      <c r="BB15597" s="533">
        <v>0</v>
      </c>
    </row>
    <row r="15598" spans="48:54">
      <c r="AV15598" s="533" t="str">
        <f t="shared" si="250"/>
        <v>574_RON_18_10_202021</v>
      </c>
      <c r="AW15598" s="533" t="s">
        <v>232</v>
      </c>
      <c r="AX15598" s="534">
        <v>202021</v>
      </c>
      <c r="AY15598" s="533">
        <v>574</v>
      </c>
      <c r="AZ15598" s="533">
        <v>18</v>
      </c>
      <c r="BA15598" s="533">
        <v>10</v>
      </c>
      <c r="BB15598" s="533">
        <v>0</v>
      </c>
    </row>
    <row r="15599" spans="48:54">
      <c r="AV15599" s="533" t="str">
        <f t="shared" si="250"/>
        <v>574_RON_18.5_10_202021</v>
      </c>
      <c r="AW15599" s="533" t="s">
        <v>232</v>
      </c>
      <c r="AX15599" s="534">
        <v>202021</v>
      </c>
      <c r="AY15599" s="533">
        <v>574</v>
      </c>
      <c r="AZ15599" s="533">
        <v>18.5</v>
      </c>
      <c r="BA15599" s="533">
        <v>10</v>
      </c>
      <c r="BB15599" s="533">
        <v>0</v>
      </c>
    </row>
    <row r="15600" spans="48:54">
      <c r="AV15600" s="533" t="str">
        <f t="shared" si="250"/>
        <v>574_RON_19_10_202021</v>
      </c>
      <c r="AW15600" s="533" t="s">
        <v>232</v>
      </c>
      <c r="AX15600" s="534">
        <v>202021</v>
      </c>
      <c r="AY15600" s="533">
        <v>574</v>
      </c>
      <c r="AZ15600" s="533">
        <v>19</v>
      </c>
      <c r="BA15600" s="533">
        <v>10</v>
      </c>
      <c r="BB15600" s="533">
        <v>0</v>
      </c>
    </row>
    <row r="15601" spans="48:54">
      <c r="AV15601" s="533" t="str">
        <f t="shared" si="250"/>
        <v>574_RON_20_10_202021</v>
      </c>
      <c r="AW15601" s="533" t="s">
        <v>232</v>
      </c>
      <c r="AX15601" s="534">
        <v>202021</v>
      </c>
      <c r="AY15601" s="533">
        <v>574</v>
      </c>
      <c r="AZ15601" s="533">
        <v>20</v>
      </c>
      <c r="BA15601" s="533">
        <v>10</v>
      </c>
      <c r="BB15601" s="533">
        <v>0</v>
      </c>
    </row>
    <row r="15602" spans="48:54">
      <c r="AV15602" s="533" t="str">
        <f t="shared" si="250"/>
        <v>574_RON_21_10_202021</v>
      </c>
      <c r="AW15602" s="533" t="s">
        <v>232</v>
      </c>
      <c r="AX15602" s="534">
        <v>202021</v>
      </c>
      <c r="AY15602" s="533">
        <v>574</v>
      </c>
      <c r="AZ15602" s="533">
        <v>21</v>
      </c>
      <c r="BA15602" s="533">
        <v>10</v>
      </c>
      <c r="BB15602" s="533">
        <v>0</v>
      </c>
    </row>
    <row r="15603" spans="48:54">
      <c r="AV15603" s="533" t="str">
        <f t="shared" si="250"/>
        <v>574_RON_30_10_202021</v>
      </c>
      <c r="AW15603" s="533" t="s">
        <v>232</v>
      </c>
      <c r="AX15603" s="534">
        <v>202021</v>
      </c>
      <c r="AY15603" s="533">
        <v>574</v>
      </c>
      <c r="AZ15603" s="533">
        <v>30</v>
      </c>
      <c r="BA15603" s="533">
        <v>10</v>
      </c>
      <c r="BB15603" s="533">
        <v>0</v>
      </c>
    </row>
    <row r="15604" spans="48:54">
      <c r="AV15604" s="533" t="str">
        <f t="shared" si="250"/>
        <v>576_RON_1_10_202021</v>
      </c>
      <c r="AW15604" s="533" t="s">
        <v>232</v>
      </c>
      <c r="AX15604" s="534">
        <v>202021</v>
      </c>
      <c r="AY15604" s="533">
        <v>576</v>
      </c>
      <c r="AZ15604" s="533">
        <v>1</v>
      </c>
      <c r="BA15604" s="533">
        <v>10</v>
      </c>
      <c r="BB15604" s="533">
        <v>0</v>
      </c>
    </row>
    <row r="15605" spans="48:54">
      <c r="AV15605" s="533" t="str">
        <f t="shared" si="250"/>
        <v>576_RON_2_10_202021</v>
      </c>
      <c r="AW15605" s="533" t="s">
        <v>232</v>
      </c>
      <c r="AX15605" s="534">
        <v>202021</v>
      </c>
      <c r="AY15605" s="533">
        <v>576</v>
      </c>
      <c r="AZ15605" s="533">
        <v>2</v>
      </c>
      <c r="BA15605" s="533">
        <v>10</v>
      </c>
      <c r="BB15605" s="533">
        <v>0</v>
      </c>
    </row>
    <row r="15606" spans="48:54">
      <c r="AV15606" s="533" t="str">
        <f t="shared" si="250"/>
        <v>576_RON_3_10_202021</v>
      </c>
      <c r="AW15606" s="533" t="s">
        <v>232</v>
      </c>
      <c r="AX15606" s="534">
        <v>202021</v>
      </c>
      <c r="AY15606" s="533">
        <v>576</v>
      </c>
      <c r="AZ15606" s="533">
        <v>3</v>
      </c>
      <c r="BA15606" s="533">
        <v>10</v>
      </c>
      <c r="BB15606" s="533">
        <v>0</v>
      </c>
    </row>
    <row r="15607" spans="48:54">
      <c r="AV15607" s="533" t="str">
        <f t="shared" si="250"/>
        <v>576_RON_4.1_10_202021</v>
      </c>
      <c r="AW15607" s="533" t="s">
        <v>232</v>
      </c>
      <c r="AX15607" s="534">
        <v>202021</v>
      </c>
      <c r="AY15607" s="533">
        <v>576</v>
      </c>
      <c r="AZ15607" s="533">
        <v>4.0999999999999996</v>
      </c>
      <c r="BA15607" s="533">
        <v>10</v>
      </c>
      <c r="BB15607" s="533">
        <v>0</v>
      </c>
    </row>
    <row r="15608" spans="48:54">
      <c r="AV15608" s="533" t="str">
        <f t="shared" si="250"/>
        <v>576_RON_4.2_10_202021</v>
      </c>
      <c r="AW15608" s="533" t="s">
        <v>232</v>
      </c>
      <c r="AX15608" s="534">
        <v>202021</v>
      </c>
      <c r="AY15608" s="533">
        <v>576</v>
      </c>
      <c r="AZ15608" s="533">
        <v>4.2</v>
      </c>
      <c r="BA15608" s="533">
        <v>10</v>
      </c>
      <c r="BB15608" s="533">
        <v>0</v>
      </c>
    </row>
    <row r="15609" spans="48:54">
      <c r="AV15609" s="533" t="str">
        <f t="shared" si="250"/>
        <v>576_RON_4.3_10_202021</v>
      </c>
      <c r="AW15609" s="533" t="s">
        <v>232</v>
      </c>
      <c r="AX15609" s="534">
        <v>202021</v>
      </c>
      <c r="AY15609" s="533">
        <v>576</v>
      </c>
      <c r="AZ15609" s="533">
        <v>4.3</v>
      </c>
      <c r="BA15609" s="533">
        <v>10</v>
      </c>
      <c r="BB15609" s="533">
        <v>0</v>
      </c>
    </row>
    <row r="15610" spans="48:54">
      <c r="AV15610" s="533" t="str">
        <f t="shared" si="250"/>
        <v>576_RON_4.4_10_202021</v>
      </c>
      <c r="AW15610" s="533" t="s">
        <v>232</v>
      </c>
      <c r="AX15610" s="534">
        <v>202021</v>
      </c>
      <c r="AY15610" s="533">
        <v>576</v>
      </c>
      <c r="AZ15610" s="533">
        <v>4.4000000000000004</v>
      </c>
      <c r="BA15610" s="533">
        <v>10</v>
      </c>
      <c r="BB15610" s="533">
        <v>0</v>
      </c>
    </row>
    <row r="15611" spans="48:54">
      <c r="AV15611" s="533" t="str">
        <f t="shared" si="250"/>
        <v>576_RON_4.5_10_202021</v>
      </c>
      <c r="AW15611" s="533" t="s">
        <v>232</v>
      </c>
      <c r="AX15611" s="534">
        <v>202021</v>
      </c>
      <c r="AY15611" s="533">
        <v>576</v>
      </c>
      <c r="AZ15611" s="533">
        <v>4.5</v>
      </c>
      <c r="BA15611" s="533">
        <v>10</v>
      </c>
      <c r="BB15611" s="533">
        <v>0</v>
      </c>
    </row>
    <row r="15612" spans="48:54">
      <c r="AV15612" s="533" t="str">
        <f t="shared" si="250"/>
        <v>576_RON_13_10_202021</v>
      </c>
      <c r="AW15612" s="533" t="s">
        <v>232</v>
      </c>
      <c r="AX15612" s="534">
        <v>202021</v>
      </c>
      <c r="AY15612" s="533">
        <v>576</v>
      </c>
      <c r="AZ15612" s="533">
        <v>13</v>
      </c>
      <c r="BA15612" s="533">
        <v>10</v>
      </c>
      <c r="BB15612" s="533">
        <v>0</v>
      </c>
    </row>
    <row r="15613" spans="48:54">
      <c r="AV15613" s="533" t="str">
        <f t="shared" si="250"/>
        <v>576_RON_13.5_10_202021</v>
      </c>
      <c r="AW15613" s="533" t="s">
        <v>232</v>
      </c>
      <c r="AX15613" s="534">
        <v>202021</v>
      </c>
      <c r="AY15613" s="533">
        <v>576</v>
      </c>
      <c r="AZ15613" s="533">
        <v>13.5</v>
      </c>
      <c r="BA15613" s="533">
        <v>10</v>
      </c>
      <c r="BB15613" s="533">
        <v>0</v>
      </c>
    </row>
    <row r="15614" spans="48:54">
      <c r="AV15614" s="533" t="str">
        <f t="shared" si="250"/>
        <v>576_RON_14_10_202021</v>
      </c>
      <c r="AW15614" s="533" t="s">
        <v>232</v>
      </c>
      <c r="AX15614" s="534">
        <v>202021</v>
      </c>
      <c r="AY15614" s="533">
        <v>576</v>
      </c>
      <c r="AZ15614" s="533">
        <v>14</v>
      </c>
      <c r="BA15614" s="533">
        <v>10</v>
      </c>
      <c r="BB15614" s="533">
        <v>0</v>
      </c>
    </row>
    <row r="15615" spans="48:54">
      <c r="AV15615" s="533" t="str">
        <f t="shared" si="250"/>
        <v>576_RON_15_10_202021</v>
      </c>
      <c r="AW15615" s="533" t="s">
        <v>232</v>
      </c>
      <c r="AX15615" s="534">
        <v>202021</v>
      </c>
      <c r="AY15615" s="533">
        <v>576</v>
      </c>
      <c r="AZ15615" s="533">
        <v>15</v>
      </c>
      <c r="BA15615" s="533">
        <v>10</v>
      </c>
      <c r="BB15615" s="533">
        <v>0</v>
      </c>
    </row>
    <row r="15616" spans="48:54">
      <c r="AV15616" s="533" t="str">
        <f t="shared" si="250"/>
        <v>576_RON_16_10_202021</v>
      </c>
      <c r="AW15616" s="533" t="s">
        <v>232</v>
      </c>
      <c r="AX15616" s="534">
        <v>202021</v>
      </c>
      <c r="AY15616" s="533">
        <v>576</v>
      </c>
      <c r="AZ15616" s="533">
        <v>16</v>
      </c>
      <c r="BA15616" s="533">
        <v>10</v>
      </c>
      <c r="BB15616" s="533">
        <v>0</v>
      </c>
    </row>
    <row r="15617" spans="48:54">
      <c r="AV15617" s="533" t="str">
        <f t="shared" si="250"/>
        <v>576_RON_17_10_202021</v>
      </c>
      <c r="AW15617" s="533" t="s">
        <v>232</v>
      </c>
      <c r="AX15617" s="534">
        <v>202021</v>
      </c>
      <c r="AY15617" s="533">
        <v>576</v>
      </c>
      <c r="AZ15617" s="533">
        <v>17</v>
      </c>
      <c r="BA15617" s="533">
        <v>10</v>
      </c>
      <c r="BB15617" s="533">
        <v>0</v>
      </c>
    </row>
    <row r="15618" spans="48:54">
      <c r="AV15618" s="533" t="str">
        <f t="shared" si="250"/>
        <v>576_RON_18_10_202021</v>
      </c>
      <c r="AW15618" s="533" t="s">
        <v>232</v>
      </c>
      <c r="AX15618" s="534">
        <v>202021</v>
      </c>
      <c r="AY15618" s="533">
        <v>576</v>
      </c>
      <c r="AZ15618" s="533">
        <v>18</v>
      </c>
      <c r="BA15618" s="533">
        <v>10</v>
      </c>
      <c r="BB15618" s="533">
        <v>0</v>
      </c>
    </row>
    <row r="15619" spans="48:54">
      <c r="AV15619" s="533" t="str">
        <f t="shared" si="250"/>
        <v>576_RON_18.5_10_202021</v>
      </c>
      <c r="AW15619" s="533" t="s">
        <v>232</v>
      </c>
      <c r="AX15619" s="534">
        <v>202021</v>
      </c>
      <c r="AY15619" s="533">
        <v>576</v>
      </c>
      <c r="AZ15619" s="533">
        <v>18.5</v>
      </c>
      <c r="BA15619" s="533">
        <v>10</v>
      </c>
      <c r="BB15619" s="533">
        <v>0</v>
      </c>
    </row>
    <row r="15620" spans="48:54">
      <c r="AV15620" s="533" t="str">
        <f t="shared" ref="AV15620:AV15683" si="251">AY15620&amp;"_"&amp;AW15620&amp;"_"&amp;AZ15620&amp;"_"&amp;BA15620&amp;"_"&amp;AX15620</f>
        <v>576_RON_19_10_202021</v>
      </c>
      <c r="AW15620" s="533" t="s">
        <v>232</v>
      </c>
      <c r="AX15620" s="534">
        <v>202021</v>
      </c>
      <c r="AY15620" s="533">
        <v>576</v>
      </c>
      <c r="AZ15620" s="533">
        <v>19</v>
      </c>
      <c r="BA15620" s="533">
        <v>10</v>
      </c>
      <c r="BB15620" s="533">
        <v>0</v>
      </c>
    </row>
    <row r="15621" spans="48:54">
      <c r="AV15621" s="533" t="str">
        <f t="shared" si="251"/>
        <v>576_RON_20_10_202021</v>
      </c>
      <c r="AW15621" s="533" t="s">
        <v>232</v>
      </c>
      <c r="AX15621" s="534">
        <v>202021</v>
      </c>
      <c r="AY15621" s="533">
        <v>576</v>
      </c>
      <c r="AZ15621" s="533">
        <v>20</v>
      </c>
      <c r="BA15621" s="533">
        <v>10</v>
      </c>
      <c r="BB15621" s="533">
        <v>0</v>
      </c>
    </row>
    <row r="15622" spans="48:54">
      <c r="AV15622" s="533" t="str">
        <f t="shared" si="251"/>
        <v>576_RON_21_10_202021</v>
      </c>
      <c r="AW15622" s="533" t="s">
        <v>232</v>
      </c>
      <c r="AX15622" s="534">
        <v>202021</v>
      </c>
      <c r="AY15622" s="533">
        <v>576</v>
      </c>
      <c r="AZ15622" s="533">
        <v>21</v>
      </c>
      <c r="BA15622" s="533">
        <v>10</v>
      </c>
      <c r="BB15622" s="533">
        <v>0</v>
      </c>
    </row>
    <row r="15623" spans="48:54">
      <c r="AV15623" s="533" t="str">
        <f t="shared" si="251"/>
        <v>576_RON_30_10_202021</v>
      </c>
      <c r="AW15623" s="533" t="s">
        <v>232</v>
      </c>
      <c r="AX15623" s="534">
        <v>202021</v>
      </c>
      <c r="AY15623" s="533">
        <v>576</v>
      </c>
      <c r="AZ15623" s="533">
        <v>30</v>
      </c>
      <c r="BA15623" s="533">
        <v>10</v>
      </c>
      <c r="BB15623" s="533">
        <v>0</v>
      </c>
    </row>
    <row r="15624" spans="48:54">
      <c r="AV15624" s="533" t="str">
        <f t="shared" si="251"/>
        <v>582_RON_4.5_10_202021</v>
      </c>
      <c r="AW15624" s="533" t="s">
        <v>232</v>
      </c>
      <c r="AX15624" s="534">
        <v>202021</v>
      </c>
      <c r="AY15624" s="533">
        <v>582</v>
      </c>
      <c r="AZ15624" s="533">
        <v>4.5</v>
      </c>
      <c r="BA15624" s="533">
        <v>10</v>
      </c>
      <c r="BB15624" s="533">
        <v>0</v>
      </c>
    </row>
    <row r="15625" spans="48:54">
      <c r="AV15625" s="533" t="str">
        <f t="shared" si="251"/>
        <v>582_RON_13.5_10_202021</v>
      </c>
      <c r="AW15625" s="533" t="s">
        <v>232</v>
      </c>
      <c r="AX15625" s="534">
        <v>202021</v>
      </c>
      <c r="AY15625" s="533">
        <v>582</v>
      </c>
      <c r="AZ15625" s="533">
        <v>13.5</v>
      </c>
      <c r="BA15625" s="533">
        <v>10</v>
      </c>
      <c r="BB15625" s="533">
        <v>0</v>
      </c>
    </row>
    <row r="15626" spans="48:54">
      <c r="AV15626" s="533" t="str">
        <f t="shared" si="251"/>
        <v>582_RON_18_10_202021</v>
      </c>
      <c r="AW15626" s="533" t="s">
        <v>232</v>
      </c>
      <c r="AX15626" s="534">
        <v>202021</v>
      </c>
      <c r="AY15626" s="533">
        <v>582</v>
      </c>
      <c r="AZ15626" s="533">
        <v>18</v>
      </c>
      <c r="BA15626" s="533">
        <v>10</v>
      </c>
      <c r="BB15626" s="533">
        <v>0</v>
      </c>
    </row>
    <row r="15627" spans="48:54">
      <c r="AV15627" s="533" t="str">
        <f t="shared" si="251"/>
        <v>582_RON_18.5_10_202021</v>
      </c>
      <c r="AW15627" s="533" t="s">
        <v>232</v>
      </c>
      <c r="AX15627" s="534">
        <v>202021</v>
      </c>
      <c r="AY15627" s="533">
        <v>582</v>
      </c>
      <c r="AZ15627" s="533">
        <v>18.5</v>
      </c>
      <c r="BA15627" s="533">
        <v>10</v>
      </c>
      <c r="BB15627" s="533">
        <v>0</v>
      </c>
    </row>
    <row r="15628" spans="48:54">
      <c r="AV15628" s="533" t="str">
        <f t="shared" si="251"/>
        <v>582_RON_19_10_202021</v>
      </c>
      <c r="AW15628" s="533" t="s">
        <v>232</v>
      </c>
      <c r="AX15628" s="534">
        <v>202021</v>
      </c>
      <c r="AY15628" s="533">
        <v>582</v>
      </c>
      <c r="AZ15628" s="533">
        <v>19</v>
      </c>
      <c r="BA15628" s="533">
        <v>10</v>
      </c>
      <c r="BB15628" s="533">
        <v>0</v>
      </c>
    </row>
    <row r="15629" spans="48:54">
      <c r="AV15629" s="533" t="str">
        <f t="shared" si="251"/>
        <v>582_RON_20_10_202021</v>
      </c>
      <c r="AW15629" s="533" t="s">
        <v>232</v>
      </c>
      <c r="AX15629" s="534">
        <v>202021</v>
      </c>
      <c r="AY15629" s="533">
        <v>582</v>
      </c>
      <c r="AZ15629" s="533">
        <v>20</v>
      </c>
      <c r="BA15629" s="533">
        <v>10</v>
      </c>
      <c r="BB15629" s="533">
        <v>0</v>
      </c>
    </row>
    <row r="15630" spans="48:54">
      <c r="AV15630" s="533" t="str">
        <f t="shared" si="251"/>
        <v>582_RON_30_10_202021</v>
      </c>
      <c r="AW15630" s="533" t="s">
        <v>232</v>
      </c>
      <c r="AX15630" s="534">
        <v>202021</v>
      </c>
      <c r="AY15630" s="533">
        <v>582</v>
      </c>
      <c r="AZ15630" s="533">
        <v>30</v>
      </c>
      <c r="BA15630" s="533">
        <v>10</v>
      </c>
      <c r="BB15630" s="533">
        <v>0</v>
      </c>
    </row>
    <row r="15631" spans="48:54">
      <c r="AV15631" s="533" t="str">
        <f t="shared" si="251"/>
        <v>582_RON_2_10_202021</v>
      </c>
      <c r="AW15631" s="533" t="s">
        <v>232</v>
      </c>
      <c r="AX15631" s="534">
        <v>202021</v>
      </c>
      <c r="AY15631" s="533">
        <v>582</v>
      </c>
      <c r="AZ15631" s="533">
        <v>2</v>
      </c>
      <c r="BA15631" s="533">
        <v>10</v>
      </c>
      <c r="BB15631" s="533">
        <v>121.8</v>
      </c>
    </row>
    <row r="15632" spans="48:54">
      <c r="AV15632" s="533" t="str">
        <f t="shared" si="251"/>
        <v>582_RON_4.1_10_202021</v>
      </c>
      <c r="AW15632" s="533" t="s">
        <v>232</v>
      </c>
      <c r="AX15632" s="534">
        <v>202021</v>
      </c>
      <c r="AY15632" s="533">
        <v>582</v>
      </c>
      <c r="AZ15632" s="533">
        <v>4.0999999999999996</v>
      </c>
      <c r="BA15632" s="533">
        <v>10</v>
      </c>
      <c r="BB15632" s="533">
        <v>159.70000000000005</v>
      </c>
    </row>
    <row r="15633" spans="48:54">
      <c r="AV15633" s="533" t="str">
        <f t="shared" si="251"/>
        <v>582_RON_15_10_202021</v>
      </c>
      <c r="AW15633" s="533" t="s">
        <v>232</v>
      </c>
      <c r="AX15633" s="534">
        <v>202021</v>
      </c>
      <c r="AY15633" s="533">
        <v>582</v>
      </c>
      <c r="AZ15633" s="533">
        <v>15</v>
      </c>
      <c r="BA15633" s="533">
        <v>10</v>
      </c>
      <c r="BB15633" s="533">
        <v>334.1</v>
      </c>
    </row>
    <row r="15634" spans="48:54">
      <c r="AV15634" s="533" t="str">
        <f t="shared" si="251"/>
        <v>582_RON_16_10_202021</v>
      </c>
      <c r="AW15634" s="533" t="s">
        <v>232</v>
      </c>
      <c r="AX15634" s="534">
        <v>202021</v>
      </c>
      <c r="AY15634" s="533">
        <v>582</v>
      </c>
      <c r="AZ15634" s="533">
        <v>16</v>
      </c>
      <c r="BA15634" s="533">
        <v>10</v>
      </c>
      <c r="BB15634" s="533">
        <v>465.2</v>
      </c>
    </row>
    <row r="15635" spans="48:54">
      <c r="AV15635" s="533" t="str">
        <f t="shared" si="251"/>
        <v>582_RON_1_10_202021</v>
      </c>
      <c r="AW15635" s="533" t="s">
        <v>232</v>
      </c>
      <c r="AX15635" s="534">
        <v>202021</v>
      </c>
      <c r="AY15635" s="533">
        <v>582</v>
      </c>
      <c r="AZ15635" s="533">
        <v>1</v>
      </c>
      <c r="BA15635" s="533">
        <v>10</v>
      </c>
      <c r="BB15635" s="533">
        <v>474.9</v>
      </c>
    </row>
    <row r="15636" spans="48:54">
      <c r="AV15636" s="533" t="str">
        <f t="shared" si="251"/>
        <v>582_RON_4.4_10_202021</v>
      </c>
      <c r="AW15636" s="533" t="s">
        <v>232</v>
      </c>
      <c r="AX15636" s="534">
        <v>202021</v>
      </c>
      <c r="AY15636" s="533">
        <v>582</v>
      </c>
      <c r="AZ15636" s="533">
        <v>4.4000000000000004</v>
      </c>
      <c r="BA15636" s="533">
        <v>10</v>
      </c>
      <c r="BB15636" s="533">
        <v>522.69999999999993</v>
      </c>
    </row>
    <row r="15637" spans="48:54">
      <c r="AV15637" s="533" t="str">
        <f t="shared" si="251"/>
        <v>582_RON_3_10_202021</v>
      </c>
      <c r="AW15637" s="533" t="s">
        <v>232</v>
      </c>
      <c r="AX15637" s="534">
        <v>202021</v>
      </c>
      <c r="AY15637" s="533">
        <v>582</v>
      </c>
      <c r="AZ15637" s="533">
        <v>3</v>
      </c>
      <c r="BA15637" s="533">
        <v>10</v>
      </c>
      <c r="BB15637" s="533">
        <v>596.69999999999993</v>
      </c>
    </row>
    <row r="15638" spans="48:54">
      <c r="AV15638" s="533" t="str">
        <f t="shared" si="251"/>
        <v>582_RON_4.3_10_202021</v>
      </c>
      <c r="AW15638" s="533" t="s">
        <v>232</v>
      </c>
      <c r="AX15638" s="534">
        <v>202021</v>
      </c>
      <c r="AY15638" s="533">
        <v>582</v>
      </c>
      <c r="AZ15638" s="533">
        <v>4.3</v>
      </c>
      <c r="BA15638" s="533">
        <v>10</v>
      </c>
      <c r="BB15638" s="533">
        <v>666.40000000000009</v>
      </c>
    </row>
    <row r="15639" spans="48:54">
      <c r="AV15639" s="533" t="str">
        <f t="shared" si="251"/>
        <v>582_RON_4.2_10_202021</v>
      </c>
      <c r="AW15639" s="533" t="s">
        <v>232</v>
      </c>
      <c r="AX15639" s="534">
        <v>202021</v>
      </c>
      <c r="AY15639" s="533">
        <v>582</v>
      </c>
      <c r="AZ15639" s="533">
        <v>4.2</v>
      </c>
      <c r="BA15639" s="533">
        <v>10</v>
      </c>
      <c r="BB15639" s="533">
        <v>710.89999999999986</v>
      </c>
    </row>
    <row r="15640" spans="48:54">
      <c r="AV15640" s="533" t="str">
        <f t="shared" si="251"/>
        <v>582_RON_17_10_202021</v>
      </c>
      <c r="AW15640" s="533" t="s">
        <v>232</v>
      </c>
      <c r="AX15640" s="534">
        <v>202021</v>
      </c>
      <c r="AY15640" s="533">
        <v>582</v>
      </c>
      <c r="AZ15640" s="533">
        <v>17</v>
      </c>
      <c r="BA15640" s="533">
        <v>10</v>
      </c>
      <c r="BB15640" s="533">
        <v>799.3</v>
      </c>
    </row>
    <row r="15641" spans="48:54">
      <c r="AV15641" s="533" t="str">
        <f t="shared" si="251"/>
        <v>582_RON_13_10_202021</v>
      </c>
      <c r="AW15641" s="533" t="s">
        <v>232</v>
      </c>
      <c r="AX15641" s="534">
        <v>202021</v>
      </c>
      <c r="AY15641" s="533">
        <v>582</v>
      </c>
      <c r="AZ15641" s="533">
        <v>13</v>
      </c>
      <c r="BA15641" s="533">
        <v>10</v>
      </c>
      <c r="BB15641" s="533">
        <v>1004.5999999999999</v>
      </c>
    </row>
    <row r="15642" spans="48:54">
      <c r="AV15642" s="533" t="str">
        <f t="shared" si="251"/>
        <v>582_RON_14_10_202021</v>
      </c>
      <c r="AW15642" s="533" t="s">
        <v>232</v>
      </c>
      <c r="AX15642" s="534">
        <v>202021</v>
      </c>
      <c r="AY15642" s="533">
        <v>582</v>
      </c>
      <c r="AZ15642" s="533">
        <v>14</v>
      </c>
      <c r="BA15642" s="533">
        <v>10</v>
      </c>
      <c r="BB15642" s="533">
        <v>3660.9999999999995</v>
      </c>
    </row>
    <row r="15643" spans="48:54">
      <c r="AV15643" s="533" t="str">
        <f t="shared" si="251"/>
        <v>582_RON_21_10_202021</v>
      </c>
      <c r="AW15643" s="533" t="s">
        <v>232</v>
      </c>
      <c r="AX15643" s="534">
        <v>202021</v>
      </c>
      <c r="AY15643" s="533">
        <v>582</v>
      </c>
      <c r="AZ15643" s="533">
        <v>21</v>
      </c>
      <c r="BA15643" s="533">
        <v>10</v>
      </c>
      <c r="BB15643" s="533">
        <v>4460.2999999999993</v>
      </c>
    </row>
    <row r="15644" spans="48:54">
      <c r="AV15644" s="533" t="str">
        <f t="shared" si="251"/>
        <v>584_RON_4.5_10_202021</v>
      </c>
      <c r="AW15644" s="533" t="s">
        <v>232</v>
      </c>
      <c r="AX15644" s="534">
        <v>202021</v>
      </c>
      <c r="AY15644" s="533">
        <v>584</v>
      </c>
      <c r="AZ15644" s="533">
        <v>4.5</v>
      </c>
      <c r="BA15644" s="533">
        <v>10</v>
      </c>
      <c r="BB15644" s="533">
        <v>0</v>
      </c>
    </row>
    <row r="15645" spans="48:54">
      <c r="AV15645" s="533" t="str">
        <f t="shared" si="251"/>
        <v>584_RON_13.5_10_202021</v>
      </c>
      <c r="AW15645" s="533" t="s">
        <v>232</v>
      </c>
      <c r="AX15645" s="534">
        <v>202021</v>
      </c>
      <c r="AY15645" s="533">
        <v>584</v>
      </c>
      <c r="AZ15645" s="533">
        <v>13.5</v>
      </c>
      <c r="BA15645" s="533">
        <v>10</v>
      </c>
      <c r="BB15645" s="533">
        <v>0</v>
      </c>
    </row>
    <row r="15646" spans="48:54">
      <c r="AV15646" s="533" t="str">
        <f t="shared" si="251"/>
        <v>584_RON_18.5_10_202021</v>
      </c>
      <c r="AW15646" s="533" t="s">
        <v>232</v>
      </c>
      <c r="AX15646" s="534">
        <v>202021</v>
      </c>
      <c r="AY15646" s="533">
        <v>584</v>
      </c>
      <c r="AZ15646" s="533">
        <v>18.5</v>
      </c>
      <c r="BA15646" s="533">
        <v>10</v>
      </c>
      <c r="BB15646" s="533">
        <v>0</v>
      </c>
    </row>
    <row r="15647" spans="48:54">
      <c r="AV15647" s="533" t="str">
        <f t="shared" si="251"/>
        <v>584_RON_19_10_202021</v>
      </c>
      <c r="AW15647" s="533" t="s">
        <v>232</v>
      </c>
      <c r="AX15647" s="534">
        <v>202021</v>
      </c>
      <c r="AY15647" s="533">
        <v>584</v>
      </c>
      <c r="AZ15647" s="533">
        <v>19</v>
      </c>
      <c r="BA15647" s="533">
        <v>10</v>
      </c>
      <c r="BB15647" s="533">
        <v>0</v>
      </c>
    </row>
    <row r="15648" spans="48:54">
      <c r="AV15648" s="533" t="str">
        <f t="shared" si="251"/>
        <v>584_RON_30_10_202021</v>
      </c>
      <c r="AW15648" s="533" t="s">
        <v>232</v>
      </c>
      <c r="AX15648" s="534">
        <v>202021</v>
      </c>
      <c r="AY15648" s="533">
        <v>584</v>
      </c>
      <c r="AZ15648" s="533">
        <v>30</v>
      </c>
      <c r="BA15648" s="533">
        <v>10</v>
      </c>
      <c r="BB15648" s="533">
        <v>0</v>
      </c>
    </row>
    <row r="15649" spans="48:54">
      <c r="AV15649" s="533" t="str">
        <f t="shared" si="251"/>
        <v>584_RON_2_10_202021</v>
      </c>
      <c r="AW15649" s="533" t="s">
        <v>232</v>
      </c>
      <c r="AX15649" s="534">
        <v>202021</v>
      </c>
      <c r="AY15649" s="533">
        <v>584</v>
      </c>
      <c r="AZ15649" s="533">
        <v>2</v>
      </c>
      <c r="BA15649" s="533">
        <v>10</v>
      </c>
      <c r="BB15649" s="533">
        <v>106</v>
      </c>
    </row>
    <row r="15650" spans="48:54">
      <c r="AV15650" s="533" t="str">
        <f t="shared" si="251"/>
        <v>584_RON_4.3_10_202021</v>
      </c>
      <c r="AW15650" s="533" t="s">
        <v>232</v>
      </c>
      <c r="AX15650" s="534">
        <v>202021</v>
      </c>
      <c r="AY15650" s="533">
        <v>584</v>
      </c>
      <c r="AZ15650" s="533">
        <v>4.3</v>
      </c>
      <c r="BA15650" s="533">
        <v>10</v>
      </c>
      <c r="BB15650" s="533">
        <v>110</v>
      </c>
    </row>
    <row r="15651" spans="48:54">
      <c r="AV15651" s="533" t="str">
        <f t="shared" si="251"/>
        <v>584_RON_16_10_202021</v>
      </c>
      <c r="AW15651" s="533" t="s">
        <v>232</v>
      </c>
      <c r="AX15651" s="534">
        <v>202021</v>
      </c>
      <c r="AY15651" s="533">
        <v>584</v>
      </c>
      <c r="AZ15651" s="533">
        <v>16</v>
      </c>
      <c r="BA15651" s="533">
        <v>10</v>
      </c>
      <c r="BB15651" s="533">
        <v>170</v>
      </c>
    </row>
    <row r="15652" spans="48:54">
      <c r="AV15652" s="533" t="str">
        <f t="shared" si="251"/>
        <v>584_RON_4.1_10_202021</v>
      </c>
      <c r="AW15652" s="533" t="s">
        <v>232</v>
      </c>
      <c r="AX15652" s="534">
        <v>202021</v>
      </c>
      <c r="AY15652" s="533">
        <v>584</v>
      </c>
      <c r="AZ15652" s="533">
        <v>4.0999999999999996</v>
      </c>
      <c r="BA15652" s="533">
        <v>10</v>
      </c>
      <c r="BB15652" s="533">
        <v>347</v>
      </c>
    </row>
    <row r="15653" spans="48:54">
      <c r="AV15653" s="533" t="str">
        <f t="shared" si="251"/>
        <v>584_RON_4.4_10_202021</v>
      </c>
      <c r="AW15653" s="533" t="s">
        <v>232</v>
      </c>
      <c r="AX15653" s="534">
        <v>202021</v>
      </c>
      <c r="AY15653" s="533">
        <v>584</v>
      </c>
      <c r="AZ15653" s="533">
        <v>4.4000000000000004</v>
      </c>
      <c r="BA15653" s="533">
        <v>10</v>
      </c>
      <c r="BB15653" s="533">
        <v>419</v>
      </c>
    </row>
    <row r="15654" spans="48:54">
      <c r="AV15654" s="533" t="str">
        <f t="shared" si="251"/>
        <v>584_RON_1_10_202021</v>
      </c>
      <c r="AW15654" s="533" t="s">
        <v>232</v>
      </c>
      <c r="AX15654" s="534">
        <v>202021</v>
      </c>
      <c r="AY15654" s="533">
        <v>584</v>
      </c>
      <c r="AZ15654" s="533">
        <v>1</v>
      </c>
      <c r="BA15654" s="533">
        <v>10</v>
      </c>
      <c r="BB15654" s="533">
        <v>439</v>
      </c>
    </row>
    <row r="15655" spans="48:54">
      <c r="AV15655" s="533" t="str">
        <f t="shared" si="251"/>
        <v>584_RON_3_10_202021</v>
      </c>
      <c r="AW15655" s="533" t="s">
        <v>232</v>
      </c>
      <c r="AX15655" s="534">
        <v>202021</v>
      </c>
      <c r="AY15655" s="533">
        <v>584</v>
      </c>
      <c r="AZ15655" s="533">
        <v>3</v>
      </c>
      <c r="BA15655" s="533">
        <v>10</v>
      </c>
      <c r="BB15655" s="533">
        <v>545</v>
      </c>
    </row>
    <row r="15656" spans="48:54">
      <c r="AV15656" s="533" t="str">
        <f t="shared" si="251"/>
        <v>584_RON_15_10_202021</v>
      </c>
      <c r="AW15656" s="533" t="s">
        <v>232</v>
      </c>
      <c r="AX15656" s="534">
        <v>202021</v>
      </c>
      <c r="AY15656" s="533">
        <v>584</v>
      </c>
      <c r="AZ15656" s="533">
        <v>15</v>
      </c>
      <c r="BA15656" s="533">
        <v>10</v>
      </c>
      <c r="BB15656" s="533">
        <v>669</v>
      </c>
    </row>
    <row r="15657" spans="48:54">
      <c r="AV15657" s="533" t="str">
        <f t="shared" si="251"/>
        <v>584_RON_17_10_202021</v>
      </c>
      <c r="AW15657" s="533" t="s">
        <v>232</v>
      </c>
      <c r="AX15657" s="534">
        <v>202021</v>
      </c>
      <c r="AY15657" s="533">
        <v>584</v>
      </c>
      <c r="AZ15657" s="533">
        <v>17</v>
      </c>
      <c r="BA15657" s="533">
        <v>10</v>
      </c>
      <c r="BB15657" s="533">
        <v>839</v>
      </c>
    </row>
    <row r="15658" spans="48:54">
      <c r="AV15658" s="533" t="str">
        <f t="shared" si="251"/>
        <v>584_RON_4.2_10_202021</v>
      </c>
      <c r="AW15658" s="533" t="s">
        <v>232</v>
      </c>
      <c r="AX15658" s="534">
        <v>202021</v>
      </c>
      <c r="AY15658" s="533">
        <v>584</v>
      </c>
      <c r="AZ15658" s="533">
        <v>4.2</v>
      </c>
      <c r="BA15658" s="533">
        <v>10</v>
      </c>
      <c r="BB15658" s="533">
        <v>1008</v>
      </c>
    </row>
    <row r="15659" spans="48:54">
      <c r="AV15659" s="533" t="str">
        <f t="shared" si="251"/>
        <v>584_RON_18_10_202021</v>
      </c>
      <c r="AW15659" s="533" t="s">
        <v>232</v>
      </c>
      <c r="AX15659" s="534">
        <v>202021</v>
      </c>
      <c r="AY15659" s="533">
        <v>584</v>
      </c>
      <c r="AZ15659" s="533">
        <v>18</v>
      </c>
      <c r="BA15659" s="533">
        <v>10</v>
      </c>
      <c r="BB15659" s="533">
        <v>1119</v>
      </c>
    </row>
    <row r="15660" spans="48:54">
      <c r="AV15660" s="533" t="str">
        <f t="shared" si="251"/>
        <v>584_RON_20_10_202021</v>
      </c>
      <c r="AW15660" s="533" t="s">
        <v>232</v>
      </c>
      <c r="AX15660" s="534">
        <v>202021</v>
      </c>
      <c r="AY15660" s="533">
        <v>584</v>
      </c>
      <c r="AZ15660" s="533">
        <v>20</v>
      </c>
      <c r="BA15660" s="533">
        <v>10</v>
      </c>
      <c r="BB15660" s="533">
        <v>1119</v>
      </c>
    </row>
    <row r="15661" spans="48:54">
      <c r="AV15661" s="533" t="str">
        <f t="shared" si="251"/>
        <v>584_RON_13_10_202021</v>
      </c>
      <c r="AW15661" s="533" t="s">
        <v>232</v>
      </c>
      <c r="AX15661" s="534">
        <v>202021</v>
      </c>
      <c r="AY15661" s="533">
        <v>584</v>
      </c>
      <c r="AZ15661" s="533">
        <v>13</v>
      </c>
      <c r="BA15661" s="533">
        <v>10</v>
      </c>
      <c r="BB15661" s="533">
        <v>1144</v>
      </c>
    </row>
    <row r="15662" spans="48:54">
      <c r="AV15662" s="533" t="str">
        <f t="shared" si="251"/>
        <v>584_RON_14_10_202021</v>
      </c>
      <c r="AW15662" s="533" t="s">
        <v>232</v>
      </c>
      <c r="AX15662" s="534">
        <v>202021</v>
      </c>
      <c r="AY15662" s="533">
        <v>584</v>
      </c>
      <c r="AZ15662" s="533">
        <v>14</v>
      </c>
      <c r="BA15662" s="533">
        <v>10</v>
      </c>
      <c r="BB15662" s="533">
        <v>3573</v>
      </c>
    </row>
    <row r="15663" spans="48:54">
      <c r="AV15663" s="533" t="str">
        <f t="shared" si="251"/>
        <v>584_RON_21_10_202021</v>
      </c>
      <c r="AW15663" s="533" t="s">
        <v>232</v>
      </c>
      <c r="AX15663" s="534">
        <v>202021</v>
      </c>
      <c r="AY15663" s="533">
        <v>584</v>
      </c>
      <c r="AZ15663" s="533">
        <v>21</v>
      </c>
      <c r="BA15663" s="533">
        <v>10</v>
      </c>
      <c r="BB15663" s="533">
        <v>5531</v>
      </c>
    </row>
    <row r="15664" spans="48:54">
      <c r="AV15664" s="533" t="str">
        <f t="shared" si="251"/>
        <v>586_RON_13.5_10_202021</v>
      </c>
      <c r="AW15664" s="533" t="s">
        <v>232</v>
      </c>
      <c r="AX15664" s="534">
        <v>202021</v>
      </c>
      <c r="AY15664" s="533">
        <v>586</v>
      </c>
      <c r="AZ15664" s="533">
        <v>13.5</v>
      </c>
      <c r="BA15664" s="533">
        <v>10</v>
      </c>
      <c r="BB15664" s="533">
        <v>-154.29600000000002</v>
      </c>
    </row>
    <row r="15665" spans="48:54">
      <c r="AV15665" s="533" t="str">
        <f t="shared" si="251"/>
        <v>586_RON_4.5_10_202021</v>
      </c>
      <c r="AW15665" s="533" t="s">
        <v>232</v>
      </c>
      <c r="AX15665" s="534">
        <v>202021</v>
      </c>
      <c r="AY15665" s="533">
        <v>586</v>
      </c>
      <c r="AZ15665" s="533">
        <v>4.5</v>
      </c>
      <c r="BA15665" s="533">
        <v>10</v>
      </c>
      <c r="BB15665" s="533">
        <v>0</v>
      </c>
    </row>
    <row r="15666" spans="48:54">
      <c r="AV15666" s="533" t="str">
        <f t="shared" si="251"/>
        <v>586_RON_18_10_202021</v>
      </c>
      <c r="AW15666" s="533" t="s">
        <v>232</v>
      </c>
      <c r="AX15666" s="534">
        <v>202021</v>
      </c>
      <c r="AY15666" s="533">
        <v>586</v>
      </c>
      <c r="AZ15666" s="533">
        <v>18</v>
      </c>
      <c r="BA15666" s="533">
        <v>10</v>
      </c>
      <c r="BB15666" s="533">
        <v>0</v>
      </c>
    </row>
    <row r="15667" spans="48:54">
      <c r="AV15667" s="533" t="str">
        <f t="shared" si="251"/>
        <v>586_RON_19_10_202021</v>
      </c>
      <c r="AW15667" s="533" t="s">
        <v>232</v>
      </c>
      <c r="AX15667" s="534">
        <v>202021</v>
      </c>
      <c r="AY15667" s="533">
        <v>586</v>
      </c>
      <c r="AZ15667" s="533">
        <v>19</v>
      </c>
      <c r="BA15667" s="533">
        <v>10</v>
      </c>
      <c r="BB15667" s="533">
        <v>0</v>
      </c>
    </row>
    <row r="15668" spans="48:54">
      <c r="AV15668" s="533" t="str">
        <f t="shared" si="251"/>
        <v>586_RON_30_10_202021</v>
      </c>
      <c r="AW15668" s="533" t="s">
        <v>232</v>
      </c>
      <c r="AX15668" s="534">
        <v>202021</v>
      </c>
      <c r="AY15668" s="533">
        <v>586</v>
      </c>
      <c r="AZ15668" s="533">
        <v>30</v>
      </c>
      <c r="BA15668" s="533">
        <v>10</v>
      </c>
      <c r="BB15668" s="533">
        <v>0</v>
      </c>
    </row>
    <row r="15669" spans="48:54">
      <c r="AV15669" s="533" t="str">
        <f t="shared" si="251"/>
        <v>586_RON_18.5_10_202021</v>
      </c>
      <c r="AW15669" s="533" t="s">
        <v>232</v>
      </c>
      <c r="AX15669" s="534">
        <v>202021</v>
      </c>
      <c r="AY15669" s="533">
        <v>586</v>
      </c>
      <c r="AZ15669" s="533">
        <v>18.5</v>
      </c>
      <c r="BA15669" s="533">
        <v>10</v>
      </c>
      <c r="BB15669" s="533">
        <v>9.0909999999999993</v>
      </c>
    </row>
    <row r="15670" spans="48:54">
      <c r="AV15670" s="533" t="str">
        <f t="shared" si="251"/>
        <v>586_RON_20_10_202021</v>
      </c>
      <c r="AW15670" s="533" t="s">
        <v>232</v>
      </c>
      <c r="AX15670" s="534">
        <v>202021</v>
      </c>
      <c r="AY15670" s="533">
        <v>586</v>
      </c>
      <c r="AZ15670" s="533">
        <v>20</v>
      </c>
      <c r="BA15670" s="533">
        <v>10</v>
      </c>
      <c r="BB15670" s="533">
        <v>9.0909999999999993</v>
      </c>
    </row>
    <row r="15671" spans="48:54">
      <c r="AV15671" s="533" t="str">
        <f t="shared" si="251"/>
        <v>586_RON_16_10_202021</v>
      </c>
      <c r="AW15671" s="533" t="s">
        <v>232</v>
      </c>
      <c r="AX15671" s="534">
        <v>202021</v>
      </c>
      <c r="AY15671" s="533">
        <v>586</v>
      </c>
      <c r="AZ15671" s="533">
        <v>16</v>
      </c>
      <c r="BA15671" s="533">
        <v>10</v>
      </c>
      <c r="BB15671" s="533">
        <v>208.66200000000001</v>
      </c>
    </row>
    <row r="15672" spans="48:54">
      <c r="AV15672" s="533" t="str">
        <f t="shared" si="251"/>
        <v>586_RON_4.1_10_202021</v>
      </c>
      <c r="AW15672" s="533" t="s">
        <v>232</v>
      </c>
      <c r="AX15672" s="534">
        <v>202021</v>
      </c>
      <c r="AY15672" s="533">
        <v>586</v>
      </c>
      <c r="AZ15672" s="533">
        <v>4.0999999999999996</v>
      </c>
      <c r="BA15672" s="533">
        <v>10</v>
      </c>
      <c r="BB15672" s="533">
        <v>336.62900000000008</v>
      </c>
    </row>
    <row r="15673" spans="48:54">
      <c r="AV15673" s="533" t="str">
        <f t="shared" si="251"/>
        <v>586_RON_4.3_10_202021</v>
      </c>
      <c r="AW15673" s="533" t="s">
        <v>232</v>
      </c>
      <c r="AX15673" s="534">
        <v>202021</v>
      </c>
      <c r="AY15673" s="533">
        <v>586</v>
      </c>
      <c r="AZ15673" s="533">
        <v>4.3</v>
      </c>
      <c r="BA15673" s="533">
        <v>10</v>
      </c>
      <c r="BB15673" s="533">
        <v>350.31399999999996</v>
      </c>
    </row>
    <row r="15674" spans="48:54">
      <c r="AV15674" s="533" t="str">
        <f t="shared" si="251"/>
        <v>586_RON_15_10_202021</v>
      </c>
      <c r="AW15674" s="533" t="s">
        <v>232</v>
      </c>
      <c r="AX15674" s="534">
        <v>202021</v>
      </c>
      <c r="AY15674" s="533">
        <v>586</v>
      </c>
      <c r="AZ15674" s="533">
        <v>15</v>
      </c>
      <c r="BA15674" s="533">
        <v>10</v>
      </c>
      <c r="BB15674" s="533">
        <v>358.69700000000006</v>
      </c>
    </row>
    <row r="15675" spans="48:54">
      <c r="AV15675" s="533" t="str">
        <f t="shared" si="251"/>
        <v>586_RON_2_10_202021</v>
      </c>
      <c r="AW15675" s="533" t="s">
        <v>232</v>
      </c>
      <c r="AX15675" s="534">
        <v>202021</v>
      </c>
      <c r="AY15675" s="533">
        <v>586</v>
      </c>
      <c r="AZ15675" s="533">
        <v>2</v>
      </c>
      <c r="BA15675" s="533">
        <v>10</v>
      </c>
      <c r="BB15675" s="533">
        <v>375.27800000000002</v>
      </c>
    </row>
    <row r="15676" spans="48:54">
      <c r="AV15676" s="533" t="str">
        <f t="shared" si="251"/>
        <v>586_RON_4.4_10_202021</v>
      </c>
      <c r="AW15676" s="533" t="s">
        <v>232</v>
      </c>
      <c r="AX15676" s="534">
        <v>202021</v>
      </c>
      <c r="AY15676" s="533">
        <v>586</v>
      </c>
      <c r="AZ15676" s="533">
        <v>4.4000000000000004</v>
      </c>
      <c r="BA15676" s="533">
        <v>10</v>
      </c>
      <c r="BB15676" s="533">
        <v>440.17</v>
      </c>
    </row>
    <row r="15677" spans="48:54">
      <c r="AV15677" s="533" t="str">
        <f t="shared" si="251"/>
        <v>586_RON_17_10_202021</v>
      </c>
      <c r="AW15677" s="533" t="s">
        <v>232</v>
      </c>
      <c r="AX15677" s="534">
        <v>202021</v>
      </c>
      <c r="AY15677" s="533">
        <v>586</v>
      </c>
      <c r="AZ15677" s="533">
        <v>17</v>
      </c>
      <c r="BA15677" s="533">
        <v>10</v>
      </c>
      <c r="BB15677" s="533">
        <v>567.35900000000004</v>
      </c>
    </row>
    <row r="15678" spans="48:54">
      <c r="AV15678" s="533" t="str">
        <f t="shared" si="251"/>
        <v>586_RON_4.2_10_202021</v>
      </c>
      <c r="AW15678" s="533" t="s">
        <v>232</v>
      </c>
      <c r="AX15678" s="534">
        <v>202021</v>
      </c>
      <c r="AY15678" s="533">
        <v>586</v>
      </c>
      <c r="AZ15678" s="533">
        <v>4.2</v>
      </c>
      <c r="BA15678" s="533">
        <v>10</v>
      </c>
      <c r="BB15678" s="533">
        <v>1040.6279999999999</v>
      </c>
    </row>
    <row r="15679" spans="48:54">
      <c r="AV15679" s="533" t="str">
        <f t="shared" si="251"/>
        <v>586_RON_13_10_202021</v>
      </c>
      <c r="AW15679" s="533" t="s">
        <v>232</v>
      </c>
      <c r="AX15679" s="534">
        <v>202021</v>
      </c>
      <c r="AY15679" s="533">
        <v>586</v>
      </c>
      <c r="AZ15679" s="533">
        <v>13</v>
      </c>
      <c r="BA15679" s="533">
        <v>10</v>
      </c>
      <c r="BB15679" s="533">
        <v>1837.471</v>
      </c>
    </row>
    <row r="15680" spans="48:54">
      <c r="AV15680" s="533" t="str">
        <f t="shared" si="251"/>
        <v>586_RON_1_10_202021</v>
      </c>
      <c r="AW15680" s="533" t="s">
        <v>232</v>
      </c>
      <c r="AX15680" s="534">
        <v>202021</v>
      </c>
      <c r="AY15680" s="533">
        <v>586</v>
      </c>
      <c r="AZ15680" s="533">
        <v>1</v>
      </c>
      <c r="BA15680" s="533">
        <v>10</v>
      </c>
      <c r="BB15680" s="533">
        <v>3940.7580000000007</v>
      </c>
    </row>
    <row r="15681" spans="48:54">
      <c r="AV15681" s="533" t="str">
        <f t="shared" si="251"/>
        <v>586_RON_3_10_202021</v>
      </c>
      <c r="AW15681" s="533" t="s">
        <v>232</v>
      </c>
      <c r="AX15681" s="534">
        <v>202021</v>
      </c>
      <c r="AY15681" s="533">
        <v>586</v>
      </c>
      <c r="AZ15681" s="533">
        <v>3</v>
      </c>
      <c r="BA15681" s="533">
        <v>10</v>
      </c>
      <c r="BB15681" s="533">
        <v>4316.036000000001</v>
      </c>
    </row>
    <row r="15682" spans="48:54">
      <c r="AV15682" s="533" t="str">
        <f t="shared" si="251"/>
        <v>586_RON_14_10_202021</v>
      </c>
      <c r="AW15682" s="533" t="s">
        <v>232</v>
      </c>
      <c r="AX15682" s="534">
        <v>202021</v>
      </c>
      <c r="AY15682" s="533">
        <v>586</v>
      </c>
      <c r="AZ15682" s="533">
        <v>14</v>
      </c>
      <c r="BA15682" s="533">
        <v>10</v>
      </c>
      <c r="BB15682" s="533">
        <v>8166.9520000000011</v>
      </c>
    </row>
    <row r="15683" spans="48:54">
      <c r="AV15683" s="533" t="str">
        <f t="shared" si="251"/>
        <v>586_RON_21_10_202021</v>
      </c>
      <c r="AW15683" s="533" t="s">
        <v>232</v>
      </c>
      <c r="AX15683" s="534">
        <v>202021</v>
      </c>
      <c r="AY15683" s="533">
        <v>586</v>
      </c>
      <c r="AZ15683" s="533">
        <v>21</v>
      </c>
      <c r="BA15683" s="533">
        <v>10</v>
      </c>
      <c r="BB15683" s="533">
        <v>8743.4020000000019</v>
      </c>
    </row>
    <row r="15684" spans="48:54">
      <c r="AV15684" s="533" t="str">
        <f t="shared" ref="AV15684:AV15747" si="252">AY15684&amp;"_"&amp;AW15684&amp;"_"&amp;AZ15684&amp;"_"&amp;BA15684&amp;"_"&amp;AX15684</f>
        <v>512_RON_31_12_202021</v>
      </c>
      <c r="AW15684" s="533" t="s">
        <v>232</v>
      </c>
      <c r="AX15684" s="534">
        <v>202021</v>
      </c>
      <c r="AY15684" s="533">
        <v>512</v>
      </c>
      <c r="AZ15684" s="533">
        <v>31</v>
      </c>
      <c r="BA15684" s="533">
        <v>12</v>
      </c>
      <c r="BB15684" s="533">
        <v>0</v>
      </c>
    </row>
    <row r="15685" spans="48:54">
      <c r="AV15685" s="533" t="str">
        <f t="shared" si="252"/>
        <v>514_RON_31_12_202021</v>
      </c>
      <c r="AW15685" s="533" t="s">
        <v>232</v>
      </c>
      <c r="AX15685" s="534">
        <v>202021</v>
      </c>
      <c r="AY15685" s="533">
        <v>514</v>
      </c>
      <c r="AZ15685" s="533">
        <v>31</v>
      </c>
      <c r="BA15685" s="533">
        <v>12</v>
      </c>
      <c r="BB15685" s="533">
        <v>0</v>
      </c>
    </row>
    <row r="15686" spans="48:54">
      <c r="AV15686" s="533" t="str">
        <f t="shared" si="252"/>
        <v>516_RON_31_12_202021</v>
      </c>
      <c r="AW15686" s="533" t="s">
        <v>232</v>
      </c>
      <c r="AX15686" s="534">
        <v>202021</v>
      </c>
      <c r="AY15686" s="533">
        <v>516</v>
      </c>
      <c r="AZ15686" s="533">
        <v>31</v>
      </c>
      <c r="BA15686" s="533">
        <v>12</v>
      </c>
      <c r="BB15686" s="533">
        <v>0</v>
      </c>
    </row>
    <row r="15687" spans="48:54">
      <c r="AV15687" s="533" t="str">
        <f t="shared" si="252"/>
        <v>518_RON_31_12_202021</v>
      </c>
      <c r="AW15687" s="533" t="s">
        <v>232</v>
      </c>
      <c r="AX15687" s="534">
        <v>202021</v>
      </c>
      <c r="AY15687" s="533">
        <v>518</v>
      </c>
      <c r="AZ15687" s="533">
        <v>31</v>
      </c>
      <c r="BA15687" s="533">
        <v>12</v>
      </c>
      <c r="BB15687" s="533">
        <v>0</v>
      </c>
    </row>
    <row r="15688" spans="48:54">
      <c r="AV15688" s="533" t="str">
        <f t="shared" si="252"/>
        <v>520_RON_31_12_202021</v>
      </c>
      <c r="AW15688" s="533" t="s">
        <v>232</v>
      </c>
      <c r="AX15688" s="534">
        <v>202021</v>
      </c>
      <c r="AY15688" s="533">
        <v>520</v>
      </c>
      <c r="AZ15688" s="533">
        <v>31</v>
      </c>
      <c r="BA15688" s="533">
        <v>12</v>
      </c>
      <c r="BB15688" s="533">
        <v>0</v>
      </c>
    </row>
    <row r="15689" spans="48:54">
      <c r="AV15689" s="533" t="str">
        <f t="shared" si="252"/>
        <v>522_RON_31_12_202021</v>
      </c>
      <c r="AW15689" s="533" t="s">
        <v>232</v>
      </c>
      <c r="AX15689" s="534">
        <v>202021</v>
      </c>
      <c r="AY15689" s="533">
        <v>522</v>
      </c>
      <c r="AZ15689" s="533">
        <v>31</v>
      </c>
      <c r="BA15689" s="533">
        <v>12</v>
      </c>
      <c r="BB15689" s="533">
        <v>0</v>
      </c>
    </row>
    <row r="15690" spans="48:54">
      <c r="AV15690" s="533" t="str">
        <f t="shared" si="252"/>
        <v>524_RON_31_12_202021</v>
      </c>
      <c r="AW15690" s="533" t="s">
        <v>232</v>
      </c>
      <c r="AX15690" s="534">
        <v>202021</v>
      </c>
      <c r="AY15690" s="533">
        <v>524</v>
      </c>
      <c r="AZ15690" s="533">
        <v>31</v>
      </c>
      <c r="BA15690" s="533">
        <v>12</v>
      </c>
      <c r="BB15690" s="533">
        <v>0</v>
      </c>
    </row>
    <row r="15691" spans="48:54">
      <c r="AV15691" s="533" t="str">
        <f t="shared" si="252"/>
        <v>526_RON_31_12_202021</v>
      </c>
      <c r="AW15691" s="533" t="s">
        <v>232</v>
      </c>
      <c r="AX15691" s="534">
        <v>202021</v>
      </c>
      <c r="AY15691" s="533">
        <v>526</v>
      </c>
      <c r="AZ15691" s="533">
        <v>31</v>
      </c>
      <c r="BA15691" s="533">
        <v>12</v>
      </c>
      <c r="BB15691" s="533">
        <v>0</v>
      </c>
    </row>
    <row r="15692" spans="48:54">
      <c r="AV15692" s="533" t="str">
        <f t="shared" si="252"/>
        <v>528_RON_31_12_202021</v>
      </c>
      <c r="AW15692" s="533" t="s">
        <v>232</v>
      </c>
      <c r="AX15692" s="534">
        <v>202021</v>
      </c>
      <c r="AY15692" s="533">
        <v>528</v>
      </c>
      <c r="AZ15692" s="533">
        <v>31</v>
      </c>
      <c r="BA15692" s="533">
        <v>12</v>
      </c>
      <c r="BB15692" s="533">
        <v>0</v>
      </c>
    </row>
    <row r="15693" spans="48:54">
      <c r="AV15693" s="533" t="str">
        <f t="shared" si="252"/>
        <v>530_RON_31_12_202021</v>
      </c>
      <c r="AW15693" s="533" t="s">
        <v>232</v>
      </c>
      <c r="AX15693" s="534">
        <v>202021</v>
      </c>
      <c r="AY15693" s="533">
        <v>530</v>
      </c>
      <c r="AZ15693" s="533">
        <v>31</v>
      </c>
      <c r="BA15693" s="533">
        <v>12</v>
      </c>
      <c r="BB15693" s="533">
        <v>0</v>
      </c>
    </row>
    <row r="15694" spans="48:54">
      <c r="AV15694" s="533" t="str">
        <f t="shared" si="252"/>
        <v>532_RON_31_12_202021</v>
      </c>
      <c r="AW15694" s="533" t="s">
        <v>232</v>
      </c>
      <c r="AX15694" s="534">
        <v>202021</v>
      </c>
      <c r="AY15694" s="533">
        <v>532</v>
      </c>
      <c r="AZ15694" s="533">
        <v>31</v>
      </c>
      <c r="BA15694" s="533">
        <v>12</v>
      </c>
      <c r="BB15694" s="533">
        <v>0</v>
      </c>
    </row>
    <row r="15695" spans="48:54">
      <c r="AV15695" s="533" t="str">
        <f t="shared" si="252"/>
        <v>534_RON_31_12_202021</v>
      </c>
      <c r="AW15695" s="533" t="s">
        <v>232</v>
      </c>
      <c r="AX15695" s="534">
        <v>202021</v>
      </c>
      <c r="AY15695" s="533">
        <v>534</v>
      </c>
      <c r="AZ15695" s="533">
        <v>31</v>
      </c>
      <c r="BA15695" s="533">
        <v>12</v>
      </c>
      <c r="BB15695" s="533">
        <v>0</v>
      </c>
    </row>
    <row r="15696" spans="48:54">
      <c r="AV15696" s="533" t="str">
        <f t="shared" si="252"/>
        <v>536_RON_31_12_202021</v>
      </c>
      <c r="AW15696" s="533" t="s">
        <v>232</v>
      </c>
      <c r="AX15696" s="534">
        <v>202021</v>
      </c>
      <c r="AY15696" s="533">
        <v>536</v>
      </c>
      <c r="AZ15696" s="533">
        <v>31</v>
      </c>
      <c r="BA15696" s="533">
        <v>12</v>
      </c>
      <c r="BB15696" s="533">
        <v>0</v>
      </c>
    </row>
    <row r="15697" spans="48:54">
      <c r="AV15697" s="533" t="str">
        <f t="shared" si="252"/>
        <v>538_RON_31_12_202021</v>
      </c>
      <c r="AW15697" s="533" t="s">
        <v>232</v>
      </c>
      <c r="AX15697" s="534">
        <v>202021</v>
      </c>
      <c r="AY15697" s="533">
        <v>538</v>
      </c>
      <c r="AZ15697" s="533">
        <v>31</v>
      </c>
      <c r="BA15697" s="533">
        <v>12</v>
      </c>
      <c r="BB15697" s="533">
        <v>0</v>
      </c>
    </row>
    <row r="15698" spans="48:54">
      <c r="AV15698" s="533" t="str">
        <f t="shared" si="252"/>
        <v>540_RON_31_12_202021</v>
      </c>
      <c r="AW15698" s="533" t="s">
        <v>232</v>
      </c>
      <c r="AX15698" s="534">
        <v>202021</v>
      </c>
      <c r="AY15698" s="533">
        <v>540</v>
      </c>
      <c r="AZ15698" s="533">
        <v>31</v>
      </c>
      <c r="BA15698" s="533">
        <v>12</v>
      </c>
      <c r="BB15698" s="533">
        <v>0</v>
      </c>
    </row>
    <row r="15699" spans="48:54">
      <c r="AV15699" s="533" t="str">
        <f t="shared" si="252"/>
        <v>542_RON_31_12_202021</v>
      </c>
      <c r="AW15699" s="533" t="s">
        <v>232</v>
      </c>
      <c r="AX15699" s="534">
        <v>202021</v>
      </c>
      <c r="AY15699" s="533">
        <v>542</v>
      </c>
      <c r="AZ15699" s="533">
        <v>31</v>
      </c>
      <c r="BA15699" s="533">
        <v>12</v>
      </c>
      <c r="BB15699" s="533">
        <v>0</v>
      </c>
    </row>
    <row r="15700" spans="48:54">
      <c r="AV15700" s="533" t="str">
        <f t="shared" si="252"/>
        <v>544_RON_31_12_202021</v>
      </c>
      <c r="AW15700" s="533" t="s">
        <v>232</v>
      </c>
      <c r="AX15700" s="534">
        <v>202021</v>
      </c>
      <c r="AY15700" s="533">
        <v>544</v>
      </c>
      <c r="AZ15700" s="533">
        <v>31</v>
      </c>
      <c r="BA15700" s="533">
        <v>12</v>
      </c>
      <c r="BB15700" s="533">
        <v>0</v>
      </c>
    </row>
    <row r="15701" spans="48:54">
      <c r="AV15701" s="533" t="str">
        <f t="shared" si="252"/>
        <v>545_RON_31_12_202021</v>
      </c>
      <c r="AW15701" s="533" t="s">
        <v>232</v>
      </c>
      <c r="AX15701" s="534">
        <v>202021</v>
      </c>
      <c r="AY15701" s="533">
        <v>545</v>
      </c>
      <c r="AZ15701" s="533">
        <v>31</v>
      </c>
      <c r="BA15701" s="533">
        <v>12</v>
      </c>
      <c r="BB15701" s="533">
        <v>0</v>
      </c>
    </row>
    <row r="15702" spans="48:54">
      <c r="AV15702" s="533" t="str">
        <f t="shared" si="252"/>
        <v>546_RON_31_12_202021</v>
      </c>
      <c r="AW15702" s="533" t="s">
        <v>232</v>
      </c>
      <c r="AX15702" s="534">
        <v>202021</v>
      </c>
      <c r="AY15702" s="533">
        <v>546</v>
      </c>
      <c r="AZ15702" s="533">
        <v>31</v>
      </c>
      <c r="BA15702" s="533">
        <v>12</v>
      </c>
      <c r="BB15702" s="533">
        <v>0</v>
      </c>
    </row>
    <row r="15703" spans="48:54">
      <c r="AV15703" s="533" t="str">
        <f t="shared" si="252"/>
        <v>548_RON_31_12_202021</v>
      </c>
      <c r="AW15703" s="533" t="s">
        <v>232</v>
      </c>
      <c r="AX15703" s="534">
        <v>202021</v>
      </c>
      <c r="AY15703" s="533">
        <v>548</v>
      </c>
      <c r="AZ15703" s="533">
        <v>31</v>
      </c>
      <c r="BA15703" s="533">
        <v>12</v>
      </c>
      <c r="BB15703" s="533">
        <v>0</v>
      </c>
    </row>
    <row r="15704" spans="48:54">
      <c r="AV15704" s="533" t="str">
        <f t="shared" si="252"/>
        <v>550_RON_31_12_202021</v>
      </c>
      <c r="AW15704" s="533" t="s">
        <v>232</v>
      </c>
      <c r="AX15704" s="534">
        <v>202021</v>
      </c>
      <c r="AY15704" s="533">
        <v>550</v>
      </c>
      <c r="AZ15704" s="533">
        <v>31</v>
      </c>
      <c r="BA15704" s="533">
        <v>12</v>
      </c>
      <c r="BB15704" s="533">
        <v>0</v>
      </c>
    </row>
    <row r="15705" spans="48:54">
      <c r="AV15705" s="533" t="str">
        <f t="shared" si="252"/>
        <v>552_RON_31_12_202021</v>
      </c>
      <c r="AW15705" s="533" t="s">
        <v>232</v>
      </c>
      <c r="AX15705" s="534">
        <v>202021</v>
      </c>
      <c r="AY15705" s="533">
        <v>552</v>
      </c>
      <c r="AZ15705" s="533">
        <v>31</v>
      </c>
      <c r="BA15705" s="533">
        <v>12</v>
      </c>
      <c r="BB15705" s="533">
        <v>0</v>
      </c>
    </row>
    <row r="15706" spans="48:54">
      <c r="AV15706" s="533" t="str">
        <f t="shared" si="252"/>
        <v>562_RON_31_12_202021</v>
      </c>
      <c r="AW15706" s="533" t="s">
        <v>232</v>
      </c>
      <c r="AX15706" s="534">
        <v>202021</v>
      </c>
      <c r="AY15706" s="533">
        <v>562</v>
      </c>
      <c r="AZ15706" s="533">
        <v>31</v>
      </c>
      <c r="BA15706" s="533">
        <v>12</v>
      </c>
      <c r="BB15706" s="533">
        <v>0</v>
      </c>
    </row>
    <row r="15707" spans="48:54">
      <c r="AV15707" s="533" t="str">
        <f t="shared" si="252"/>
        <v>564_RON_31_12_202021</v>
      </c>
      <c r="AW15707" s="533" t="s">
        <v>232</v>
      </c>
      <c r="AX15707" s="534">
        <v>202021</v>
      </c>
      <c r="AY15707" s="533">
        <v>564</v>
      </c>
      <c r="AZ15707" s="533">
        <v>31</v>
      </c>
      <c r="BA15707" s="533">
        <v>12</v>
      </c>
      <c r="BB15707" s="533">
        <v>0</v>
      </c>
    </row>
    <row r="15708" spans="48:54">
      <c r="AV15708" s="533" t="str">
        <f t="shared" si="252"/>
        <v>566_RON_31_12_202021</v>
      </c>
      <c r="AW15708" s="533" t="s">
        <v>232</v>
      </c>
      <c r="AX15708" s="534">
        <v>202021</v>
      </c>
      <c r="AY15708" s="533">
        <v>566</v>
      </c>
      <c r="AZ15708" s="533">
        <v>31</v>
      </c>
      <c r="BA15708" s="533">
        <v>12</v>
      </c>
      <c r="BB15708" s="533">
        <v>0</v>
      </c>
    </row>
    <row r="15709" spans="48:54">
      <c r="AV15709" s="533" t="str">
        <f t="shared" si="252"/>
        <v>568_RON_31_12_202021</v>
      </c>
      <c r="AW15709" s="533" t="s">
        <v>232</v>
      </c>
      <c r="AX15709" s="534">
        <v>202021</v>
      </c>
      <c r="AY15709" s="533">
        <v>568</v>
      </c>
      <c r="AZ15709" s="533">
        <v>31</v>
      </c>
      <c r="BA15709" s="533">
        <v>12</v>
      </c>
      <c r="BB15709" s="533">
        <v>0</v>
      </c>
    </row>
    <row r="15710" spans="48:54">
      <c r="AV15710" s="533" t="str">
        <f t="shared" si="252"/>
        <v>572_RON_31_12_202021</v>
      </c>
      <c r="AW15710" s="533" t="s">
        <v>232</v>
      </c>
      <c r="AX15710" s="534">
        <v>202021</v>
      </c>
      <c r="AY15710" s="533">
        <v>572</v>
      </c>
      <c r="AZ15710" s="533">
        <v>31</v>
      </c>
      <c r="BA15710" s="533">
        <v>12</v>
      </c>
      <c r="BB15710" s="533">
        <v>0</v>
      </c>
    </row>
    <row r="15711" spans="48:54">
      <c r="AV15711" s="533" t="str">
        <f t="shared" si="252"/>
        <v>574_RON_31_12_202021</v>
      </c>
      <c r="AW15711" s="533" t="s">
        <v>232</v>
      </c>
      <c r="AX15711" s="534">
        <v>202021</v>
      </c>
      <c r="AY15711" s="533">
        <v>574</v>
      </c>
      <c r="AZ15711" s="533">
        <v>31</v>
      </c>
      <c r="BA15711" s="533">
        <v>12</v>
      </c>
      <c r="BB15711" s="533">
        <v>0</v>
      </c>
    </row>
    <row r="15712" spans="48:54">
      <c r="AV15712" s="533" t="str">
        <f t="shared" si="252"/>
        <v>576_RON_31_12_202021</v>
      </c>
      <c r="AW15712" s="533" t="s">
        <v>232</v>
      </c>
      <c r="AX15712" s="534">
        <v>202021</v>
      </c>
      <c r="AY15712" s="533">
        <v>576</v>
      </c>
      <c r="AZ15712" s="533">
        <v>31</v>
      </c>
      <c r="BA15712" s="533">
        <v>12</v>
      </c>
      <c r="BB15712" s="533">
        <v>0</v>
      </c>
    </row>
    <row r="15713" spans="48:54">
      <c r="AV15713" s="533" t="str">
        <f t="shared" si="252"/>
        <v>582_RON_31_12_202021</v>
      </c>
      <c r="AW15713" s="533" t="s">
        <v>232</v>
      </c>
      <c r="AX15713" s="534">
        <v>202021</v>
      </c>
      <c r="AY15713" s="533">
        <v>582</v>
      </c>
      <c r="AZ15713" s="533">
        <v>31</v>
      </c>
      <c r="BA15713" s="533">
        <v>12</v>
      </c>
      <c r="BB15713" s="533">
        <v>241.9</v>
      </c>
    </row>
    <row r="15714" spans="48:54">
      <c r="AV15714" s="533" t="str">
        <f t="shared" si="252"/>
        <v>584_RON_31_12_202021</v>
      </c>
      <c r="AW15714" s="533" t="s">
        <v>232</v>
      </c>
      <c r="AX15714" s="534">
        <v>202021</v>
      </c>
      <c r="AY15714" s="533">
        <v>584</v>
      </c>
      <c r="AZ15714" s="533">
        <v>31</v>
      </c>
      <c r="BA15714" s="533">
        <v>12</v>
      </c>
      <c r="BB15714" s="533">
        <v>4160</v>
      </c>
    </row>
    <row r="15715" spans="48:54">
      <c r="AV15715" s="533" t="str">
        <f t="shared" si="252"/>
        <v>586_RON_31_12_202021</v>
      </c>
      <c r="AW15715" s="533" t="s">
        <v>232</v>
      </c>
      <c r="AX15715" s="534">
        <v>202021</v>
      </c>
      <c r="AY15715" s="533">
        <v>586</v>
      </c>
      <c r="AZ15715" s="533">
        <v>31</v>
      </c>
      <c r="BA15715" s="533">
        <v>12</v>
      </c>
      <c r="BB15715" s="533">
        <v>4803.95</v>
      </c>
    </row>
    <row r="15716" spans="48:54">
      <c r="AV15716" s="533" t="str">
        <f t="shared" si="252"/>
        <v>512_ROP_5.5_10_202021</v>
      </c>
      <c r="AW15716" s="533" t="s">
        <v>233</v>
      </c>
      <c r="AX15716" s="534">
        <v>202021</v>
      </c>
      <c r="AY15716" s="533">
        <v>512</v>
      </c>
      <c r="AZ15716" s="533">
        <v>5.5</v>
      </c>
      <c r="BA15716" s="533">
        <v>10</v>
      </c>
      <c r="BB15716" s="533">
        <v>0</v>
      </c>
    </row>
    <row r="15717" spans="48:54">
      <c r="AV15717" s="533" t="str">
        <f t="shared" si="252"/>
        <v>512_ROP_5.6_10_202021</v>
      </c>
      <c r="AW15717" s="533" t="s">
        <v>233</v>
      </c>
      <c r="AX15717" s="534">
        <v>202021</v>
      </c>
      <c r="AY15717" s="533">
        <v>512</v>
      </c>
      <c r="AZ15717" s="533">
        <v>5.6</v>
      </c>
      <c r="BA15717" s="533">
        <v>10</v>
      </c>
      <c r="BB15717" s="533">
        <v>0</v>
      </c>
    </row>
    <row r="15718" spans="48:54">
      <c r="AV15718" s="533" t="str">
        <f t="shared" si="252"/>
        <v>512_ROP_6_10_202021</v>
      </c>
      <c r="AW15718" s="533" t="s">
        <v>233</v>
      </c>
      <c r="AX15718" s="534">
        <v>202021</v>
      </c>
      <c r="AY15718" s="533">
        <v>512</v>
      </c>
      <c r="AZ15718" s="533">
        <v>6</v>
      </c>
      <c r="BA15718" s="533">
        <v>10</v>
      </c>
      <c r="BB15718" s="533">
        <v>0</v>
      </c>
    </row>
    <row r="15719" spans="48:54">
      <c r="AV15719" s="533" t="str">
        <f t="shared" si="252"/>
        <v>512_ROP_7_10_202021</v>
      </c>
      <c r="AW15719" s="533" t="s">
        <v>233</v>
      </c>
      <c r="AX15719" s="534">
        <v>202021</v>
      </c>
      <c r="AY15719" s="533">
        <v>512</v>
      </c>
      <c r="AZ15719" s="533">
        <v>7</v>
      </c>
      <c r="BA15719" s="533">
        <v>10</v>
      </c>
      <c r="BB15719" s="533">
        <v>0</v>
      </c>
    </row>
    <row r="15720" spans="48:54">
      <c r="AV15720" s="533" t="str">
        <f t="shared" si="252"/>
        <v>512_ROP_8_10_202021</v>
      </c>
      <c r="AW15720" s="533" t="s">
        <v>233</v>
      </c>
      <c r="AX15720" s="534">
        <v>202021</v>
      </c>
      <c r="AY15720" s="533">
        <v>512</v>
      </c>
      <c r="AZ15720" s="533">
        <v>8</v>
      </c>
      <c r="BA15720" s="533">
        <v>10</v>
      </c>
      <c r="BB15720" s="533">
        <v>0</v>
      </c>
    </row>
    <row r="15721" spans="48:54">
      <c r="AV15721" s="533" t="str">
        <f t="shared" si="252"/>
        <v>512_ROP_9_10_202021</v>
      </c>
      <c r="AW15721" s="533" t="s">
        <v>233</v>
      </c>
      <c r="AX15721" s="534">
        <v>202021</v>
      </c>
      <c r="AY15721" s="533">
        <v>512</v>
      </c>
      <c r="AZ15721" s="533">
        <v>9</v>
      </c>
      <c r="BA15721" s="533">
        <v>10</v>
      </c>
      <c r="BB15721" s="533">
        <v>0</v>
      </c>
    </row>
    <row r="15722" spans="48:54">
      <c r="AV15722" s="533" t="str">
        <f t="shared" si="252"/>
        <v>512_ROP_11_10_202021</v>
      </c>
      <c r="AW15722" s="533" t="s">
        <v>233</v>
      </c>
      <c r="AX15722" s="534">
        <v>202021</v>
      </c>
      <c r="AY15722" s="533">
        <v>512</v>
      </c>
      <c r="AZ15722" s="533">
        <v>11</v>
      </c>
      <c r="BA15722" s="533">
        <v>10</v>
      </c>
      <c r="BB15722" s="533">
        <v>0</v>
      </c>
    </row>
    <row r="15723" spans="48:54">
      <c r="AV15723" s="533" t="str">
        <f t="shared" si="252"/>
        <v>514_ROP_5.5_10_202021</v>
      </c>
      <c r="AW15723" s="533" t="s">
        <v>233</v>
      </c>
      <c r="AX15723" s="534">
        <v>202021</v>
      </c>
      <c r="AY15723" s="533">
        <v>514</v>
      </c>
      <c r="AZ15723" s="533">
        <v>5.5</v>
      </c>
      <c r="BA15723" s="533">
        <v>10</v>
      </c>
      <c r="BB15723" s="533">
        <v>0</v>
      </c>
    </row>
    <row r="15724" spans="48:54">
      <c r="AV15724" s="533" t="str">
        <f t="shared" si="252"/>
        <v>514_ROP_5.6_10_202021</v>
      </c>
      <c r="AW15724" s="533" t="s">
        <v>233</v>
      </c>
      <c r="AX15724" s="534">
        <v>202021</v>
      </c>
      <c r="AY15724" s="533">
        <v>514</v>
      </c>
      <c r="AZ15724" s="533">
        <v>5.6</v>
      </c>
      <c r="BA15724" s="533">
        <v>10</v>
      </c>
      <c r="BB15724" s="533">
        <v>0</v>
      </c>
    </row>
    <row r="15725" spans="48:54">
      <c r="AV15725" s="533" t="str">
        <f t="shared" si="252"/>
        <v>514_ROP_6_10_202021</v>
      </c>
      <c r="AW15725" s="533" t="s">
        <v>233</v>
      </c>
      <c r="AX15725" s="534">
        <v>202021</v>
      </c>
      <c r="AY15725" s="533">
        <v>514</v>
      </c>
      <c r="AZ15725" s="533">
        <v>6</v>
      </c>
      <c r="BA15725" s="533">
        <v>10</v>
      </c>
      <c r="BB15725" s="533">
        <v>0</v>
      </c>
    </row>
    <row r="15726" spans="48:54">
      <c r="AV15726" s="533" t="str">
        <f t="shared" si="252"/>
        <v>514_ROP_7_10_202021</v>
      </c>
      <c r="AW15726" s="533" t="s">
        <v>233</v>
      </c>
      <c r="AX15726" s="534">
        <v>202021</v>
      </c>
      <c r="AY15726" s="533">
        <v>514</v>
      </c>
      <c r="AZ15726" s="533">
        <v>7</v>
      </c>
      <c r="BA15726" s="533">
        <v>10</v>
      </c>
      <c r="BB15726" s="533">
        <v>0</v>
      </c>
    </row>
    <row r="15727" spans="48:54">
      <c r="AV15727" s="533" t="str">
        <f t="shared" si="252"/>
        <v>514_ROP_8_10_202021</v>
      </c>
      <c r="AW15727" s="533" t="s">
        <v>233</v>
      </c>
      <c r="AX15727" s="534">
        <v>202021</v>
      </c>
      <c r="AY15727" s="533">
        <v>514</v>
      </c>
      <c r="AZ15727" s="533">
        <v>8</v>
      </c>
      <c r="BA15727" s="533">
        <v>10</v>
      </c>
      <c r="BB15727" s="533">
        <v>0</v>
      </c>
    </row>
    <row r="15728" spans="48:54">
      <c r="AV15728" s="533" t="str">
        <f t="shared" si="252"/>
        <v>514_ROP_9_10_202021</v>
      </c>
      <c r="AW15728" s="533" t="s">
        <v>233</v>
      </c>
      <c r="AX15728" s="534">
        <v>202021</v>
      </c>
      <c r="AY15728" s="533">
        <v>514</v>
      </c>
      <c r="AZ15728" s="533">
        <v>9</v>
      </c>
      <c r="BA15728" s="533">
        <v>10</v>
      </c>
      <c r="BB15728" s="533">
        <v>0</v>
      </c>
    </row>
    <row r="15729" spans="48:54">
      <c r="AV15729" s="533" t="str">
        <f t="shared" si="252"/>
        <v>514_ROP_11_10_202021</v>
      </c>
      <c r="AW15729" s="533" t="s">
        <v>233</v>
      </c>
      <c r="AX15729" s="534">
        <v>202021</v>
      </c>
      <c r="AY15729" s="533">
        <v>514</v>
      </c>
      <c r="AZ15729" s="533">
        <v>11</v>
      </c>
      <c r="BA15729" s="533">
        <v>10</v>
      </c>
      <c r="BB15729" s="533">
        <v>0</v>
      </c>
    </row>
    <row r="15730" spans="48:54">
      <c r="AV15730" s="533" t="str">
        <f t="shared" si="252"/>
        <v>516_ROP_5.5_10_202021</v>
      </c>
      <c r="AW15730" s="533" t="s">
        <v>233</v>
      </c>
      <c r="AX15730" s="534">
        <v>202021</v>
      </c>
      <c r="AY15730" s="533">
        <v>516</v>
      </c>
      <c r="AZ15730" s="533">
        <v>5.5</v>
      </c>
      <c r="BA15730" s="533">
        <v>10</v>
      </c>
      <c r="BB15730" s="533">
        <v>0</v>
      </c>
    </row>
    <row r="15731" spans="48:54">
      <c r="AV15731" s="533" t="str">
        <f t="shared" si="252"/>
        <v>516_ROP_5.6_10_202021</v>
      </c>
      <c r="AW15731" s="533" t="s">
        <v>233</v>
      </c>
      <c r="AX15731" s="534">
        <v>202021</v>
      </c>
      <c r="AY15731" s="533">
        <v>516</v>
      </c>
      <c r="AZ15731" s="533">
        <v>5.6</v>
      </c>
      <c r="BA15731" s="533">
        <v>10</v>
      </c>
      <c r="BB15731" s="533">
        <v>0</v>
      </c>
    </row>
    <row r="15732" spans="48:54">
      <c r="AV15732" s="533" t="str">
        <f t="shared" si="252"/>
        <v>516_ROP_6_10_202021</v>
      </c>
      <c r="AW15732" s="533" t="s">
        <v>233</v>
      </c>
      <c r="AX15732" s="534">
        <v>202021</v>
      </c>
      <c r="AY15732" s="533">
        <v>516</v>
      </c>
      <c r="AZ15732" s="533">
        <v>6</v>
      </c>
      <c r="BA15732" s="533">
        <v>10</v>
      </c>
      <c r="BB15732" s="533">
        <v>0</v>
      </c>
    </row>
    <row r="15733" spans="48:54">
      <c r="AV15733" s="533" t="str">
        <f t="shared" si="252"/>
        <v>516_ROP_7_10_202021</v>
      </c>
      <c r="AW15733" s="533" t="s">
        <v>233</v>
      </c>
      <c r="AX15733" s="534">
        <v>202021</v>
      </c>
      <c r="AY15733" s="533">
        <v>516</v>
      </c>
      <c r="AZ15733" s="533">
        <v>7</v>
      </c>
      <c r="BA15733" s="533">
        <v>10</v>
      </c>
      <c r="BB15733" s="533">
        <v>0</v>
      </c>
    </row>
    <row r="15734" spans="48:54">
      <c r="AV15734" s="533" t="str">
        <f t="shared" si="252"/>
        <v>516_ROP_8_10_202021</v>
      </c>
      <c r="AW15734" s="533" t="s">
        <v>233</v>
      </c>
      <c r="AX15734" s="534">
        <v>202021</v>
      </c>
      <c r="AY15734" s="533">
        <v>516</v>
      </c>
      <c r="AZ15734" s="533">
        <v>8</v>
      </c>
      <c r="BA15734" s="533">
        <v>10</v>
      </c>
      <c r="BB15734" s="533">
        <v>0</v>
      </c>
    </row>
    <row r="15735" spans="48:54">
      <c r="AV15735" s="533" t="str">
        <f t="shared" si="252"/>
        <v>516_ROP_9_10_202021</v>
      </c>
      <c r="AW15735" s="533" t="s">
        <v>233</v>
      </c>
      <c r="AX15735" s="534">
        <v>202021</v>
      </c>
      <c r="AY15735" s="533">
        <v>516</v>
      </c>
      <c r="AZ15735" s="533">
        <v>9</v>
      </c>
      <c r="BA15735" s="533">
        <v>10</v>
      </c>
      <c r="BB15735" s="533">
        <v>0</v>
      </c>
    </row>
    <row r="15736" spans="48:54">
      <c r="AV15736" s="533" t="str">
        <f t="shared" si="252"/>
        <v>516_ROP_11_10_202021</v>
      </c>
      <c r="AW15736" s="533" t="s">
        <v>233</v>
      </c>
      <c r="AX15736" s="534">
        <v>202021</v>
      </c>
      <c r="AY15736" s="533">
        <v>516</v>
      </c>
      <c r="AZ15736" s="533">
        <v>11</v>
      </c>
      <c r="BA15736" s="533">
        <v>10</v>
      </c>
      <c r="BB15736" s="533">
        <v>0</v>
      </c>
    </row>
    <row r="15737" spans="48:54">
      <c r="AV15737" s="533" t="str">
        <f t="shared" si="252"/>
        <v>518_ROP_5.5_10_202021</v>
      </c>
      <c r="AW15737" s="533" t="s">
        <v>233</v>
      </c>
      <c r="AX15737" s="534">
        <v>202021</v>
      </c>
      <c r="AY15737" s="533">
        <v>518</v>
      </c>
      <c r="AZ15737" s="533">
        <v>5.5</v>
      </c>
      <c r="BA15737" s="533">
        <v>10</v>
      </c>
      <c r="BB15737" s="533">
        <v>0</v>
      </c>
    </row>
    <row r="15738" spans="48:54">
      <c r="AV15738" s="533" t="str">
        <f t="shared" si="252"/>
        <v>518_ROP_5.6_10_202021</v>
      </c>
      <c r="AW15738" s="533" t="s">
        <v>233</v>
      </c>
      <c r="AX15738" s="534">
        <v>202021</v>
      </c>
      <c r="AY15738" s="533">
        <v>518</v>
      </c>
      <c r="AZ15738" s="533">
        <v>5.6</v>
      </c>
      <c r="BA15738" s="533">
        <v>10</v>
      </c>
      <c r="BB15738" s="533">
        <v>0</v>
      </c>
    </row>
    <row r="15739" spans="48:54">
      <c r="AV15739" s="533" t="str">
        <f t="shared" si="252"/>
        <v>518_ROP_6_10_202021</v>
      </c>
      <c r="AW15739" s="533" t="s">
        <v>233</v>
      </c>
      <c r="AX15739" s="534">
        <v>202021</v>
      </c>
      <c r="AY15739" s="533">
        <v>518</v>
      </c>
      <c r="AZ15739" s="533">
        <v>6</v>
      </c>
      <c r="BA15739" s="533">
        <v>10</v>
      </c>
      <c r="BB15739" s="533">
        <v>0</v>
      </c>
    </row>
    <row r="15740" spans="48:54">
      <c r="AV15740" s="533" t="str">
        <f t="shared" si="252"/>
        <v>518_ROP_7_10_202021</v>
      </c>
      <c r="AW15740" s="533" t="s">
        <v>233</v>
      </c>
      <c r="AX15740" s="534">
        <v>202021</v>
      </c>
      <c r="AY15740" s="533">
        <v>518</v>
      </c>
      <c r="AZ15740" s="533">
        <v>7</v>
      </c>
      <c r="BA15740" s="533">
        <v>10</v>
      </c>
      <c r="BB15740" s="533">
        <v>0</v>
      </c>
    </row>
    <row r="15741" spans="48:54">
      <c r="AV15741" s="533" t="str">
        <f t="shared" si="252"/>
        <v>518_ROP_8_10_202021</v>
      </c>
      <c r="AW15741" s="533" t="s">
        <v>233</v>
      </c>
      <c r="AX15741" s="534">
        <v>202021</v>
      </c>
      <c r="AY15741" s="533">
        <v>518</v>
      </c>
      <c r="AZ15741" s="533">
        <v>8</v>
      </c>
      <c r="BA15741" s="533">
        <v>10</v>
      </c>
      <c r="BB15741" s="533">
        <v>0</v>
      </c>
    </row>
    <row r="15742" spans="48:54">
      <c r="AV15742" s="533" t="str">
        <f t="shared" si="252"/>
        <v>518_ROP_9_10_202021</v>
      </c>
      <c r="AW15742" s="533" t="s">
        <v>233</v>
      </c>
      <c r="AX15742" s="534">
        <v>202021</v>
      </c>
      <c r="AY15742" s="533">
        <v>518</v>
      </c>
      <c r="AZ15742" s="533">
        <v>9</v>
      </c>
      <c r="BA15742" s="533">
        <v>10</v>
      </c>
      <c r="BB15742" s="533">
        <v>0</v>
      </c>
    </row>
    <row r="15743" spans="48:54">
      <c r="AV15743" s="533" t="str">
        <f t="shared" si="252"/>
        <v>518_ROP_11_10_202021</v>
      </c>
      <c r="AW15743" s="533" t="s">
        <v>233</v>
      </c>
      <c r="AX15743" s="534">
        <v>202021</v>
      </c>
      <c r="AY15743" s="533">
        <v>518</v>
      </c>
      <c r="AZ15743" s="533">
        <v>11</v>
      </c>
      <c r="BA15743" s="533">
        <v>10</v>
      </c>
      <c r="BB15743" s="533">
        <v>0</v>
      </c>
    </row>
    <row r="15744" spans="48:54">
      <c r="AV15744" s="533" t="str">
        <f t="shared" si="252"/>
        <v>520_ROP_5.5_10_202021</v>
      </c>
      <c r="AW15744" s="533" t="s">
        <v>233</v>
      </c>
      <c r="AX15744" s="534">
        <v>202021</v>
      </c>
      <c r="AY15744" s="533">
        <v>520</v>
      </c>
      <c r="AZ15744" s="533">
        <v>5.5</v>
      </c>
      <c r="BA15744" s="533">
        <v>10</v>
      </c>
      <c r="BB15744" s="533">
        <v>0</v>
      </c>
    </row>
    <row r="15745" spans="48:54">
      <c r="AV15745" s="533" t="str">
        <f t="shared" si="252"/>
        <v>520_ROP_5.6_10_202021</v>
      </c>
      <c r="AW15745" s="533" t="s">
        <v>233</v>
      </c>
      <c r="AX15745" s="534">
        <v>202021</v>
      </c>
      <c r="AY15745" s="533">
        <v>520</v>
      </c>
      <c r="AZ15745" s="533">
        <v>5.6</v>
      </c>
      <c r="BA15745" s="533">
        <v>10</v>
      </c>
      <c r="BB15745" s="533">
        <v>0</v>
      </c>
    </row>
    <row r="15746" spans="48:54">
      <c r="AV15746" s="533" t="str">
        <f t="shared" si="252"/>
        <v>520_ROP_6_10_202021</v>
      </c>
      <c r="AW15746" s="533" t="s">
        <v>233</v>
      </c>
      <c r="AX15746" s="534">
        <v>202021</v>
      </c>
      <c r="AY15746" s="533">
        <v>520</v>
      </c>
      <c r="AZ15746" s="533">
        <v>6</v>
      </c>
      <c r="BA15746" s="533">
        <v>10</v>
      </c>
      <c r="BB15746" s="533">
        <v>0</v>
      </c>
    </row>
    <row r="15747" spans="48:54">
      <c r="AV15747" s="533" t="str">
        <f t="shared" si="252"/>
        <v>520_ROP_7_10_202021</v>
      </c>
      <c r="AW15747" s="533" t="s">
        <v>233</v>
      </c>
      <c r="AX15747" s="534">
        <v>202021</v>
      </c>
      <c r="AY15747" s="533">
        <v>520</v>
      </c>
      <c r="AZ15747" s="533">
        <v>7</v>
      </c>
      <c r="BA15747" s="533">
        <v>10</v>
      </c>
      <c r="BB15747" s="533">
        <v>0</v>
      </c>
    </row>
    <row r="15748" spans="48:54">
      <c r="AV15748" s="533" t="str">
        <f t="shared" ref="AV15748:AV15811" si="253">AY15748&amp;"_"&amp;AW15748&amp;"_"&amp;AZ15748&amp;"_"&amp;BA15748&amp;"_"&amp;AX15748</f>
        <v>520_ROP_8_10_202021</v>
      </c>
      <c r="AW15748" s="533" t="s">
        <v>233</v>
      </c>
      <c r="AX15748" s="534">
        <v>202021</v>
      </c>
      <c r="AY15748" s="533">
        <v>520</v>
      </c>
      <c r="AZ15748" s="533">
        <v>8</v>
      </c>
      <c r="BA15748" s="533">
        <v>10</v>
      </c>
      <c r="BB15748" s="533">
        <v>0</v>
      </c>
    </row>
    <row r="15749" spans="48:54">
      <c r="AV15749" s="533" t="str">
        <f t="shared" si="253"/>
        <v>520_ROP_9_10_202021</v>
      </c>
      <c r="AW15749" s="533" t="s">
        <v>233</v>
      </c>
      <c r="AX15749" s="534">
        <v>202021</v>
      </c>
      <c r="AY15749" s="533">
        <v>520</v>
      </c>
      <c r="AZ15749" s="533">
        <v>9</v>
      </c>
      <c r="BA15749" s="533">
        <v>10</v>
      </c>
      <c r="BB15749" s="533">
        <v>0</v>
      </c>
    </row>
    <row r="15750" spans="48:54">
      <c r="AV15750" s="533" t="str">
        <f t="shared" si="253"/>
        <v>520_ROP_11_10_202021</v>
      </c>
      <c r="AW15750" s="533" t="s">
        <v>233</v>
      </c>
      <c r="AX15750" s="534">
        <v>202021</v>
      </c>
      <c r="AY15750" s="533">
        <v>520</v>
      </c>
      <c r="AZ15750" s="533">
        <v>11</v>
      </c>
      <c r="BA15750" s="533">
        <v>10</v>
      </c>
      <c r="BB15750" s="533">
        <v>0</v>
      </c>
    </row>
    <row r="15751" spans="48:54">
      <c r="AV15751" s="533" t="str">
        <f t="shared" si="253"/>
        <v>522_ROP_5.5_10_202021</v>
      </c>
      <c r="AW15751" s="533" t="s">
        <v>233</v>
      </c>
      <c r="AX15751" s="534">
        <v>202021</v>
      </c>
      <c r="AY15751" s="533">
        <v>522</v>
      </c>
      <c r="AZ15751" s="533">
        <v>5.5</v>
      </c>
      <c r="BA15751" s="533">
        <v>10</v>
      </c>
      <c r="BB15751" s="533">
        <v>0</v>
      </c>
    </row>
    <row r="15752" spans="48:54">
      <c r="AV15752" s="533" t="str">
        <f t="shared" si="253"/>
        <v>522_ROP_5.6_10_202021</v>
      </c>
      <c r="AW15752" s="533" t="s">
        <v>233</v>
      </c>
      <c r="AX15752" s="534">
        <v>202021</v>
      </c>
      <c r="AY15752" s="533">
        <v>522</v>
      </c>
      <c r="AZ15752" s="533">
        <v>5.6</v>
      </c>
      <c r="BA15752" s="533">
        <v>10</v>
      </c>
      <c r="BB15752" s="533">
        <v>0</v>
      </c>
    </row>
    <row r="15753" spans="48:54">
      <c r="AV15753" s="533" t="str">
        <f t="shared" si="253"/>
        <v>522_ROP_6_10_202021</v>
      </c>
      <c r="AW15753" s="533" t="s">
        <v>233</v>
      </c>
      <c r="AX15753" s="534">
        <v>202021</v>
      </c>
      <c r="AY15753" s="533">
        <v>522</v>
      </c>
      <c r="AZ15753" s="533">
        <v>6</v>
      </c>
      <c r="BA15753" s="533">
        <v>10</v>
      </c>
      <c r="BB15753" s="533">
        <v>0</v>
      </c>
    </row>
    <row r="15754" spans="48:54">
      <c r="AV15754" s="533" t="str">
        <f t="shared" si="253"/>
        <v>522_ROP_7_10_202021</v>
      </c>
      <c r="AW15754" s="533" t="s">
        <v>233</v>
      </c>
      <c r="AX15754" s="534">
        <v>202021</v>
      </c>
      <c r="AY15754" s="533">
        <v>522</v>
      </c>
      <c r="AZ15754" s="533">
        <v>7</v>
      </c>
      <c r="BA15754" s="533">
        <v>10</v>
      </c>
      <c r="BB15754" s="533">
        <v>0</v>
      </c>
    </row>
    <row r="15755" spans="48:54">
      <c r="AV15755" s="533" t="str">
        <f t="shared" si="253"/>
        <v>522_ROP_8_10_202021</v>
      </c>
      <c r="AW15755" s="533" t="s">
        <v>233</v>
      </c>
      <c r="AX15755" s="534">
        <v>202021</v>
      </c>
      <c r="AY15755" s="533">
        <v>522</v>
      </c>
      <c r="AZ15755" s="533">
        <v>8</v>
      </c>
      <c r="BA15755" s="533">
        <v>10</v>
      </c>
      <c r="BB15755" s="533">
        <v>0</v>
      </c>
    </row>
    <row r="15756" spans="48:54">
      <c r="AV15756" s="533" t="str">
        <f t="shared" si="253"/>
        <v>522_ROP_9_10_202021</v>
      </c>
      <c r="AW15756" s="533" t="s">
        <v>233</v>
      </c>
      <c r="AX15756" s="534">
        <v>202021</v>
      </c>
      <c r="AY15756" s="533">
        <v>522</v>
      </c>
      <c r="AZ15756" s="533">
        <v>9</v>
      </c>
      <c r="BA15756" s="533">
        <v>10</v>
      </c>
      <c r="BB15756" s="533">
        <v>0</v>
      </c>
    </row>
    <row r="15757" spans="48:54">
      <c r="AV15757" s="533" t="str">
        <f t="shared" si="253"/>
        <v>522_ROP_11_10_202021</v>
      </c>
      <c r="AW15757" s="533" t="s">
        <v>233</v>
      </c>
      <c r="AX15757" s="534">
        <v>202021</v>
      </c>
      <c r="AY15757" s="533">
        <v>522</v>
      </c>
      <c r="AZ15757" s="533">
        <v>11</v>
      </c>
      <c r="BA15757" s="533">
        <v>10</v>
      </c>
      <c r="BB15757" s="533">
        <v>0</v>
      </c>
    </row>
    <row r="15758" spans="48:54">
      <c r="AV15758" s="533" t="str">
        <f t="shared" si="253"/>
        <v>524_ROP_5.5_10_202021</v>
      </c>
      <c r="AW15758" s="533" t="s">
        <v>233</v>
      </c>
      <c r="AX15758" s="534">
        <v>202021</v>
      </c>
      <c r="AY15758" s="533">
        <v>524</v>
      </c>
      <c r="AZ15758" s="533">
        <v>5.5</v>
      </c>
      <c r="BA15758" s="533">
        <v>10</v>
      </c>
      <c r="BB15758" s="533">
        <v>0</v>
      </c>
    </row>
    <row r="15759" spans="48:54">
      <c r="AV15759" s="533" t="str">
        <f t="shared" si="253"/>
        <v>524_ROP_5.6_10_202021</v>
      </c>
      <c r="AW15759" s="533" t="s">
        <v>233</v>
      </c>
      <c r="AX15759" s="534">
        <v>202021</v>
      </c>
      <c r="AY15759" s="533">
        <v>524</v>
      </c>
      <c r="AZ15759" s="533">
        <v>5.6</v>
      </c>
      <c r="BA15759" s="533">
        <v>10</v>
      </c>
      <c r="BB15759" s="533">
        <v>0</v>
      </c>
    </row>
    <row r="15760" spans="48:54">
      <c r="AV15760" s="533" t="str">
        <f t="shared" si="253"/>
        <v>524_ROP_6_10_202021</v>
      </c>
      <c r="AW15760" s="533" t="s">
        <v>233</v>
      </c>
      <c r="AX15760" s="534">
        <v>202021</v>
      </c>
      <c r="AY15760" s="533">
        <v>524</v>
      </c>
      <c r="AZ15760" s="533">
        <v>6</v>
      </c>
      <c r="BA15760" s="533">
        <v>10</v>
      </c>
      <c r="BB15760" s="533">
        <v>0</v>
      </c>
    </row>
    <row r="15761" spans="48:54">
      <c r="AV15761" s="533" t="str">
        <f t="shared" si="253"/>
        <v>524_ROP_7_10_202021</v>
      </c>
      <c r="AW15761" s="533" t="s">
        <v>233</v>
      </c>
      <c r="AX15761" s="534">
        <v>202021</v>
      </c>
      <c r="AY15761" s="533">
        <v>524</v>
      </c>
      <c r="AZ15761" s="533">
        <v>7</v>
      </c>
      <c r="BA15761" s="533">
        <v>10</v>
      </c>
      <c r="BB15761" s="533">
        <v>0</v>
      </c>
    </row>
    <row r="15762" spans="48:54">
      <c r="AV15762" s="533" t="str">
        <f t="shared" si="253"/>
        <v>524_ROP_8_10_202021</v>
      </c>
      <c r="AW15762" s="533" t="s">
        <v>233</v>
      </c>
      <c r="AX15762" s="534">
        <v>202021</v>
      </c>
      <c r="AY15762" s="533">
        <v>524</v>
      </c>
      <c r="AZ15762" s="533">
        <v>8</v>
      </c>
      <c r="BA15762" s="533">
        <v>10</v>
      </c>
      <c r="BB15762" s="533">
        <v>0</v>
      </c>
    </row>
    <row r="15763" spans="48:54">
      <c r="AV15763" s="533" t="str">
        <f t="shared" si="253"/>
        <v>524_ROP_9_10_202021</v>
      </c>
      <c r="AW15763" s="533" t="s">
        <v>233</v>
      </c>
      <c r="AX15763" s="534">
        <v>202021</v>
      </c>
      <c r="AY15763" s="533">
        <v>524</v>
      </c>
      <c r="AZ15763" s="533">
        <v>9</v>
      </c>
      <c r="BA15763" s="533">
        <v>10</v>
      </c>
      <c r="BB15763" s="533">
        <v>0</v>
      </c>
    </row>
    <row r="15764" spans="48:54">
      <c r="AV15764" s="533" t="str">
        <f t="shared" si="253"/>
        <v>524_ROP_11_10_202021</v>
      </c>
      <c r="AW15764" s="533" t="s">
        <v>233</v>
      </c>
      <c r="AX15764" s="534">
        <v>202021</v>
      </c>
      <c r="AY15764" s="533">
        <v>524</v>
      </c>
      <c r="AZ15764" s="533">
        <v>11</v>
      </c>
      <c r="BA15764" s="533">
        <v>10</v>
      </c>
      <c r="BB15764" s="533">
        <v>0</v>
      </c>
    </row>
    <row r="15765" spans="48:54">
      <c r="AV15765" s="533" t="str">
        <f t="shared" si="253"/>
        <v>526_ROP_5.5_10_202021</v>
      </c>
      <c r="AW15765" s="533" t="s">
        <v>233</v>
      </c>
      <c r="AX15765" s="534">
        <v>202021</v>
      </c>
      <c r="AY15765" s="533">
        <v>526</v>
      </c>
      <c r="AZ15765" s="533">
        <v>5.5</v>
      </c>
      <c r="BA15765" s="533">
        <v>10</v>
      </c>
      <c r="BB15765" s="533">
        <v>0</v>
      </c>
    </row>
    <row r="15766" spans="48:54">
      <c r="AV15766" s="533" t="str">
        <f t="shared" si="253"/>
        <v>526_ROP_5.6_10_202021</v>
      </c>
      <c r="AW15766" s="533" t="s">
        <v>233</v>
      </c>
      <c r="AX15766" s="534">
        <v>202021</v>
      </c>
      <c r="AY15766" s="533">
        <v>526</v>
      </c>
      <c r="AZ15766" s="533">
        <v>5.6</v>
      </c>
      <c r="BA15766" s="533">
        <v>10</v>
      </c>
      <c r="BB15766" s="533">
        <v>0</v>
      </c>
    </row>
    <row r="15767" spans="48:54">
      <c r="AV15767" s="533" t="str">
        <f t="shared" si="253"/>
        <v>526_ROP_6_10_202021</v>
      </c>
      <c r="AW15767" s="533" t="s">
        <v>233</v>
      </c>
      <c r="AX15767" s="534">
        <v>202021</v>
      </c>
      <c r="AY15767" s="533">
        <v>526</v>
      </c>
      <c r="AZ15767" s="533">
        <v>6</v>
      </c>
      <c r="BA15767" s="533">
        <v>10</v>
      </c>
      <c r="BB15767" s="533">
        <v>0</v>
      </c>
    </row>
    <row r="15768" spans="48:54">
      <c r="AV15768" s="533" t="str">
        <f t="shared" si="253"/>
        <v>526_ROP_7_10_202021</v>
      </c>
      <c r="AW15768" s="533" t="s">
        <v>233</v>
      </c>
      <c r="AX15768" s="534">
        <v>202021</v>
      </c>
      <c r="AY15768" s="533">
        <v>526</v>
      </c>
      <c r="AZ15768" s="533">
        <v>7</v>
      </c>
      <c r="BA15768" s="533">
        <v>10</v>
      </c>
      <c r="BB15768" s="533">
        <v>0</v>
      </c>
    </row>
    <row r="15769" spans="48:54">
      <c r="AV15769" s="533" t="str">
        <f t="shared" si="253"/>
        <v>526_ROP_8_10_202021</v>
      </c>
      <c r="AW15769" s="533" t="s">
        <v>233</v>
      </c>
      <c r="AX15769" s="534">
        <v>202021</v>
      </c>
      <c r="AY15769" s="533">
        <v>526</v>
      </c>
      <c r="AZ15769" s="533">
        <v>8</v>
      </c>
      <c r="BA15769" s="533">
        <v>10</v>
      </c>
      <c r="BB15769" s="533">
        <v>0</v>
      </c>
    </row>
    <row r="15770" spans="48:54">
      <c r="AV15770" s="533" t="str">
        <f t="shared" si="253"/>
        <v>526_ROP_9_10_202021</v>
      </c>
      <c r="AW15770" s="533" t="s">
        <v>233</v>
      </c>
      <c r="AX15770" s="534">
        <v>202021</v>
      </c>
      <c r="AY15770" s="533">
        <v>526</v>
      </c>
      <c r="AZ15770" s="533">
        <v>9</v>
      </c>
      <c r="BA15770" s="533">
        <v>10</v>
      </c>
      <c r="BB15770" s="533">
        <v>0</v>
      </c>
    </row>
    <row r="15771" spans="48:54">
      <c r="AV15771" s="533" t="str">
        <f t="shared" si="253"/>
        <v>526_ROP_11_10_202021</v>
      </c>
      <c r="AW15771" s="533" t="s">
        <v>233</v>
      </c>
      <c r="AX15771" s="534">
        <v>202021</v>
      </c>
      <c r="AY15771" s="533">
        <v>526</v>
      </c>
      <c r="AZ15771" s="533">
        <v>11</v>
      </c>
      <c r="BA15771" s="533">
        <v>10</v>
      </c>
      <c r="BB15771" s="533">
        <v>0</v>
      </c>
    </row>
    <row r="15772" spans="48:54">
      <c r="AV15772" s="533" t="str">
        <f t="shared" si="253"/>
        <v>528_ROP_5.5_10_202021</v>
      </c>
      <c r="AW15772" s="533" t="s">
        <v>233</v>
      </c>
      <c r="AX15772" s="534">
        <v>202021</v>
      </c>
      <c r="AY15772" s="533">
        <v>528</v>
      </c>
      <c r="AZ15772" s="533">
        <v>5.5</v>
      </c>
      <c r="BA15772" s="533">
        <v>10</v>
      </c>
      <c r="BB15772" s="533">
        <v>0</v>
      </c>
    </row>
    <row r="15773" spans="48:54">
      <c r="AV15773" s="533" t="str">
        <f t="shared" si="253"/>
        <v>528_ROP_5.6_10_202021</v>
      </c>
      <c r="AW15773" s="533" t="s">
        <v>233</v>
      </c>
      <c r="AX15773" s="534">
        <v>202021</v>
      </c>
      <c r="AY15773" s="533">
        <v>528</v>
      </c>
      <c r="AZ15773" s="533">
        <v>5.6</v>
      </c>
      <c r="BA15773" s="533">
        <v>10</v>
      </c>
      <c r="BB15773" s="533">
        <v>0</v>
      </c>
    </row>
    <row r="15774" spans="48:54">
      <c r="AV15774" s="533" t="str">
        <f t="shared" si="253"/>
        <v>528_ROP_6_10_202021</v>
      </c>
      <c r="AW15774" s="533" t="s">
        <v>233</v>
      </c>
      <c r="AX15774" s="534">
        <v>202021</v>
      </c>
      <c r="AY15774" s="533">
        <v>528</v>
      </c>
      <c r="AZ15774" s="533">
        <v>6</v>
      </c>
      <c r="BA15774" s="533">
        <v>10</v>
      </c>
      <c r="BB15774" s="533">
        <v>0</v>
      </c>
    </row>
    <row r="15775" spans="48:54">
      <c r="AV15775" s="533" t="str">
        <f t="shared" si="253"/>
        <v>528_ROP_7_10_202021</v>
      </c>
      <c r="AW15775" s="533" t="s">
        <v>233</v>
      </c>
      <c r="AX15775" s="534">
        <v>202021</v>
      </c>
      <c r="AY15775" s="533">
        <v>528</v>
      </c>
      <c r="AZ15775" s="533">
        <v>7</v>
      </c>
      <c r="BA15775" s="533">
        <v>10</v>
      </c>
      <c r="BB15775" s="533">
        <v>0</v>
      </c>
    </row>
    <row r="15776" spans="48:54">
      <c r="AV15776" s="533" t="str">
        <f t="shared" si="253"/>
        <v>528_ROP_8_10_202021</v>
      </c>
      <c r="AW15776" s="533" t="s">
        <v>233</v>
      </c>
      <c r="AX15776" s="534">
        <v>202021</v>
      </c>
      <c r="AY15776" s="533">
        <v>528</v>
      </c>
      <c r="AZ15776" s="533">
        <v>8</v>
      </c>
      <c r="BA15776" s="533">
        <v>10</v>
      </c>
      <c r="BB15776" s="533">
        <v>0</v>
      </c>
    </row>
    <row r="15777" spans="48:54">
      <c r="AV15777" s="533" t="str">
        <f t="shared" si="253"/>
        <v>528_ROP_9_10_202021</v>
      </c>
      <c r="AW15777" s="533" t="s">
        <v>233</v>
      </c>
      <c r="AX15777" s="534">
        <v>202021</v>
      </c>
      <c r="AY15777" s="533">
        <v>528</v>
      </c>
      <c r="AZ15777" s="533">
        <v>9</v>
      </c>
      <c r="BA15777" s="533">
        <v>10</v>
      </c>
      <c r="BB15777" s="533">
        <v>0</v>
      </c>
    </row>
    <row r="15778" spans="48:54">
      <c r="AV15778" s="533" t="str">
        <f t="shared" si="253"/>
        <v>528_ROP_11_10_202021</v>
      </c>
      <c r="AW15778" s="533" t="s">
        <v>233</v>
      </c>
      <c r="AX15778" s="534">
        <v>202021</v>
      </c>
      <c r="AY15778" s="533">
        <v>528</v>
      </c>
      <c r="AZ15778" s="533">
        <v>11</v>
      </c>
      <c r="BA15778" s="533">
        <v>10</v>
      </c>
      <c r="BB15778" s="533">
        <v>0</v>
      </c>
    </row>
    <row r="15779" spans="48:54">
      <c r="AV15779" s="533" t="str">
        <f t="shared" si="253"/>
        <v>530_ROP_5.5_10_202021</v>
      </c>
      <c r="AW15779" s="533" t="s">
        <v>233</v>
      </c>
      <c r="AX15779" s="534">
        <v>202021</v>
      </c>
      <c r="AY15779" s="533">
        <v>530</v>
      </c>
      <c r="AZ15779" s="533">
        <v>5.5</v>
      </c>
      <c r="BA15779" s="533">
        <v>10</v>
      </c>
      <c r="BB15779" s="533">
        <v>0</v>
      </c>
    </row>
    <row r="15780" spans="48:54">
      <c r="AV15780" s="533" t="str">
        <f t="shared" si="253"/>
        <v>530_ROP_5.6_10_202021</v>
      </c>
      <c r="AW15780" s="533" t="s">
        <v>233</v>
      </c>
      <c r="AX15780" s="534">
        <v>202021</v>
      </c>
      <c r="AY15780" s="533">
        <v>530</v>
      </c>
      <c r="AZ15780" s="533">
        <v>5.6</v>
      </c>
      <c r="BA15780" s="533">
        <v>10</v>
      </c>
      <c r="BB15780" s="533">
        <v>0</v>
      </c>
    </row>
    <row r="15781" spans="48:54">
      <c r="AV15781" s="533" t="str">
        <f t="shared" si="253"/>
        <v>530_ROP_6_10_202021</v>
      </c>
      <c r="AW15781" s="533" t="s">
        <v>233</v>
      </c>
      <c r="AX15781" s="534">
        <v>202021</v>
      </c>
      <c r="AY15781" s="533">
        <v>530</v>
      </c>
      <c r="AZ15781" s="533">
        <v>6</v>
      </c>
      <c r="BA15781" s="533">
        <v>10</v>
      </c>
      <c r="BB15781" s="533">
        <v>0</v>
      </c>
    </row>
    <row r="15782" spans="48:54">
      <c r="AV15782" s="533" t="str">
        <f t="shared" si="253"/>
        <v>530_ROP_7_10_202021</v>
      </c>
      <c r="AW15782" s="533" t="s">
        <v>233</v>
      </c>
      <c r="AX15782" s="534">
        <v>202021</v>
      </c>
      <c r="AY15782" s="533">
        <v>530</v>
      </c>
      <c r="AZ15782" s="533">
        <v>7</v>
      </c>
      <c r="BA15782" s="533">
        <v>10</v>
      </c>
      <c r="BB15782" s="533">
        <v>0</v>
      </c>
    </row>
    <row r="15783" spans="48:54">
      <c r="AV15783" s="533" t="str">
        <f t="shared" si="253"/>
        <v>530_ROP_8_10_202021</v>
      </c>
      <c r="AW15783" s="533" t="s">
        <v>233</v>
      </c>
      <c r="AX15783" s="534">
        <v>202021</v>
      </c>
      <c r="AY15783" s="533">
        <v>530</v>
      </c>
      <c r="AZ15783" s="533">
        <v>8</v>
      </c>
      <c r="BA15783" s="533">
        <v>10</v>
      </c>
      <c r="BB15783" s="533">
        <v>0</v>
      </c>
    </row>
    <row r="15784" spans="48:54">
      <c r="AV15784" s="533" t="str">
        <f t="shared" si="253"/>
        <v>530_ROP_9_10_202021</v>
      </c>
      <c r="AW15784" s="533" t="s">
        <v>233</v>
      </c>
      <c r="AX15784" s="534">
        <v>202021</v>
      </c>
      <c r="AY15784" s="533">
        <v>530</v>
      </c>
      <c r="AZ15784" s="533">
        <v>9</v>
      </c>
      <c r="BA15784" s="533">
        <v>10</v>
      </c>
      <c r="BB15784" s="533">
        <v>0</v>
      </c>
    </row>
    <row r="15785" spans="48:54">
      <c r="AV15785" s="533" t="str">
        <f t="shared" si="253"/>
        <v>530_ROP_11_10_202021</v>
      </c>
      <c r="AW15785" s="533" t="s">
        <v>233</v>
      </c>
      <c r="AX15785" s="534">
        <v>202021</v>
      </c>
      <c r="AY15785" s="533">
        <v>530</v>
      </c>
      <c r="AZ15785" s="533">
        <v>11</v>
      </c>
      <c r="BA15785" s="533">
        <v>10</v>
      </c>
      <c r="BB15785" s="533">
        <v>0</v>
      </c>
    </row>
    <row r="15786" spans="48:54">
      <c r="AV15786" s="533" t="str">
        <f t="shared" si="253"/>
        <v>532_ROP_5.5_10_202021</v>
      </c>
      <c r="AW15786" s="533" t="s">
        <v>233</v>
      </c>
      <c r="AX15786" s="534">
        <v>202021</v>
      </c>
      <c r="AY15786" s="533">
        <v>532</v>
      </c>
      <c r="AZ15786" s="533">
        <v>5.5</v>
      </c>
      <c r="BA15786" s="533">
        <v>10</v>
      </c>
      <c r="BB15786" s="533">
        <v>0</v>
      </c>
    </row>
    <row r="15787" spans="48:54">
      <c r="AV15787" s="533" t="str">
        <f t="shared" si="253"/>
        <v>532_ROP_5.6_10_202021</v>
      </c>
      <c r="AW15787" s="533" t="s">
        <v>233</v>
      </c>
      <c r="AX15787" s="534">
        <v>202021</v>
      </c>
      <c r="AY15787" s="533">
        <v>532</v>
      </c>
      <c r="AZ15787" s="533">
        <v>5.6</v>
      </c>
      <c r="BA15787" s="533">
        <v>10</v>
      </c>
      <c r="BB15787" s="533">
        <v>0</v>
      </c>
    </row>
    <row r="15788" spans="48:54">
      <c r="AV15788" s="533" t="str">
        <f t="shared" si="253"/>
        <v>532_ROP_6_10_202021</v>
      </c>
      <c r="AW15788" s="533" t="s">
        <v>233</v>
      </c>
      <c r="AX15788" s="534">
        <v>202021</v>
      </c>
      <c r="AY15788" s="533">
        <v>532</v>
      </c>
      <c r="AZ15788" s="533">
        <v>6</v>
      </c>
      <c r="BA15788" s="533">
        <v>10</v>
      </c>
      <c r="BB15788" s="533">
        <v>0</v>
      </c>
    </row>
    <row r="15789" spans="48:54">
      <c r="AV15789" s="533" t="str">
        <f t="shared" si="253"/>
        <v>532_ROP_7_10_202021</v>
      </c>
      <c r="AW15789" s="533" t="s">
        <v>233</v>
      </c>
      <c r="AX15789" s="534">
        <v>202021</v>
      </c>
      <c r="AY15789" s="533">
        <v>532</v>
      </c>
      <c r="AZ15789" s="533">
        <v>7</v>
      </c>
      <c r="BA15789" s="533">
        <v>10</v>
      </c>
      <c r="BB15789" s="533">
        <v>0</v>
      </c>
    </row>
    <row r="15790" spans="48:54">
      <c r="AV15790" s="533" t="str">
        <f t="shared" si="253"/>
        <v>532_ROP_8_10_202021</v>
      </c>
      <c r="AW15790" s="533" t="s">
        <v>233</v>
      </c>
      <c r="AX15790" s="534">
        <v>202021</v>
      </c>
      <c r="AY15790" s="533">
        <v>532</v>
      </c>
      <c r="AZ15790" s="533">
        <v>8</v>
      </c>
      <c r="BA15790" s="533">
        <v>10</v>
      </c>
      <c r="BB15790" s="533">
        <v>0</v>
      </c>
    </row>
    <row r="15791" spans="48:54">
      <c r="AV15791" s="533" t="str">
        <f t="shared" si="253"/>
        <v>532_ROP_9_10_202021</v>
      </c>
      <c r="AW15791" s="533" t="s">
        <v>233</v>
      </c>
      <c r="AX15791" s="534">
        <v>202021</v>
      </c>
      <c r="AY15791" s="533">
        <v>532</v>
      </c>
      <c r="AZ15791" s="533">
        <v>9</v>
      </c>
      <c r="BA15791" s="533">
        <v>10</v>
      </c>
      <c r="BB15791" s="533">
        <v>0</v>
      </c>
    </row>
    <row r="15792" spans="48:54">
      <c r="AV15792" s="533" t="str">
        <f t="shared" si="253"/>
        <v>532_ROP_11_10_202021</v>
      </c>
      <c r="AW15792" s="533" t="s">
        <v>233</v>
      </c>
      <c r="AX15792" s="534">
        <v>202021</v>
      </c>
      <c r="AY15792" s="533">
        <v>532</v>
      </c>
      <c r="AZ15792" s="533">
        <v>11</v>
      </c>
      <c r="BA15792" s="533">
        <v>10</v>
      </c>
      <c r="BB15792" s="533">
        <v>0</v>
      </c>
    </row>
    <row r="15793" spans="48:54">
      <c r="AV15793" s="533" t="str">
        <f t="shared" si="253"/>
        <v>534_ROP_5.5_10_202021</v>
      </c>
      <c r="AW15793" s="533" t="s">
        <v>233</v>
      </c>
      <c r="AX15793" s="534">
        <v>202021</v>
      </c>
      <c r="AY15793" s="533">
        <v>534</v>
      </c>
      <c r="AZ15793" s="533">
        <v>5.5</v>
      </c>
      <c r="BA15793" s="533">
        <v>10</v>
      </c>
      <c r="BB15793" s="533">
        <v>0</v>
      </c>
    </row>
    <row r="15794" spans="48:54">
      <c r="AV15794" s="533" t="str">
        <f t="shared" si="253"/>
        <v>534_ROP_5.6_10_202021</v>
      </c>
      <c r="AW15794" s="533" t="s">
        <v>233</v>
      </c>
      <c r="AX15794" s="534">
        <v>202021</v>
      </c>
      <c r="AY15794" s="533">
        <v>534</v>
      </c>
      <c r="AZ15794" s="533">
        <v>5.6</v>
      </c>
      <c r="BA15794" s="533">
        <v>10</v>
      </c>
      <c r="BB15794" s="533">
        <v>0</v>
      </c>
    </row>
    <row r="15795" spans="48:54">
      <c r="AV15795" s="533" t="str">
        <f t="shared" si="253"/>
        <v>534_ROP_6_10_202021</v>
      </c>
      <c r="AW15795" s="533" t="s">
        <v>233</v>
      </c>
      <c r="AX15795" s="534">
        <v>202021</v>
      </c>
      <c r="AY15795" s="533">
        <v>534</v>
      </c>
      <c r="AZ15795" s="533">
        <v>6</v>
      </c>
      <c r="BA15795" s="533">
        <v>10</v>
      </c>
      <c r="BB15795" s="533">
        <v>0</v>
      </c>
    </row>
    <row r="15796" spans="48:54">
      <c r="AV15796" s="533" t="str">
        <f t="shared" si="253"/>
        <v>534_ROP_7_10_202021</v>
      </c>
      <c r="AW15796" s="533" t="s">
        <v>233</v>
      </c>
      <c r="AX15796" s="534">
        <v>202021</v>
      </c>
      <c r="AY15796" s="533">
        <v>534</v>
      </c>
      <c r="AZ15796" s="533">
        <v>7</v>
      </c>
      <c r="BA15796" s="533">
        <v>10</v>
      </c>
      <c r="BB15796" s="533">
        <v>0</v>
      </c>
    </row>
    <row r="15797" spans="48:54">
      <c r="AV15797" s="533" t="str">
        <f t="shared" si="253"/>
        <v>534_ROP_8_10_202021</v>
      </c>
      <c r="AW15797" s="533" t="s">
        <v>233</v>
      </c>
      <c r="AX15797" s="534">
        <v>202021</v>
      </c>
      <c r="AY15797" s="533">
        <v>534</v>
      </c>
      <c r="AZ15797" s="533">
        <v>8</v>
      </c>
      <c r="BA15797" s="533">
        <v>10</v>
      </c>
      <c r="BB15797" s="533">
        <v>0</v>
      </c>
    </row>
    <row r="15798" spans="48:54">
      <c r="AV15798" s="533" t="str">
        <f t="shared" si="253"/>
        <v>534_ROP_9_10_202021</v>
      </c>
      <c r="AW15798" s="533" t="s">
        <v>233</v>
      </c>
      <c r="AX15798" s="534">
        <v>202021</v>
      </c>
      <c r="AY15798" s="533">
        <v>534</v>
      </c>
      <c r="AZ15798" s="533">
        <v>9</v>
      </c>
      <c r="BA15798" s="533">
        <v>10</v>
      </c>
      <c r="BB15798" s="533">
        <v>0</v>
      </c>
    </row>
    <row r="15799" spans="48:54">
      <c r="AV15799" s="533" t="str">
        <f t="shared" si="253"/>
        <v>534_ROP_11_10_202021</v>
      </c>
      <c r="AW15799" s="533" t="s">
        <v>233</v>
      </c>
      <c r="AX15799" s="534">
        <v>202021</v>
      </c>
      <c r="AY15799" s="533">
        <v>534</v>
      </c>
      <c r="AZ15799" s="533">
        <v>11</v>
      </c>
      <c r="BA15799" s="533">
        <v>10</v>
      </c>
      <c r="BB15799" s="533">
        <v>0</v>
      </c>
    </row>
    <row r="15800" spans="48:54">
      <c r="AV15800" s="533" t="str">
        <f t="shared" si="253"/>
        <v>536_ROP_5.5_10_202021</v>
      </c>
      <c r="AW15800" s="533" t="s">
        <v>233</v>
      </c>
      <c r="AX15800" s="534">
        <v>202021</v>
      </c>
      <c r="AY15800" s="533">
        <v>536</v>
      </c>
      <c r="AZ15800" s="533">
        <v>5.5</v>
      </c>
      <c r="BA15800" s="533">
        <v>10</v>
      </c>
      <c r="BB15800" s="533">
        <v>0</v>
      </c>
    </row>
    <row r="15801" spans="48:54">
      <c r="AV15801" s="533" t="str">
        <f t="shared" si="253"/>
        <v>536_ROP_5.6_10_202021</v>
      </c>
      <c r="AW15801" s="533" t="s">
        <v>233</v>
      </c>
      <c r="AX15801" s="534">
        <v>202021</v>
      </c>
      <c r="AY15801" s="533">
        <v>536</v>
      </c>
      <c r="AZ15801" s="533">
        <v>5.6</v>
      </c>
      <c r="BA15801" s="533">
        <v>10</v>
      </c>
      <c r="BB15801" s="533">
        <v>0</v>
      </c>
    </row>
    <row r="15802" spans="48:54">
      <c r="AV15802" s="533" t="str">
        <f t="shared" si="253"/>
        <v>536_ROP_6_10_202021</v>
      </c>
      <c r="AW15802" s="533" t="s">
        <v>233</v>
      </c>
      <c r="AX15802" s="534">
        <v>202021</v>
      </c>
      <c r="AY15802" s="533">
        <v>536</v>
      </c>
      <c r="AZ15802" s="533">
        <v>6</v>
      </c>
      <c r="BA15802" s="533">
        <v>10</v>
      </c>
      <c r="BB15802" s="533">
        <v>0</v>
      </c>
    </row>
    <row r="15803" spans="48:54">
      <c r="AV15803" s="533" t="str">
        <f t="shared" si="253"/>
        <v>536_ROP_7_10_202021</v>
      </c>
      <c r="AW15803" s="533" t="s">
        <v>233</v>
      </c>
      <c r="AX15803" s="534">
        <v>202021</v>
      </c>
      <c r="AY15803" s="533">
        <v>536</v>
      </c>
      <c r="AZ15803" s="533">
        <v>7</v>
      </c>
      <c r="BA15803" s="533">
        <v>10</v>
      </c>
      <c r="BB15803" s="533">
        <v>0</v>
      </c>
    </row>
    <row r="15804" spans="48:54">
      <c r="AV15804" s="533" t="str">
        <f t="shared" si="253"/>
        <v>536_ROP_8_10_202021</v>
      </c>
      <c r="AW15804" s="533" t="s">
        <v>233</v>
      </c>
      <c r="AX15804" s="534">
        <v>202021</v>
      </c>
      <c r="AY15804" s="533">
        <v>536</v>
      </c>
      <c r="AZ15804" s="533">
        <v>8</v>
      </c>
      <c r="BA15804" s="533">
        <v>10</v>
      </c>
      <c r="BB15804" s="533">
        <v>0</v>
      </c>
    </row>
    <row r="15805" spans="48:54">
      <c r="AV15805" s="533" t="str">
        <f t="shared" si="253"/>
        <v>536_ROP_9_10_202021</v>
      </c>
      <c r="AW15805" s="533" t="s">
        <v>233</v>
      </c>
      <c r="AX15805" s="534">
        <v>202021</v>
      </c>
      <c r="AY15805" s="533">
        <v>536</v>
      </c>
      <c r="AZ15805" s="533">
        <v>9</v>
      </c>
      <c r="BA15805" s="533">
        <v>10</v>
      </c>
      <c r="BB15805" s="533">
        <v>0</v>
      </c>
    </row>
    <row r="15806" spans="48:54">
      <c r="AV15806" s="533" t="str">
        <f t="shared" si="253"/>
        <v>536_ROP_11_10_202021</v>
      </c>
      <c r="AW15806" s="533" t="s">
        <v>233</v>
      </c>
      <c r="AX15806" s="534">
        <v>202021</v>
      </c>
      <c r="AY15806" s="533">
        <v>536</v>
      </c>
      <c r="AZ15806" s="533">
        <v>11</v>
      </c>
      <c r="BA15806" s="533">
        <v>10</v>
      </c>
      <c r="BB15806" s="533">
        <v>0</v>
      </c>
    </row>
    <row r="15807" spans="48:54">
      <c r="AV15807" s="533" t="str">
        <f t="shared" si="253"/>
        <v>538_ROP_5.5_10_202021</v>
      </c>
      <c r="AW15807" s="533" t="s">
        <v>233</v>
      </c>
      <c r="AX15807" s="534">
        <v>202021</v>
      </c>
      <c r="AY15807" s="533">
        <v>538</v>
      </c>
      <c r="AZ15807" s="533">
        <v>5.5</v>
      </c>
      <c r="BA15807" s="533">
        <v>10</v>
      </c>
      <c r="BB15807" s="533">
        <v>0</v>
      </c>
    </row>
    <row r="15808" spans="48:54">
      <c r="AV15808" s="533" t="str">
        <f t="shared" si="253"/>
        <v>538_ROP_5.6_10_202021</v>
      </c>
      <c r="AW15808" s="533" t="s">
        <v>233</v>
      </c>
      <c r="AX15808" s="534">
        <v>202021</v>
      </c>
      <c r="AY15808" s="533">
        <v>538</v>
      </c>
      <c r="AZ15808" s="533">
        <v>5.6</v>
      </c>
      <c r="BA15808" s="533">
        <v>10</v>
      </c>
      <c r="BB15808" s="533">
        <v>0</v>
      </c>
    </row>
    <row r="15809" spans="48:54">
      <c r="AV15809" s="533" t="str">
        <f t="shared" si="253"/>
        <v>538_ROP_6_10_202021</v>
      </c>
      <c r="AW15809" s="533" t="s">
        <v>233</v>
      </c>
      <c r="AX15809" s="534">
        <v>202021</v>
      </c>
      <c r="AY15809" s="533">
        <v>538</v>
      </c>
      <c r="AZ15809" s="533">
        <v>6</v>
      </c>
      <c r="BA15809" s="533">
        <v>10</v>
      </c>
      <c r="BB15809" s="533">
        <v>0</v>
      </c>
    </row>
    <row r="15810" spans="48:54">
      <c r="AV15810" s="533" t="str">
        <f t="shared" si="253"/>
        <v>538_ROP_7_10_202021</v>
      </c>
      <c r="AW15810" s="533" t="s">
        <v>233</v>
      </c>
      <c r="AX15810" s="534">
        <v>202021</v>
      </c>
      <c r="AY15810" s="533">
        <v>538</v>
      </c>
      <c r="AZ15810" s="533">
        <v>7</v>
      </c>
      <c r="BA15810" s="533">
        <v>10</v>
      </c>
      <c r="BB15810" s="533">
        <v>0</v>
      </c>
    </row>
    <row r="15811" spans="48:54">
      <c r="AV15811" s="533" t="str">
        <f t="shared" si="253"/>
        <v>538_ROP_8_10_202021</v>
      </c>
      <c r="AW15811" s="533" t="s">
        <v>233</v>
      </c>
      <c r="AX15811" s="534">
        <v>202021</v>
      </c>
      <c r="AY15811" s="533">
        <v>538</v>
      </c>
      <c r="AZ15811" s="533">
        <v>8</v>
      </c>
      <c r="BA15811" s="533">
        <v>10</v>
      </c>
      <c r="BB15811" s="533">
        <v>0</v>
      </c>
    </row>
    <row r="15812" spans="48:54">
      <c r="AV15812" s="533" t="str">
        <f t="shared" ref="AV15812:AV15875" si="254">AY15812&amp;"_"&amp;AW15812&amp;"_"&amp;AZ15812&amp;"_"&amp;BA15812&amp;"_"&amp;AX15812</f>
        <v>538_ROP_9_10_202021</v>
      </c>
      <c r="AW15812" s="533" t="s">
        <v>233</v>
      </c>
      <c r="AX15812" s="534">
        <v>202021</v>
      </c>
      <c r="AY15812" s="533">
        <v>538</v>
      </c>
      <c r="AZ15812" s="533">
        <v>9</v>
      </c>
      <c r="BA15812" s="533">
        <v>10</v>
      </c>
      <c r="BB15812" s="533">
        <v>0</v>
      </c>
    </row>
    <row r="15813" spans="48:54">
      <c r="AV15813" s="533" t="str">
        <f t="shared" si="254"/>
        <v>538_ROP_11_10_202021</v>
      </c>
      <c r="AW15813" s="533" t="s">
        <v>233</v>
      </c>
      <c r="AX15813" s="534">
        <v>202021</v>
      </c>
      <c r="AY15813" s="533">
        <v>538</v>
      </c>
      <c r="AZ15813" s="533">
        <v>11</v>
      </c>
      <c r="BA15813" s="533">
        <v>10</v>
      </c>
      <c r="BB15813" s="533">
        <v>0</v>
      </c>
    </row>
    <row r="15814" spans="48:54">
      <c r="AV15814" s="533" t="str">
        <f t="shared" si="254"/>
        <v>540_ROP_5.5_10_202021</v>
      </c>
      <c r="AW15814" s="533" t="s">
        <v>233</v>
      </c>
      <c r="AX15814" s="534">
        <v>202021</v>
      </c>
      <c r="AY15814" s="533">
        <v>540</v>
      </c>
      <c r="AZ15814" s="533">
        <v>5.5</v>
      </c>
      <c r="BA15814" s="533">
        <v>10</v>
      </c>
      <c r="BB15814" s="533">
        <v>0</v>
      </c>
    </row>
    <row r="15815" spans="48:54">
      <c r="AV15815" s="533" t="str">
        <f t="shared" si="254"/>
        <v>540_ROP_5.6_10_202021</v>
      </c>
      <c r="AW15815" s="533" t="s">
        <v>233</v>
      </c>
      <c r="AX15815" s="534">
        <v>202021</v>
      </c>
      <c r="AY15815" s="533">
        <v>540</v>
      </c>
      <c r="AZ15815" s="533">
        <v>5.6</v>
      </c>
      <c r="BA15815" s="533">
        <v>10</v>
      </c>
      <c r="BB15815" s="533">
        <v>0</v>
      </c>
    </row>
    <row r="15816" spans="48:54">
      <c r="AV15816" s="533" t="str">
        <f t="shared" si="254"/>
        <v>540_ROP_6_10_202021</v>
      </c>
      <c r="AW15816" s="533" t="s">
        <v>233</v>
      </c>
      <c r="AX15816" s="534">
        <v>202021</v>
      </c>
      <c r="AY15816" s="533">
        <v>540</v>
      </c>
      <c r="AZ15816" s="533">
        <v>6</v>
      </c>
      <c r="BA15816" s="533">
        <v>10</v>
      </c>
      <c r="BB15816" s="533">
        <v>0</v>
      </c>
    </row>
    <row r="15817" spans="48:54">
      <c r="AV15817" s="533" t="str">
        <f t="shared" si="254"/>
        <v>540_ROP_7_10_202021</v>
      </c>
      <c r="AW15817" s="533" t="s">
        <v>233</v>
      </c>
      <c r="AX15817" s="534">
        <v>202021</v>
      </c>
      <c r="AY15817" s="533">
        <v>540</v>
      </c>
      <c r="AZ15817" s="533">
        <v>7</v>
      </c>
      <c r="BA15817" s="533">
        <v>10</v>
      </c>
      <c r="BB15817" s="533">
        <v>0</v>
      </c>
    </row>
    <row r="15818" spans="48:54">
      <c r="AV15818" s="533" t="str">
        <f t="shared" si="254"/>
        <v>540_ROP_8_10_202021</v>
      </c>
      <c r="AW15818" s="533" t="s">
        <v>233</v>
      </c>
      <c r="AX15818" s="534">
        <v>202021</v>
      </c>
      <c r="AY15818" s="533">
        <v>540</v>
      </c>
      <c r="AZ15818" s="533">
        <v>8</v>
      </c>
      <c r="BA15818" s="533">
        <v>10</v>
      </c>
      <c r="BB15818" s="533">
        <v>0</v>
      </c>
    </row>
    <row r="15819" spans="48:54">
      <c r="AV15819" s="533" t="str">
        <f t="shared" si="254"/>
        <v>540_ROP_9_10_202021</v>
      </c>
      <c r="AW15819" s="533" t="s">
        <v>233</v>
      </c>
      <c r="AX15819" s="534">
        <v>202021</v>
      </c>
      <c r="AY15819" s="533">
        <v>540</v>
      </c>
      <c r="AZ15819" s="533">
        <v>9</v>
      </c>
      <c r="BA15819" s="533">
        <v>10</v>
      </c>
      <c r="BB15819" s="533">
        <v>0</v>
      </c>
    </row>
    <row r="15820" spans="48:54">
      <c r="AV15820" s="533" t="str">
        <f t="shared" si="254"/>
        <v>540_ROP_11_10_202021</v>
      </c>
      <c r="AW15820" s="533" t="s">
        <v>233</v>
      </c>
      <c r="AX15820" s="534">
        <v>202021</v>
      </c>
      <c r="AY15820" s="533">
        <v>540</v>
      </c>
      <c r="AZ15820" s="533">
        <v>11</v>
      </c>
      <c r="BA15820" s="533">
        <v>10</v>
      </c>
      <c r="BB15820" s="533">
        <v>0</v>
      </c>
    </row>
    <row r="15821" spans="48:54">
      <c r="AV15821" s="533" t="str">
        <f t="shared" si="254"/>
        <v>542_ROP_5.5_10_202021</v>
      </c>
      <c r="AW15821" s="533" t="s">
        <v>233</v>
      </c>
      <c r="AX15821" s="534">
        <v>202021</v>
      </c>
      <c r="AY15821" s="533">
        <v>542</v>
      </c>
      <c r="AZ15821" s="533">
        <v>5.5</v>
      </c>
      <c r="BA15821" s="533">
        <v>10</v>
      </c>
      <c r="BB15821" s="533">
        <v>0</v>
      </c>
    </row>
    <row r="15822" spans="48:54">
      <c r="AV15822" s="533" t="str">
        <f t="shared" si="254"/>
        <v>542_ROP_5.6_10_202021</v>
      </c>
      <c r="AW15822" s="533" t="s">
        <v>233</v>
      </c>
      <c r="AX15822" s="534">
        <v>202021</v>
      </c>
      <c r="AY15822" s="533">
        <v>542</v>
      </c>
      <c r="AZ15822" s="533">
        <v>5.6</v>
      </c>
      <c r="BA15822" s="533">
        <v>10</v>
      </c>
      <c r="BB15822" s="533">
        <v>0</v>
      </c>
    </row>
    <row r="15823" spans="48:54">
      <c r="AV15823" s="533" t="str">
        <f t="shared" si="254"/>
        <v>542_ROP_6_10_202021</v>
      </c>
      <c r="AW15823" s="533" t="s">
        <v>233</v>
      </c>
      <c r="AX15823" s="534">
        <v>202021</v>
      </c>
      <c r="AY15823" s="533">
        <v>542</v>
      </c>
      <c r="AZ15823" s="533">
        <v>6</v>
      </c>
      <c r="BA15823" s="533">
        <v>10</v>
      </c>
      <c r="BB15823" s="533">
        <v>0</v>
      </c>
    </row>
    <row r="15824" spans="48:54">
      <c r="AV15824" s="533" t="str">
        <f t="shared" si="254"/>
        <v>542_ROP_7_10_202021</v>
      </c>
      <c r="AW15824" s="533" t="s">
        <v>233</v>
      </c>
      <c r="AX15824" s="534">
        <v>202021</v>
      </c>
      <c r="AY15824" s="533">
        <v>542</v>
      </c>
      <c r="AZ15824" s="533">
        <v>7</v>
      </c>
      <c r="BA15824" s="533">
        <v>10</v>
      </c>
      <c r="BB15824" s="533">
        <v>0</v>
      </c>
    </row>
    <row r="15825" spans="48:54">
      <c r="AV15825" s="533" t="str">
        <f t="shared" si="254"/>
        <v>542_ROP_8_10_202021</v>
      </c>
      <c r="AW15825" s="533" t="s">
        <v>233</v>
      </c>
      <c r="AX15825" s="534">
        <v>202021</v>
      </c>
      <c r="AY15825" s="533">
        <v>542</v>
      </c>
      <c r="AZ15825" s="533">
        <v>8</v>
      </c>
      <c r="BA15825" s="533">
        <v>10</v>
      </c>
      <c r="BB15825" s="533">
        <v>0</v>
      </c>
    </row>
    <row r="15826" spans="48:54">
      <c r="AV15826" s="533" t="str">
        <f t="shared" si="254"/>
        <v>542_ROP_9_10_202021</v>
      </c>
      <c r="AW15826" s="533" t="s">
        <v>233</v>
      </c>
      <c r="AX15826" s="534">
        <v>202021</v>
      </c>
      <c r="AY15826" s="533">
        <v>542</v>
      </c>
      <c r="AZ15826" s="533">
        <v>9</v>
      </c>
      <c r="BA15826" s="533">
        <v>10</v>
      </c>
      <c r="BB15826" s="533">
        <v>0</v>
      </c>
    </row>
    <row r="15827" spans="48:54">
      <c r="AV15827" s="533" t="str">
        <f t="shared" si="254"/>
        <v>542_ROP_11_10_202021</v>
      </c>
      <c r="AW15827" s="533" t="s">
        <v>233</v>
      </c>
      <c r="AX15827" s="534">
        <v>202021</v>
      </c>
      <c r="AY15827" s="533">
        <v>542</v>
      </c>
      <c r="AZ15827" s="533">
        <v>11</v>
      </c>
      <c r="BA15827" s="533">
        <v>10</v>
      </c>
      <c r="BB15827" s="533">
        <v>0</v>
      </c>
    </row>
    <row r="15828" spans="48:54">
      <c r="AV15828" s="533" t="str">
        <f t="shared" si="254"/>
        <v>544_ROP_5.5_10_202021</v>
      </c>
      <c r="AW15828" s="533" t="s">
        <v>233</v>
      </c>
      <c r="AX15828" s="534">
        <v>202021</v>
      </c>
      <c r="AY15828" s="533">
        <v>544</v>
      </c>
      <c r="AZ15828" s="533">
        <v>5.5</v>
      </c>
      <c r="BA15828" s="533">
        <v>10</v>
      </c>
      <c r="BB15828" s="533">
        <v>0</v>
      </c>
    </row>
    <row r="15829" spans="48:54">
      <c r="AV15829" s="533" t="str">
        <f t="shared" si="254"/>
        <v>544_ROP_5.6_10_202021</v>
      </c>
      <c r="AW15829" s="533" t="s">
        <v>233</v>
      </c>
      <c r="AX15829" s="534">
        <v>202021</v>
      </c>
      <c r="AY15829" s="533">
        <v>544</v>
      </c>
      <c r="AZ15829" s="533">
        <v>5.6</v>
      </c>
      <c r="BA15829" s="533">
        <v>10</v>
      </c>
      <c r="BB15829" s="533">
        <v>0</v>
      </c>
    </row>
    <row r="15830" spans="48:54">
      <c r="AV15830" s="533" t="str">
        <f t="shared" si="254"/>
        <v>544_ROP_6_10_202021</v>
      </c>
      <c r="AW15830" s="533" t="s">
        <v>233</v>
      </c>
      <c r="AX15830" s="534">
        <v>202021</v>
      </c>
      <c r="AY15830" s="533">
        <v>544</v>
      </c>
      <c r="AZ15830" s="533">
        <v>6</v>
      </c>
      <c r="BA15830" s="533">
        <v>10</v>
      </c>
      <c r="BB15830" s="533">
        <v>0</v>
      </c>
    </row>
    <row r="15831" spans="48:54">
      <c r="AV15831" s="533" t="str">
        <f t="shared" si="254"/>
        <v>544_ROP_7_10_202021</v>
      </c>
      <c r="AW15831" s="533" t="s">
        <v>233</v>
      </c>
      <c r="AX15831" s="534">
        <v>202021</v>
      </c>
      <c r="AY15831" s="533">
        <v>544</v>
      </c>
      <c r="AZ15831" s="533">
        <v>7</v>
      </c>
      <c r="BA15831" s="533">
        <v>10</v>
      </c>
      <c r="BB15831" s="533">
        <v>0</v>
      </c>
    </row>
    <row r="15832" spans="48:54">
      <c r="AV15832" s="533" t="str">
        <f t="shared" si="254"/>
        <v>544_ROP_8_10_202021</v>
      </c>
      <c r="AW15832" s="533" t="s">
        <v>233</v>
      </c>
      <c r="AX15832" s="534">
        <v>202021</v>
      </c>
      <c r="AY15832" s="533">
        <v>544</v>
      </c>
      <c r="AZ15832" s="533">
        <v>8</v>
      </c>
      <c r="BA15832" s="533">
        <v>10</v>
      </c>
      <c r="BB15832" s="533">
        <v>0</v>
      </c>
    </row>
    <row r="15833" spans="48:54">
      <c r="AV15833" s="533" t="str">
        <f t="shared" si="254"/>
        <v>544_ROP_9_10_202021</v>
      </c>
      <c r="AW15833" s="533" t="s">
        <v>233</v>
      </c>
      <c r="AX15833" s="534">
        <v>202021</v>
      </c>
      <c r="AY15833" s="533">
        <v>544</v>
      </c>
      <c r="AZ15833" s="533">
        <v>9</v>
      </c>
      <c r="BA15833" s="533">
        <v>10</v>
      </c>
      <c r="BB15833" s="533">
        <v>0</v>
      </c>
    </row>
    <row r="15834" spans="48:54">
      <c r="AV15834" s="533" t="str">
        <f t="shared" si="254"/>
        <v>544_ROP_11_10_202021</v>
      </c>
      <c r="AW15834" s="533" t="s">
        <v>233</v>
      </c>
      <c r="AX15834" s="534">
        <v>202021</v>
      </c>
      <c r="AY15834" s="533">
        <v>544</v>
      </c>
      <c r="AZ15834" s="533">
        <v>11</v>
      </c>
      <c r="BA15834" s="533">
        <v>10</v>
      </c>
      <c r="BB15834" s="533">
        <v>0</v>
      </c>
    </row>
    <row r="15835" spans="48:54">
      <c r="AV15835" s="533" t="str">
        <f t="shared" si="254"/>
        <v>545_ROP_5.5_10_202021</v>
      </c>
      <c r="AW15835" s="533" t="s">
        <v>233</v>
      </c>
      <c r="AX15835" s="534">
        <v>202021</v>
      </c>
      <c r="AY15835" s="533">
        <v>545</v>
      </c>
      <c r="AZ15835" s="533">
        <v>5.5</v>
      </c>
      <c r="BA15835" s="533">
        <v>10</v>
      </c>
      <c r="BB15835" s="533">
        <v>0</v>
      </c>
    </row>
    <row r="15836" spans="48:54">
      <c r="AV15836" s="533" t="str">
        <f t="shared" si="254"/>
        <v>545_ROP_5.6_10_202021</v>
      </c>
      <c r="AW15836" s="533" t="s">
        <v>233</v>
      </c>
      <c r="AX15836" s="534">
        <v>202021</v>
      </c>
      <c r="AY15836" s="533">
        <v>545</v>
      </c>
      <c r="AZ15836" s="533">
        <v>5.6</v>
      </c>
      <c r="BA15836" s="533">
        <v>10</v>
      </c>
      <c r="BB15836" s="533">
        <v>0</v>
      </c>
    </row>
    <row r="15837" spans="48:54">
      <c r="AV15837" s="533" t="str">
        <f t="shared" si="254"/>
        <v>545_ROP_6_10_202021</v>
      </c>
      <c r="AW15837" s="533" t="s">
        <v>233</v>
      </c>
      <c r="AX15837" s="534">
        <v>202021</v>
      </c>
      <c r="AY15837" s="533">
        <v>545</v>
      </c>
      <c r="AZ15837" s="533">
        <v>6</v>
      </c>
      <c r="BA15837" s="533">
        <v>10</v>
      </c>
      <c r="BB15837" s="533">
        <v>0</v>
      </c>
    </row>
    <row r="15838" spans="48:54">
      <c r="AV15838" s="533" t="str">
        <f t="shared" si="254"/>
        <v>545_ROP_7_10_202021</v>
      </c>
      <c r="AW15838" s="533" t="s">
        <v>233</v>
      </c>
      <c r="AX15838" s="534">
        <v>202021</v>
      </c>
      <c r="AY15838" s="533">
        <v>545</v>
      </c>
      <c r="AZ15838" s="533">
        <v>7</v>
      </c>
      <c r="BA15838" s="533">
        <v>10</v>
      </c>
      <c r="BB15838" s="533">
        <v>0</v>
      </c>
    </row>
    <row r="15839" spans="48:54">
      <c r="AV15839" s="533" t="str">
        <f t="shared" si="254"/>
        <v>545_ROP_8_10_202021</v>
      </c>
      <c r="AW15839" s="533" t="s">
        <v>233</v>
      </c>
      <c r="AX15839" s="534">
        <v>202021</v>
      </c>
      <c r="AY15839" s="533">
        <v>545</v>
      </c>
      <c r="AZ15839" s="533">
        <v>8</v>
      </c>
      <c r="BA15839" s="533">
        <v>10</v>
      </c>
      <c r="BB15839" s="533">
        <v>0</v>
      </c>
    </row>
    <row r="15840" spans="48:54">
      <c r="AV15840" s="533" t="str">
        <f t="shared" si="254"/>
        <v>545_ROP_9_10_202021</v>
      </c>
      <c r="AW15840" s="533" t="s">
        <v>233</v>
      </c>
      <c r="AX15840" s="534">
        <v>202021</v>
      </c>
      <c r="AY15840" s="533">
        <v>545</v>
      </c>
      <c r="AZ15840" s="533">
        <v>9</v>
      </c>
      <c r="BA15840" s="533">
        <v>10</v>
      </c>
      <c r="BB15840" s="533">
        <v>0</v>
      </c>
    </row>
    <row r="15841" spans="48:54">
      <c r="AV15841" s="533" t="str">
        <f t="shared" si="254"/>
        <v>545_ROP_11_10_202021</v>
      </c>
      <c r="AW15841" s="533" t="s">
        <v>233</v>
      </c>
      <c r="AX15841" s="534">
        <v>202021</v>
      </c>
      <c r="AY15841" s="533">
        <v>545</v>
      </c>
      <c r="AZ15841" s="533">
        <v>11</v>
      </c>
      <c r="BA15841" s="533">
        <v>10</v>
      </c>
      <c r="BB15841" s="533">
        <v>0</v>
      </c>
    </row>
    <row r="15842" spans="48:54">
      <c r="AV15842" s="533" t="str">
        <f t="shared" si="254"/>
        <v>546_ROP_5.5_10_202021</v>
      </c>
      <c r="AW15842" s="533" t="s">
        <v>233</v>
      </c>
      <c r="AX15842" s="534">
        <v>202021</v>
      </c>
      <c r="AY15842" s="533">
        <v>546</v>
      </c>
      <c r="AZ15842" s="533">
        <v>5.5</v>
      </c>
      <c r="BA15842" s="533">
        <v>10</v>
      </c>
      <c r="BB15842" s="533">
        <v>0</v>
      </c>
    </row>
    <row r="15843" spans="48:54">
      <c r="AV15843" s="533" t="str">
        <f t="shared" si="254"/>
        <v>546_ROP_5.6_10_202021</v>
      </c>
      <c r="AW15843" s="533" t="s">
        <v>233</v>
      </c>
      <c r="AX15843" s="534">
        <v>202021</v>
      </c>
      <c r="AY15843" s="533">
        <v>546</v>
      </c>
      <c r="AZ15843" s="533">
        <v>5.6</v>
      </c>
      <c r="BA15843" s="533">
        <v>10</v>
      </c>
      <c r="BB15843" s="533">
        <v>0</v>
      </c>
    </row>
    <row r="15844" spans="48:54">
      <c r="AV15844" s="533" t="str">
        <f t="shared" si="254"/>
        <v>546_ROP_6_10_202021</v>
      </c>
      <c r="AW15844" s="533" t="s">
        <v>233</v>
      </c>
      <c r="AX15844" s="534">
        <v>202021</v>
      </c>
      <c r="AY15844" s="533">
        <v>546</v>
      </c>
      <c r="AZ15844" s="533">
        <v>6</v>
      </c>
      <c r="BA15844" s="533">
        <v>10</v>
      </c>
      <c r="BB15844" s="533">
        <v>0</v>
      </c>
    </row>
    <row r="15845" spans="48:54">
      <c r="AV15845" s="533" t="str">
        <f t="shared" si="254"/>
        <v>546_ROP_7_10_202021</v>
      </c>
      <c r="AW15845" s="533" t="s">
        <v>233</v>
      </c>
      <c r="AX15845" s="534">
        <v>202021</v>
      </c>
      <c r="AY15845" s="533">
        <v>546</v>
      </c>
      <c r="AZ15845" s="533">
        <v>7</v>
      </c>
      <c r="BA15845" s="533">
        <v>10</v>
      </c>
      <c r="BB15845" s="533">
        <v>0</v>
      </c>
    </row>
    <row r="15846" spans="48:54">
      <c r="AV15846" s="533" t="str">
        <f t="shared" si="254"/>
        <v>546_ROP_8_10_202021</v>
      </c>
      <c r="AW15846" s="533" t="s">
        <v>233</v>
      </c>
      <c r="AX15846" s="534">
        <v>202021</v>
      </c>
      <c r="AY15846" s="533">
        <v>546</v>
      </c>
      <c r="AZ15846" s="533">
        <v>8</v>
      </c>
      <c r="BA15846" s="533">
        <v>10</v>
      </c>
      <c r="BB15846" s="533">
        <v>0</v>
      </c>
    </row>
    <row r="15847" spans="48:54">
      <c r="AV15847" s="533" t="str">
        <f t="shared" si="254"/>
        <v>546_ROP_9_10_202021</v>
      </c>
      <c r="AW15847" s="533" t="s">
        <v>233</v>
      </c>
      <c r="AX15847" s="534">
        <v>202021</v>
      </c>
      <c r="AY15847" s="533">
        <v>546</v>
      </c>
      <c r="AZ15847" s="533">
        <v>9</v>
      </c>
      <c r="BA15847" s="533">
        <v>10</v>
      </c>
      <c r="BB15847" s="533">
        <v>0</v>
      </c>
    </row>
    <row r="15848" spans="48:54">
      <c r="AV15848" s="533" t="str">
        <f t="shared" si="254"/>
        <v>546_ROP_11_10_202021</v>
      </c>
      <c r="AW15848" s="533" t="s">
        <v>233</v>
      </c>
      <c r="AX15848" s="534">
        <v>202021</v>
      </c>
      <c r="AY15848" s="533">
        <v>546</v>
      </c>
      <c r="AZ15848" s="533">
        <v>11</v>
      </c>
      <c r="BA15848" s="533">
        <v>10</v>
      </c>
      <c r="BB15848" s="533">
        <v>0</v>
      </c>
    </row>
    <row r="15849" spans="48:54">
      <c r="AV15849" s="533" t="str">
        <f t="shared" si="254"/>
        <v>548_ROP_5.5_10_202021</v>
      </c>
      <c r="AW15849" s="533" t="s">
        <v>233</v>
      </c>
      <c r="AX15849" s="534">
        <v>202021</v>
      </c>
      <c r="AY15849" s="533">
        <v>548</v>
      </c>
      <c r="AZ15849" s="533">
        <v>5.5</v>
      </c>
      <c r="BA15849" s="533">
        <v>10</v>
      </c>
      <c r="BB15849" s="533">
        <v>0</v>
      </c>
    </row>
    <row r="15850" spans="48:54">
      <c r="AV15850" s="533" t="str">
        <f t="shared" si="254"/>
        <v>548_ROP_5.6_10_202021</v>
      </c>
      <c r="AW15850" s="533" t="s">
        <v>233</v>
      </c>
      <c r="AX15850" s="534">
        <v>202021</v>
      </c>
      <c r="AY15850" s="533">
        <v>548</v>
      </c>
      <c r="AZ15850" s="533">
        <v>5.6</v>
      </c>
      <c r="BA15850" s="533">
        <v>10</v>
      </c>
      <c r="BB15850" s="533">
        <v>0</v>
      </c>
    </row>
    <row r="15851" spans="48:54">
      <c r="AV15851" s="533" t="str">
        <f t="shared" si="254"/>
        <v>548_ROP_6_10_202021</v>
      </c>
      <c r="AW15851" s="533" t="s">
        <v>233</v>
      </c>
      <c r="AX15851" s="534">
        <v>202021</v>
      </c>
      <c r="AY15851" s="533">
        <v>548</v>
      </c>
      <c r="AZ15851" s="533">
        <v>6</v>
      </c>
      <c r="BA15851" s="533">
        <v>10</v>
      </c>
      <c r="BB15851" s="533">
        <v>0</v>
      </c>
    </row>
    <row r="15852" spans="48:54">
      <c r="AV15852" s="533" t="str">
        <f t="shared" si="254"/>
        <v>548_ROP_7_10_202021</v>
      </c>
      <c r="AW15852" s="533" t="s">
        <v>233</v>
      </c>
      <c r="AX15852" s="534">
        <v>202021</v>
      </c>
      <c r="AY15852" s="533">
        <v>548</v>
      </c>
      <c r="AZ15852" s="533">
        <v>7</v>
      </c>
      <c r="BA15852" s="533">
        <v>10</v>
      </c>
      <c r="BB15852" s="533">
        <v>0</v>
      </c>
    </row>
    <row r="15853" spans="48:54">
      <c r="AV15853" s="533" t="str">
        <f t="shared" si="254"/>
        <v>548_ROP_8_10_202021</v>
      </c>
      <c r="AW15853" s="533" t="s">
        <v>233</v>
      </c>
      <c r="AX15853" s="534">
        <v>202021</v>
      </c>
      <c r="AY15853" s="533">
        <v>548</v>
      </c>
      <c r="AZ15853" s="533">
        <v>8</v>
      </c>
      <c r="BA15853" s="533">
        <v>10</v>
      </c>
      <c r="BB15853" s="533">
        <v>0</v>
      </c>
    </row>
    <row r="15854" spans="48:54">
      <c r="AV15854" s="533" t="str">
        <f t="shared" si="254"/>
        <v>548_ROP_9_10_202021</v>
      </c>
      <c r="AW15854" s="533" t="s">
        <v>233</v>
      </c>
      <c r="AX15854" s="534">
        <v>202021</v>
      </c>
      <c r="AY15854" s="533">
        <v>548</v>
      </c>
      <c r="AZ15854" s="533">
        <v>9</v>
      </c>
      <c r="BA15854" s="533">
        <v>10</v>
      </c>
      <c r="BB15854" s="533">
        <v>0</v>
      </c>
    </row>
    <row r="15855" spans="48:54">
      <c r="AV15855" s="533" t="str">
        <f t="shared" si="254"/>
        <v>548_ROP_11_10_202021</v>
      </c>
      <c r="AW15855" s="533" t="s">
        <v>233</v>
      </c>
      <c r="AX15855" s="534">
        <v>202021</v>
      </c>
      <c r="AY15855" s="533">
        <v>548</v>
      </c>
      <c r="AZ15855" s="533">
        <v>11</v>
      </c>
      <c r="BA15855" s="533">
        <v>10</v>
      </c>
      <c r="BB15855" s="533">
        <v>0</v>
      </c>
    </row>
    <row r="15856" spans="48:54">
      <c r="AV15856" s="533" t="str">
        <f t="shared" si="254"/>
        <v>550_ROP_5.5_10_202021</v>
      </c>
      <c r="AW15856" s="533" t="s">
        <v>233</v>
      </c>
      <c r="AX15856" s="534">
        <v>202021</v>
      </c>
      <c r="AY15856" s="533">
        <v>550</v>
      </c>
      <c r="AZ15856" s="533">
        <v>5.5</v>
      </c>
      <c r="BA15856" s="533">
        <v>10</v>
      </c>
      <c r="BB15856" s="533">
        <v>0</v>
      </c>
    </row>
    <row r="15857" spans="48:54">
      <c r="AV15857" s="533" t="str">
        <f t="shared" si="254"/>
        <v>550_ROP_5.6_10_202021</v>
      </c>
      <c r="AW15857" s="533" t="s">
        <v>233</v>
      </c>
      <c r="AX15857" s="534">
        <v>202021</v>
      </c>
      <c r="AY15857" s="533">
        <v>550</v>
      </c>
      <c r="AZ15857" s="533">
        <v>5.6</v>
      </c>
      <c r="BA15857" s="533">
        <v>10</v>
      </c>
      <c r="BB15857" s="533">
        <v>0</v>
      </c>
    </row>
    <row r="15858" spans="48:54">
      <c r="AV15858" s="533" t="str">
        <f t="shared" si="254"/>
        <v>550_ROP_6_10_202021</v>
      </c>
      <c r="AW15858" s="533" t="s">
        <v>233</v>
      </c>
      <c r="AX15858" s="534">
        <v>202021</v>
      </c>
      <c r="AY15858" s="533">
        <v>550</v>
      </c>
      <c r="AZ15858" s="533">
        <v>6</v>
      </c>
      <c r="BA15858" s="533">
        <v>10</v>
      </c>
      <c r="BB15858" s="533">
        <v>0</v>
      </c>
    </row>
    <row r="15859" spans="48:54">
      <c r="AV15859" s="533" t="str">
        <f t="shared" si="254"/>
        <v>550_ROP_7_10_202021</v>
      </c>
      <c r="AW15859" s="533" t="s">
        <v>233</v>
      </c>
      <c r="AX15859" s="534">
        <v>202021</v>
      </c>
      <c r="AY15859" s="533">
        <v>550</v>
      </c>
      <c r="AZ15859" s="533">
        <v>7</v>
      </c>
      <c r="BA15859" s="533">
        <v>10</v>
      </c>
      <c r="BB15859" s="533">
        <v>0</v>
      </c>
    </row>
    <row r="15860" spans="48:54">
      <c r="AV15860" s="533" t="str">
        <f t="shared" si="254"/>
        <v>550_ROP_8_10_202021</v>
      </c>
      <c r="AW15860" s="533" t="s">
        <v>233</v>
      </c>
      <c r="AX15860" s="534">
        <v>202021</v>
      </c>
      <c r="AY15860" s="533">
        <v>550</v>
      </c>
      <c r="AZ15860" s="533">
        <v>8</v>
      </c>
      <c r="BA15860" s="533">
        <v>10</v>
      </c>
      <c r="BB15860" s="533">
        <v>0</v>
      </c>
    </row>
    <row r="15861" spans="48:54">
      <c r="AV15861" s="533" t="str">
        <f t="shared" si="254"/>
        <v>550_ROP_9_10_202021</v>
      </c>
      <c r="AW15861" s="533" t="s">
        <v>233</v>
      </c>
      <c r="AX15861" s="534">
        <v>202021</v>
      </c>
      <c r="AY15861" s="533">
        <v>550</v>
      </c>
      <c r="AZ15861" s="533">
        <v>9</v>
      </c>
      <c r="BA15861" s="533">
        <v>10</v>
      </c>
      <c r="BB15861" s="533">
        <v>0</v>
      </c>
    </row>
    <row r="15862" spans="48:54">
      <c r="AV15862" s="533" t="str">
        <f t="shared" si="254"/>
        <v>550_ROP_11_10_202021</v>
      </c>
      <c r="AW15862" s="533" t="s">
        <v>233</v>
      </c>
      <c r="AX15862" s="534">
        <v>202021</v>
      </c>
      <c r="AY15862" s="533">
        <v>550</v>
      </c>
      <c r="AZ15862" s="533">
        <v>11</v>
      </c>
      <c r="BA15862" s="533">
        <v>10</v>
      </c>
      <c r="BB15862" s="533">
        <v>0</v>
      </c>
    </row>
    <row r="15863" spans="48:54">
      <c r="AV15863" s="533" t="str">
        <f t="shared" si="254"/>
        <v>552_ROP_5.5_10_202021</v>
      </c>
      <c r="AW15863" s="533" t="s">
        <v>233</v>
      </c>
      <c r="AX15863" s="534">
        <v>202021</v>
      </c>
      <c r="AY15863" s="533">
        <v>552</v>
      </c>
      <c r="AZ15863" s="533">
        <v>5.5</v>
      </c>
      <c r="BA15863" s="533">
        <v>10</v>
      </c>
      <c r="BB15863" s="533">
        <v>0</v>
      </c>
    </row>
    <row r="15864" spans="48:54">
      <c r="AV15864" s="533" t="str">
        <f t="shared" si="254"/>
        <v>552_ROP_5.6_10_202021</v>
      </c>
      <c r="AW15864" s="533" t="s">
        <v>233</v>
      </c>
      <c r="AX15864" s="534">
        <v>202021</v>
      </c>
      <c r="AY15864" s="533">
        <v>552</v>
      </c>
      <c r="AZ15864" s="533">
        <v>5.6</v>
      </c>
      <c r="BA15864" s="533">
        <v>10</v>
      </c>
      <c r="BB15864" s="533">
        <v>0</v>
      </c>
    </row>
    <row r="15865" spans="48:54">
      <c r="AV15865" s="533" t="str">
        <f t="shared" si="254"/>
        <v>552_ROP_6_10_202021</v>
      </c>
      <c r="AW15865" s="533" t="s">
        <v>233</v>
      </c>
      <c r="AX15865" s="534">
        <v>202021</v>
      </c>
      <c r="AY15865" s="533">
        <v>552</v>
      </c>
      <c r="AZ15865" s="533">
        <v>6</v>
      </c>
      <c r="BA15865" s="533">
        <v>10</v>
      </c>
      <c r="BB15865" s="533">
        <v>0</v>
      </c>
    </row>
    <row r="15866" spans="48:54">
      <c r="AV15866" s="533" t="str">
        <f t="shared" si="254"/>
        <v>552_ROP_7_10_202021</v>
      </c>
      <c r="AW15866" s="533" t="s">
        <v>233</v>
      </c>
      <c r="AX15866" s="534">
        <v>202021</v>
      </c>
      <c r="AY15866" s="533">
        <v>552</v>
      </c>
      <c r="AZ15866" s="533">
        <v>7</v>
      </c>
      <c r="BA15866" s="533">
        <v>10</v>
      </c>
      <c r="BB15866" s="533">
        <v>0</v>
      </c>
    </row>
    <row r="15867" spans="48:54">
      <c r="AV15867" s="533" t="str">
        <f t="shared" si="254"/>
        <v>552_ROP_8_10_202021</v>
      </c>
      <c r="AW15867" s="533" t="s">
        <v>233</v>
      </c>
      <c r="AX15867" s="534">
        <v>202021</v>
      </c>
      <c r="AY15867" s="533">
        <v>552</v>
      </c>
      <c r="AZ15867" s="533">
        <v>8</v>
      </c>
      <c r="BA15867" s="533">
        <v>10</v>
      </c>
      <c r="BB15867" s="533">
        <v>0</v>
      </c>
    </row>
    <row r="15868" spans="48:54">
      <c r="AV15868" s="533" t="str">
        <f t="shared" si="254"/>
        <v>552_ROP_9_10_202021</v>
      </c>
      <c r="AW15868" s="533" t="s">
        <v>233</v>
      </c>
      <c r="AX15868" s="534">
        <v>202021</v>
      </c>
      <c r="AY15868" s="533">
        <v>552</v>
      </c>
      <c r="AZ15868" s="533">
        <v>9</v>
      </c>
      <c r="BA15868" s="533">
        <v>10</v>
      </c>
      <c r="BB15868" s="533">
        <v>0</v>
      </c>
    </row>
    <row r="15869" spans="48:54">
      <c r="AV15869" s="533" t="str">
        <f t="shared" si="254"/>
        <v>552_ROP_11_10_202021</v>
      </c>
      <c r="AW15869" s="533" t="s">
        <v>233</v>
      </c>
      <c r="AX15869" s="534">
        <v>202021</v>
      </c>
      <c r="AY15869" s="533">
        <v>552</v>
      </c>
      <c r="AZ15869" s="533">
        <v>11</v>
      </c>
      <c r="BA15869" s="533">
        <v>10</v>
      </c>
      <c r="BB15869" s="533">
        <v>0</v>
      </c>
    </row>
    <row r="15870" spans="48:54">
      <c r="AV15870" s="533" t="str">
        <f t="shared" si="254"/>
        <v>562_ROP_5.5_10_202021</v>
      </c>
      <c r="AW15870" s="533" t="s">
        <v>233</v>
      </c>
      <c r="AX15870" s="534">
        <v>202021</v>
      </c>
      <c r="AY15870" s="533">
        <v>562</v>
      </c>
      <c r="AZ15870" s="533">
        <v>5.5</v>
      </c>
      <c r="BA15870" s="533">
        <v>10</v>
      </c>
      <c r="BB15870" s="533">
        <v>0</v>
      </c>
    </row>
    <row r="15871" spans="48:54">
      <c r="AV15871" s="533" t="str">
        <f t="shared" si="254"/>
        <v>562_ROP_8_10_202021</v>
      </c>
      <c r="AW15871" s="533" t="s">
        <v>233</v>
      </c>
      <c r="AX15871" s="534">
        <v>202021</v>
      </c>
      <c r="AY15871" s="533">
        <v>562</v>
      </c>
      <c r="AZ15871" s="533">
        <v>8</v>
      </c>
      <c r="BA15871" s="533">
        <v>10</v>
      </c>
      <c r="BB15871" s="533">
        <v>0</v>
      </c>
    </row>
    <row r="15872" spans="48:54">
      <c r="AV15872" s="533" t="str">
        <f t="shared" si="254"/>
        <v>562_ROP_7_10_202021</v>
      </c>
      <c r="AW15872" s="533" t="s">
        <v>233</v>
      </c>
      <c r="AX15872" s="534">
        <v>202021</v>
      </c>
      <c r="AY15872" s="533">
        <v>562</v>
      </c>
      <c r="AZ15872" s="533">
        <v>7</v>
      </c>
      <c r="BA15872" s="533">
        <v>10</v>
      </c>
      <c r="BB15872" s="533">
        <v>6908</v>
      </c>
    </row>
    <row r="15873" spans="48:54">
      <c r="AV15873" s="533" t="str">
        <f t="shared" si="254"/>
        <v>562_ROP_9_10_202021</v>
      </c>
      <c r="AW15873" s="533" t="s">
        <v>233</v>
      </c>
      <c r="AX15873" s="534">
        <v>202021</v>
      </c>
      <c r="AY15873" s="533">
        <v>562</v>
      </c>
      <c r="AZ15873" s="533">
        <v>9</v>
      </c>
      <c r="BA15873" s="533">
        <v>10</v>
      </c>
      <c r="BB15873" s="533">
        <v>38603</v>
      </c>
    </row>
    <row r="15874" spans="48:54">
      <c r="AV15874" s="533" t="str">
        <f t="shared" si="254"/>
        <v>562_ROP_11_10_202021</v>
      </c>
      <c r="AW15874" s="533" t="s">
        <v>233</v>
      </c>
      <c r="AX15874" s="534">
        <v>202021</v>
      </c>
      <c r="AY15874" s="533">
        <v>562</v>
      </c>
      <c r="AZ15874" s="533">
        <v>11</v>
      </c>
      <c r="BA15874" s="533">
        <v>10</v>
      </c>
      <c r="BB15874" s="533">
        <v>45511</v>
      </c>
    </row>
    <row r="15875" spans="48:54">
      <c r="AV15875" s="533" t="str">
        <f t="shared" si="254"/>
        <v>562_ROP_5.6_10_202021</v>
      </c>
      <c r="AW15875" s="533" t="s">
        <v>233</v>
      </c>
      <c r="AX15875" s="534">
        <v>202021</v>
      </c>
      <c r="AY15875" s="533">
        <v>562</v>
      </c>
      <c r="AZ15875" s="533">
        <v>5.6</v>
      </c>
      <c r="BA15875" s="533">
        <v>10</v>
      </c>
      <c r="BB15875" s="533">
        <v>69587</v>
      </c>
    </row>
    <row r="15876" spans="48:54">
      <c r="AV15876" s="533" t="str">
        <f t="shared" ref="AV15876:AV15939" si="255">AY15876&amp;"_"&amp;AW15876&amp;"_"&amp;AZ15876&amp;"_"&amp;BA15876&amp;"_"&amp;AX15876</f>
        <v>562_ROP_6_10_202021</v>
      </c>
      <c r="AW15876" s="533" t="s">
        <v>233</v>
      </c>
      <c r="AX15876" s="534">
        <v>202021</v>
      </c>
      <c r="AY15876" s="533">
        <v>562</v>
      </c>
      <c r="AZ15876" s="533">
        <v>6</v>
      </c>
      <c r="BA15876" s="533">
        <v>10</v>
      </c>
      <c r="BB15876" s="533">
        <v>69587</v>
      </c>
    </row>
    <row r="15877" spans="48:54">
      <c r="AV15877" s="533" t="str">
        <f t="shared" si="255"/>
        <v>564_ROP_5.5_10_202021</v>
      </c>
      <c r="AW15877" s="533" t="s">
        <v>233</v>
      </c>
      <c r="AX15877" s="534">
        <v>202021</v>
      </c>
      <c r="AY15877" s="533">
        <v>564</v>
      </c>
      <c r="AZ15877" s="533">
        <v>5.5</v>
      </c>
      <c r="BA15877" s="533">
        <v>10</v>
      </c>
      <c r="BB15877" s="533">
        <v>-315.17999999999995</v>
      </c>
    </row>
    <row r="15878" spans="48:54">
      <c r="AV15878" s="533" t="str">
        <f t="shared" si="255"/>
        <v>564_ROP_8_10_202021</v>
      </c>
      <c r="AW15878" s="533" t="s">
        <v>233</v>
      </c>
      <c r="AX15878" s="534">
        <v>202021</v>
      </c>
      <c r="AY15878" s="533">
        <v>564</v>
      </c>
      <c r="AZ15878" s="533">
        <v>8</v>
      </c>
      <c r="BA15878" s="533">
        <v>10</v>
      </c>
      <c r="BB15878" s="533">
        <v>0</v>
      </c>
    </row>
    <row r="15879" spans="48:54">
      <c r="AV15879" s="533" t="str">
        <f t="shared" si="255"/>
        <v>564_ROP_9_10_202021</v>
      </c>
      <c r="AW15879" s="533" t="s">
        <v>233</v>
      </c>
      <c r="AX15879" s="534">
        <v>202021</v>
      </c>
      <c r="AY15879" s="533">
        <v>564</v>
      </c>
      <c r="AZ15879" s="533">
        <v>9</v>
      </c>
      <c r="BA15879" s="533">
        <v>10</v>
      </c>
      <c r="BB15879" s="533">
        <v>0</v>
      </c>
    </row>
    <row r="15880" spans="48:54">
      <c r="AV15880" s="533" t="str">
        <f t="shared" si="255"/>
        <v>564_ROP_7_10_202021</v>
      </c>
      <c r="AW15880" s="533" t="s">
        <v>233</v>
      </c>
      <c r="AX15880" s="534">
        <v>202021</v>
      </c>
      <c r="AY15880" s="533">
        <v>564</v>
      </c>
      <c r="AZ15880" s="533">
        <v>7</v>
      </c>
      <c r="BA15880" s="533">
        <v>10</v>
      </c>
      <c r="BB15880" s="533">
        <v>7068.0209999999988</v>
      </c>
    </row>
    <row r="15881" spans="48:54">
      <c r="AV15881" s="533" t="str">
        <f t="shared" si="255"/>
        <v>564_ROP_11_10_202021</v>
      </c>
      <c r="AW15881" s="533" t="s">
        <v>233</v>
      </c>
      <c r="AX15881" s="534">
        <v>202021</v>
      </c>
      <c r="AY15881" s="533">
        <v>564</v>
      </c>
      <c r="AZ15881" s="533">
        <v>11</v>
      </c>
      <c r="BA15881" s="533">
        <v>10</v>
      </c>
      <c r="BB15881" s="533">
        <v>7068.0209999999988</v>
      </c>
    </row>
    <row r="15882" spans="48:54">
      <c r="AV15882" s="533" t="str">
        <f t="shared" si="255"/>
        <v>564_ROP_6_10_202021</v>
      </c>
      <c r="AW15882" s="533" t="s">
        <v>233</v>
      </c>
      <c r="AX15882" s="534">
        <v>202021</v>
      </c>
      <c r="AY15882" s="533">
        <v>564</v>
      </c>
      <c r="AZ15882" s="533">
        <v>6</v>
      </c>
      <c r="BA15882" s="533">
        <v>10</v>
      </c>
      <c r="BB15882" s="533">
        <v>131266.288</v>
      </c>
    </row>
    <row r="15883" spans="48:54">
      <c r="AV15883" s="533" t="str">
        <f t="shared" si="255"/>
        <v>564_ROP_5.6_10_202021</v>
      </c>
      <c r="AW15883" s="533" t="s">
        <v>233</v>
      </c>
      <c r="AX15883" s="534">
        <v>202021</v>
      </c>
      <c r="AY15883" s="533">
        <v>564</v>
      </c>
      <c r="AZ15883" s="533">
        <v>5.6</v>
      </c>
      <c r="BA15883" s="533">
        <v>10</v>
      </c>
      <c r="BB15883" s="533">
        <v>131581.46799999999</v>
      </c>
    </row>
    <row r="15884" spans="48:54">
      <c r="AV15884" s="533" t="str">
        <f t="shared" si="255"/>
        <v>566_ROP_8_10_202021</v>
      </c>
      <c r="AW15884" s="533" t="s">
        <v>233</v>
      </c>
      <c r="AX15884" s="534">
        <v>202021</v>
      </c>
      <c r="AY15884" s="533">
        <v>566</v>
      </c>
      <c r="AZ15884" s="533">
        <v>8</v>
      </c>
      <c r="BA15884" s="533">
        <v>10</v>
      </c>
      <c r="BB15884" s="533">
        <v>0</v>
      </c>
    </row>
    <row r="15885" spans="48:54">
      <c r="AV15885" s="533" t="str">
        <f t="shared" si="255"/>
        <v>566_ROP_9_10_202021</v>
      </c>
      <c r="AW15885" s="533" t="s">
        <v>233</v>
      </c>
      <c r="AX15885" s="534">
        <v>202021</v>
      </c>
      <c r="AY15885" s="533">
        <v>566</v>
      </c>
      <c r="AZ15885" s="533">
        <v>9</v>
      </c>
      <c r="BA15885" s="533">
        <v>10</v>
      </c>
      <c r="BB15885" s="533">
        <v>0</v>
      </c>
    </row>
    <row r="15886" spans="48:54">
      <c r="AV15886" s="533" t="str">
        <f t="shared" si="255"/>
        <v>566_ROP_7_10_202021</v>
      </c>
      <c r="AW15886" s="533" t="s">
        <v>233</v>
      </c>
      <c r="AX15886" s="534">
        <v>202021</v>
      </c>
      <c r="AY15886" s="533">
        <v>566</v>
      </c>
      <c r="AZ15886" s="533">
        <v>7</v>
      </c>
      <c r="BA15886" s="533">
        <v>10</v>
      </c>
      <c r="BB15886" s="533">
        <v>1254</v>
      </c>
    </row>
    <row r="15887" spans="48:54">
      <c r="AV15887" s="533" t="str">
        <f t="shared" si="255"/>
        <v>566_ROP_11_10_202021</v>
      </c>
      <c r="AW15887" s="533" t="s">
        <v>233</v>
      </c>
      <c r="AX15887" s="534">
        <v>202021</v>
      </c>
      <c r="AY15887" s="533">
        <v>566</v>
      </c>
      <c r="AZ15887" s="533">
        <v>11</v>
      </c>
      <c r="BA15887" s="533">
        <v>10</v>
      </c>
      <c r="BB15887" s="533">
        <v>1254</v>
      </c>
    </row>
    <row r="15888" spans="48:54">
      <c r="AV15888" s="533" t="str">
        <f t="shared" si="255"/>
        <v>566_ROP_5.5_10_202021</v>
      </c>
      <c r="AW15888" s="533" t="s">
        <v>233</v>
      </c>
      <c r="AX15888" s="534">
        <v>202021</v>
      </c>
      <c r="AY15888" s="533">
        <v>566</v>
      </c>
      <c r="AZ15888" s="533">
        <v>5.5</v>
      </c>
      <c r="BA15888" s="533">
        <v>10</v>
      </c>
      <c r="BB15888" s="533">
        <v>2054</v>
      </c>
    </row>
    <row r="15889" spans="48:54">
      <c r="AV15889" s="533" t="str">
        <f t="shared" si="255"/>
        <v>566_ROP_5.6_10_202021</v>
      </c>
      <c r="AW15889" s="533" t="s">
        <v>233</v>
      </c>
      <c r="AX15889" s="534">
        <v>202021</v>
      </c>
      <c r="AY15889" s="533">
        <v>566</v>
      </c>
      <c r="AZ15889" s="533">
        <v>5.6</v>
      </c>
      <c r="BA15889" s="533">
        <v>10</v>
      </c>
      <c r="BB15889" s="533">
        <v>167207</v>
      </c>
    </row>
    <row r="15890" spans="48:54">
      <c r="AV15890" s="533" t="str">
        <f t="shared" si="255"/>
        <v>566_ROP_6_10_202021</v>
      </c>
      <c r="AW15890" s="533" t="s">
        <v>233</v>
      </c>
      <c r="AX15890" s="534">
        <v>202021</v>
      </c>
      <c r="AY15890" s="533">
        <v>566</v>
      </c>
      <c r="AZ15890" s="533">
        <v>6</v>
      </c>
      <c r="BA15890" s="533">
        <v>10</v>
      </c>
      <c r="BB15890" s="533">
        <v>169261</v>
      </c>
    </row>
    <row r="15891" spans="48:54">
      <c r="AV15891" s="533" t="str">
        <f t="shared" si="255"/>
        <v>568_ROP_8_10_202021</v>
      </c>
      <c r="AW15891" s="533" t="s">
        <v>233</v>
      </c>
      <c r="AX15891" s="534">
        <v>202021</v>
      </c>
      <c r="AY15891" s="533">
        <v>568</v>
      </c>
      <c r="AZ15891" s="533">
        <v>8</v>
      </c>
      <c r="BA15891" s="533">
        <v>10</v>
      </c>
      <c r="BB15891" s="533">
        <v>0</v>
      </c>
    </row>
    <row r="15892" spans="48:54">
      <c r="AV15892" s="533" t="str">
        <f t="shared" si="255"/>
        <v>568_ROP_5.5_10_202021</v>
      </c>
      <c r="AW15892" s="533" t="s">
        <v>233</v>
      </c>
      <c r="AX15892" s="534">
        <v>202021</v>
      </c>
      <c r="AY15892" s="533">
        <v>568</v>
      </c>
      <c r="AZ15892" s="533">
        <v>5.5</v>
      </c>
      <c r="BA15892" s="533">
        <v>10</v>
      </c>
      <c r="BB15892" s="533">
        <v>2642.3696100000002</v>
      </c>
    </row>
    <row r="15893" spans="48:54">
      <c r="AV15893" s="533" t="str">
        <f t="shared" si="255"/>
        <v>568_ROP_7_10_202021</v>
      </c>
      <c r="AW15893" s="533" t="s">
        <v>233</v>
      </c>
      <c r="AX15893" s="534">
        <v>202021</v>
      </c>
      <c r="AY15893" s="533">
        <v>568</v>
      </c>
      <c r="AZ15893" s="533">
        <v>7</v>
      </c>
      <c r="BA15893" s="533">
        <v>10</v>
      </c>
      <c r="BB15893" s="533">
        <v>2797.19</v>
      </c>
    </row>
    <row r="15894" spans="48:54">
      <c r="AV15894" s="533" t="str">
        <f t="shared" si="255"/>
        <v>568_ROP_9_10_202021</v>
      </c>
      <c r="AW15894" s="533" t="s">
        <v>233</v>
      </c>
      <c r="AX15894" s="534">
        <v>202021</v>
      </c>
      <c r="AY15894" s="533">
        <v>568</v>
      </c>
      <c r="AZ15894" s="533">
        <v>9</v>
      </c>
      <c r="BA15894" s="533">
        <v>10</v>
      </c>
      <c r="BB15894" s="533">
        <v>11108.441000000001</v>
      </c>
    </row>
    <row r="15895" spans="48:54">
      <c r="AV15895" s="533" t="str">
        <f t="shared" si="255"/>
        <v>568_ROP_11_10_202021</v>
      </c>
      <c r="AW15895" s="533" t="s">
        <v>233</v>
      </c>
      <c r="AX15895" s="534">
        <v>202021</v>
      </c>
      <c r="AY15895" s="533">
        <v>568</v>
      </c>
      <c r="AZ15895" s="533">
        <v>11</v>
      </c>
      <c r="BA15895" s="533">
        <v>10</v>
      </c>
      <c r="BB15895" s="533">
        <v>13905.631000000001</v>
      </c>
    </row>
    <row r="15896" spans="48:54">
      <c r="AV15896" s="533" t="str">
        <f t="shared" si="255"/>
        <v>568_ROP_5.6_10_202021</v>
      </c>
      <c r="AW15896" s="533" t="s">
        <v>233</v>
      </c>
      <c r="AX15896" s="534">
        <v>202021</v>
      </c>
      <c r="AY15896" s="533">
        <v>568</v>
      </c>
      <c r="AZ15896" s="533">
        <v>5.6</v>
      </c>
      <c r="BA15896" s="533">
        <v>10</v>
      </c>
      <c r="BB15896" s="533">
        <v>308998.50679999997</v>
      </c>
    </row>
    <row r="15897" spans="48:54">
      <c r="AV15897" s="533" t="str">
        <f t="shared" si="255"/>
        <v>568_ROP_6_10_202021</v>
      </c>
      <c r="AW15897" s="533" t="s">
        <v>233</v>
      </c>
      <c r="AX15897" s="534">
        <v>202021</v>
      </c>
      <c r="AY15897" s="533">
        <v>568</v>
      </c>
      <c r="AZ15897" s="533">
        <v>6</v>
      </c>
      <c r="BA15897" s="533">
        <v>10</v>
      </c>
      <c r="BB15897" s="533">
        <v>311640.87640999997</v>
      </c>
    </row>
    <row r="15898" spans="48:54">
      <c r="AV15898" s="533" t="str">
        <f t="shared" si="255"/>
        <v>572_ROP_5.5_10_202021</v>
      </c>
      <c r="AW15898" s="533" t="s">
        <v>233</v>
      </c>
      <c r="AX15898" s="534">
        <v>202021</v>
      </c>
      <c r="AY15898" s="533">
        <v>572</v>
      </c>
      <c r="AZ15898" s="533">
        <v>5.5</v>
      </c>
      <c r="BA15898" s="533">
        <v>10</v>
      </c>
      <c r="BB15898" s="533">
        <v>0</v>
      </c>
    </row>
    <row r="15899" spans="48:54">
      <c r="AV15899" s="533" t="str">
        <f t="shared" si="255"/>
        <v>572_ROP_5.6_10_202021</v>
      </c>
      <c r="AW15899" s="533" t="s">
        <v>233</v>
      </c>
      <c r="AX15899" s="534">
        <v>202021</v>
      </c>
      <c r="AY15899" s="533">
        <v>572</v>
      </c>
      <c r="AZ15899" s="533">
        <v>5.6</v>
      </c>
      <c r="BA15899" s="533">
        <v>10</v>
      </c>
      <c r="BB15899" s="533">
        <v>0</v>
      </c>
    </row>
    <row r="15900" spans="48:54">
      <c r="AV15900" s="533" t="str">
        <f t="shared" si="255"/>
        <v>572_ROP_6_10_202021</v>
      </c>
      <c r="AW15900" s="533" t="s">
        <v>233</v>
      </c>
      <c r="AX15900" s="534">
        <v>202021</v>
      </c>
      <c r="AY15900" s="533">
        <v>572</v>
      </c>
      <c r="AZ15900" s="533">
        <v>6</v>
      </c>
      <c r="BA15900" s="533">
        <v>10</v>
      </c>
      <c r="BB15900" s="533">
        <v>0</v>
      </c>
    </row>
    <row r="15901" spans="48:54">
      <c r="AV15901" s="533" t="str">
        <f t="shared" si="255"/>
        <v>572_ROP_7_10_202021</v>
      </c>
      <c r="AW15901" s="533" t="s">
        <v>233</v>
      </c>
      <c r="AX15901" s="534">
        <v>202021</v>
      </c>
      <c r="AY15901" s="533">
        <v>572</v>
      </c>
      <c r="AZ15901" s="533">
        <v>7</v>
      </c>
      <c r="BA15901" s="533">
        <v>10</v>
      </c>
      <c r="BB15901" s="533">
        <v>0</v>
      </c>
    </row>
    <row r="15902" spans="48:54">
      <c r="AV15902" s="533" t="str">
        <f t="shared" si="255"/>
        <v>572_ROP_8_10_202021</v>
      </c>
      <c r="AW15902" s="533" t="s">
        <v>233</v>
      </c>
      <c r="AX15902" s="534">
        <v>202021</v>
      </c>
      <c r="AY15902" s="533">
        <v>572</v>
      </c>
      <c r="AZ15902" s="533">
        <v>8</v>
      </c>
      <c r="BA15902" s="533">
        <v>10</v>
      </c>
      <c r="BB15902" s="533">
        <v>0</v>
      </c>
    </row>
    <row r="15903" spans="48:54">
      <c r="AV15903" s="533" t="str">
        <f t="shared" si="255"/>
        <v>572_ROP_9_10_202021</v>
      </c>
      <c r="AW15903" s="533" t="s">
        <v>233</v>
      </c>
      <c r="AX15903" s="534">
        <v>202021</v>
      </c>
      <c r="AY15903" s="533">
        <v>572</v>
      </c>
      <c r="AZ15903" s="533">
        <v>9</v>
      </c>
      <c r="BA15903" s="533">
        <v>10</v>
      </c>
      <c r="BB15903" s="533">
        <v>0</v>
      </c>
    </row>
    <row r="15904" spans="48:54">
      <c r="AV15904" s="533" t="str">
        <f t="shared" si="255"/>
        <v>572_ROP_11_10_202021</v>
      </c>
      <c r="AW15904" s="533" t="s">
        <v>233</v>
      </c>
      <c r="AX15904" s="534">
        <v>202021</v>
      </c>
      <c r="AY15904" s="533">
        <v>572</v>
      </c>
      <c r="AZ15904" s="533">
        <v>11</v>
      </c>
      <c r="BA15904" s="533">
        <v>10</v>
      </c>
      <c r="BB15904" s="533">
        <v>0</v>
      </c>
    </row>
    <row r="15905" spans="48:54">
      <c r="AV15905" s="533" t="str">
        <f t="shared" si="255"/>
        <v>574_ROP_5.5_10_202021</v>
      </c>
      <c r="AW15905" s="533" t="s">
        <v>233</v>
      </c>
      <c r="AX15905" s="534">
        <v>202021</v>
      </c>
      <c r="AY15905" s="533">
        <v>574</v>
      </c>
      <c r="AZ15905" s="533">
        <v>5.5</v>
      </c>
      <c r="BA15905" s="533">
        <v>10</v>
      </c>
      <c r="BB15905" s="533">
        <v>0</v>
      </c>
    </row>
    <row r="15906" spans="48:54">
      <c r="AV15906" s="533" t="str">
        <f t="shared" si="255"/>
        <v>574_ROP_5.6_10_202021</v>
      </c>
      <c r="AW15906" s="533" t="s">
        <v>233</v>
      </c>
      <c r="AX15906" s="534">
        <v>202021</v>
      </c>
      <c r="AY15906" s="533">
        <v>574</v>
      </c>
      <c r="AZ15906" s="533">
        <v>5.6</v>
      </c>
      <c r="BA15906" s="533">
        <v>10</v>
      </c>
      <c r="BB15906" s="533">
        <v>0</v>
      </c>
    </row>
    <row r="15907" spans="48:54">
      <c r="AV15907" s="533" t="str">
        <f t="shared" si="255"/>
        <v>574_ROP_6_10_202021</v>
      </c>
      <c r="AW15907" s="533" t="s">
        <v>233</v>
      </c>
      <c r="AX15907" s="534">
        <v>202021</v>
      </c>
      <c r="AY15907" s="533">
        <v>574</v>
      </c>
      <c r="AZ15907" s="533">
        <v>6</v>
      </c>
      <c r="BA15907" s="533">
        <v>10</v>
      </c>
      <c r="BB15907" s="533">
        <v>0</v>
      </c>
    </row>
    <row r="15908" spans="48:54">
      <c r="AV15908" s="533" t="str">
        <f t="shared" si="255"/>
        <v>574_ROP_7_10_202021</v>
      </c>
      <c r="AW15908" s="533" t="s">
        <v>233</v>
      </c>
      <c r="AX15908" s="534">
        <v>202021</v>
      </c>
      <c r="AY15908" s="533">
        <v>574</v>
      </c>
      <c r="AZ15908" s="533">
        <v>7</v>
      </c>
      <c r="BA15908" s="533">
        <v>10</v>
      </c>
      <c r="BB15908" s="533">
        <v>0</v>
      </c>
    </row>
    <row r="15909" spans="48:54">
      <c r="AV15909" s="533" t="str">
        <f t="shared" si="255"/>
        <v>574_ROP_8_10_202021</v>
      </c>
      <c r="AW15909" s="533" t="s">
        <v>233</v>
      </c>
      <c r="AX15909" s="534">
        <v>202021</v>
      </c>
      <c r="AY15909" s="533">
        <v>574</v>
      </c>
      <c r="AZ15909" s="533">
        <v>8</v>
      </c>
      <c r="BA15909" s="533">
        <v>10</v>
      </c>
      <c r="BB15909" s="533">
        <v>0</v>
      </c>
    </row>
    <row r="15910" spans="48:54">
      <c r="AV15910" s="533" t="str">
        <f t="shared" si="255"/>
        <v>574_ROP_9_10_202021</v>
      </c>
      <c r="AW15910" s="533" t="s">
        <v>233</v>
      </c>
      <c r="AX15910" s="534">
        <v>202021</v>
      </c>
      <c r="AY15910" s="533">
        <v>574</v>
      </c>
      <c r="AZ15910" s="533">
        <v>9</v>
      </c>
      <c r="BA15910" s="533">
        <v>10</v>
      </c>
      <c r="BB15910" s="533">
        <v>0</v>
      </c>
    </row>
    <row r="15911" spans="48:54">
      <c r="AV15911" s="533" t="str">
        <f t="shared" si="255"/>
        <v>574_ROP_11_10_202021</v>
      </c>
      <c r="AW15911" s="533" t="s">
        <v>233</v>
      </c>
      <c r="AX15911" s="534">
        <v>202021</v>
      </c>
      <c r="AY15911" s="533">
        <v>574</v>
      </c>
      <c r="AZ15911" s="533">
        <v>11</v>
      </c>
      <c r="BA15911" s="533">
        <v>10</v>
      </c>
      <c r="BB15911" s="533">
        <v>0</v>
      </c>
    </row>
    <row r="15912" spans="48:54">
      <c r="AV15912" s="533" t="str">
        <f t="shared" si="255"/>
        <v>576_ROP_5.5_10_202021</v>
      </c>
      <c r="AW15912" s="533" t="s">
        <v>233</v>
      </c>
      <c r="AX15912" s="534">
        <v>202021</v>
      </c>
      <c r="AY15912" s="533">
        <v>576</v>
      </c>
      <c r="AZ15912" s="533">
        <v>5.5</v>
      </c>
      <c r="BA15912" s="533">
        <v>10</v>
      </c>
      <c r="BB15912" s="533">
        <v>0</v>
      </c>
    </row>
    <row r="15913" spans="48:54">
      <c r="AV15913" s="533" t="str">
        <f t="shared" si="255"/>
        <v>576_ROP_5.6_10_202021</v>
      </c>
      <c r="AW15913" s="533" t="s">
        <v>233</v>
      </c>
      <c r="AX15913" s="534">
        <v>202021</v>
      </c>
      <c r="AY15913" s="533">
        <v>576</v>
      </c>
      <c r="AZ15913" s="533">
        <v>5.6</v>
      </c>
      <c r="BA15913" s="533">
        <v>10</v>
      </c>
      <c r="BB15913" s="533">
        <v>0</v>
      </c>
    </row>
    <row r="15914" spans="48:54">
      <c r="AV15914" s="533" t="str">
        <f t="shared" si="255"/>
        <v>576_ROP_6_10_202021</v>
      </c>
      <c r="AW15914" s="533" t="s">
        <v>233</v>
      </c>
      <c r="AX15914" s="534">
        <v>202021</v>
      </c>
      <c r="AY15914" s="533">
        <v>576</v>
      </c>
      <c r="AZ15914" s="533">
        <v>6</v>
      </c>
      <c r="BA15914" s="533">
        <v>10</v>
      </c>
      <c r="BB15914" s="533">
        <v>0</v>
      </c>
    </row>
    <row r="15915" spans="48:54">
      <c r="AV15915" s="533" t="str">
        <f t="shared" si="255"/>
        <v>576_ROP_7_10_202021</v>
      </c>
      <c r="AW15915" s="533" t="s">
        <v>233</v>
      </c>
      <c r="AX15915" s="534">
        <v>202021</v>
      </c>
      <c r="AY15915" s="533">
        <v>576</v>
      </c>
      <c r="AZ15915" s="533">
        <v>7</v>
      </c>
      <c r="BA15915" s="533">
        <v>10</v>
      </c>
      <c r="BB15915" s="533">
        <v>0</v>
      </c>
    </row>
    <row r="15916" spans="48:54">
      <c r="AV15916" s="533" t="str">
        <f t="shared" si="255"/>
        <v>576_ROP_8_10_202021</v>
      </c>
      <c r="AW15916" s="533" t="s">
        <v>233</v>
      </c>
      <c r="AX15916" s="534">
        <v>202021</v>
      </c>
      <c r="AY15916" s="533">
        <v>576</v>
      </c>
      <c r="AZ15916" s="533">
        <v>8</v>
      </c>
      <c r="BA15916" s="533">
        <v>10</v>
      </c>
      <c r="BB15916" s="533">
        <v>0</v>
      </c>
    </row>
    <row r="15917" spans="48:54">
      <c r="AV15917" s="533" t="str">
        <f t="shared" si="255"/>
        <v>576_ROP_9_10_202021</v>
      </c>
      <c r="AW15917" s="533" t="s">
        <v>233</v>
      </c>
      <c r="AX15917" s="534">
        <v>202021</v>
      </c>
      <c r="AY15917" s="533">
        <v>576</v>
      </c>
      <c r="AZ15917" s="533">
        <v>9</v>
      </c>
      <c r="BA15917" s="533">
        <v>10</v>
      </c>
      <c r="BB15917" s="533">
        <v>0</v>
      </c>
    </row>
    <row r="15918" spans="48:54">
      <c r="AV15918" s="533" t="str">
        <f t="shared" si="255"/>
        <v>576_ROP_11_10_202021</v>
      </c>
      <c r="AW15918" s="533" t="s">
        <v>233</v>
      </c>
      <c r="AX15918" s="534">
        <v>202021</v>
      </c>
      <c r="AY15918" s="533">
        <v>576</v>
      </c>
      <c r="AZ15918" s="533">
        <v>11</v>
      </c>
      <c r="BA15918" s="533">
        <v>10</v>
      </c>
      <c r="BB15918" s="533">
        <v>0</v>
      </c>
    </row>
    <row r="15919" spans="48:54">
      <c r="AV15919" s="533" t="str">
        <f t="shared" si="255"/>
        <v>582_ROP_5.5_10_202021</v>
      </c>
      <c r="AW15919" s="533" t="s">
        <v>233</v>
      </c>
      <c r="AX15919" s="534">
        <v>202021</v>
      </c>
      <c r="AY15919" s="533">
        <v>582</v>
      </c>
      <c r="AZ15919" s="533">
        <v>5.5</v>
      </c>
      <c r="BA15919" s="533">
        <v>10</v>
      </c>
      <c r="BB15919" s="533">
        <v>0</v>
      </c>
    </row>
    <row r="15920" spans="48:54">
      <c r="AV15920" s="533" t="str">
        <f t="shared" si="255"/>
        <v>582_ROP_5.6_10_202021</v>
      </c>
      <c r="AW15920" s="533" t="s">
        <v>233</v>
      </c>
      <c r="AX15920" s="534">
        <v>202021</v>
      </c>
      <c r="AY15920" s="533">
        <v>582</v>
      </c>
      <c r="AZ15920" s="533">
        <v>5.6</v>
      </c>
      <c r="BA15920" s="533">
        <v>10</v>
      </c>
      <c r="BB15920" s="533">
        <v>0</v>
      </c>
    </row>
    <row r="15921" spans="48:54">
      <c r="AV15921" s="533" t="str">
        <f t="shared" si="255"/>
        <v>582_ROP_6_10_202021</v>
      </c>
      <c r="AW15921" s="533" t="s">
        <v>233</v>
      </c>
      <c r="AX15921" s="534">
        <v>202021</v>
      </c>
      <c r="AY15921" s="533">
        <v>582</v>
      </c>
      <c r="AZ15921" s="533">
        <v>6</v>
      </c>
      <c r="BA15921" s="533">
        <v>10</v>
      </c>
      <c r="BB15921" s="533">
        <v>0</v>
      </c>
    </row>
    <row r="15922" spans="48:54">
      <c r="AV15922" s="533" t="str">
        <f t="shared" si="255"/>
        <v>582_ROP_7_10_202021</v>
      </c>
      <c r="AW15922" s="533" t="s">
        <v>233</v>
      </c>
      <c r="AX15922" s="534">
        <v>202021</v>
      </c>
      <c r="AY15922" s="533">
        <v>582</v>
      </c>
      <c r="AZ15922" s="533">
        <v>7</v>
      </c>
      <c r="BA15922" s="533">
        <v>10</v>
      </c>
      <c r="BB15922" s="533">
        <v>0</v>
      </c>
    </row>
    <row r="15923" spans="48:54">
      <c r="AV15923" s="533" t="str">
        <f t="shared" si="255"/>
        <v>582_ROP_8_10_202021</v>
      </c>
      <c r="AW15923" s="533" t="s">
        <v>233</v>
      </c>
      <c r="AX15923" s="534">
        <v>202021</v>
      </c>
      <c r="AY15923" s="533">
        <v>582</v>
      </c>
      <c r="AZ15923" s="533">
        <v>8</v>
      </c>
      <c r="BA15923" s="533">
        <v>10</v>
      </c>
      <c r="BB15923" s="533">
        <v>0</v>
      </c>
    </row>
    <row r="15924" spans="48:54">
      <c r="AV15924" s="533" t="str">
        <f t="shared" si="255"/>
        <v>582_ROP_9_10_202021</v>
      </c>
      <c r="AW15924" s="533" t="s">
        <v>233</v>
      </c>
      <c r="AX15924" s="534">
        <v>202021</v>
      </c>
      <c r="AY15924" s="533">
        <v>582</v>
      </c>
      <c r="AZ15924" s="533">
        <v>9</v>
      </c>
      <c r="BA15924" s="533">
        <v>10</v>
      </c>
      <c r="BB15924" s="533">
        <v>0</v>
      </c>
    </row>
    <row r="15925" spans="48:54">
      <c r="AV15925" s="533" t="str">
        <f t="shared" si="255"/>
        <v>582_ROP_11_10_202021</v>
      </c>
      <c r="AW15925" s="533" t="s">
        <v>233</v>
      </c>
      <c r="AX15925" s="534">
        <v>202021</v>
      </c>
      <c r="AY15925" s="533">
        <v>582</v>
      </c>
      <c r="AZ15925" s="533">
        <v>11</v>
      </c>
      <c r="BA15925" s="533">
        <v>10</v>
      </c>
      <c r="BB15925" s="533">
        <v>0</v>
      </c>
    </row>
    <row r="15926" spans="48:54">
      <c r="AV15926" s="533" t="str">
        <f t="shared" si="255"/>
        <v>584_ROP_5.5_10_202021</v>
      </c>
      <c r="AW15926" s="533" t="s">
        <v>233</v>
      </c>
      <c r="AX15926" s="534">
        <v>202021</v>
      </c>
      <c r="AY15926" s="533">
        <v>584</v>
      </c>
      <c r="AZ15926" s="533">
        <v>5.5</v>
      </c>
      <c r="BA15926" s="533">
        <v>10</v>
      </c>
      <c r="BB15926" s="533">
        <v>0</v>
      </c>
    </row>
    <row r="15927" spans="48:54">
      <c r="AV15927" s="533" t="str">
        <f t="shared" si="255"/>
        <v>584_ROP_5.6_10_202021</v>
      </c>
      <c r="AW15927" s="533" t="s">
        <v>233</v>
      </c>
      <c r="AX15927" s="534">
        <v>202021</v>
      </c>
      <c r="AY15927" s="533">
        <v>584</v>
      </c>
      <c r="AZ15927" s="533">
        <v>5.6</v>
      </c>
      <c r="BA15927" s="533">
        <v>10</v>
      </c>
      <c r="BB15927" s="533">
        <v>0</v>
      </c>
    </row>
    <row r="15928" spans="48:54">
      <c r="AV15928" s="533" t="str">
        <f t="shared" si="255"/>
        <v>584_ROP_6_10_202021</v>
      </c>
      <c r="AW15928" s="533" t="s">
        <v>233</v>
      </c>
      <c r="AX15928" s="534">
        <v>202021</v>
      </c>
      <c r="AY15928" s="533">
        <v>584</v>
      </c>
      <c r="AZ15928" s="533">
        <v>6</v>
      </c>
      <c r="BA15928" s="533">
        <v>10</v>
      </c>
      <c r="BB15928" s="533">
        <v>0</v>
      </c>
    </row>
    <row r="15929" spans="48:54">
      <c r="AV15929" s="533" t="str">
        <f t="shared" si="255"/>
        <v>584_ROP_7_10_202021</v>
      </c>
      <c r="AW15929" s="533" t="s">
        <v>233</v>
      </c>
      <c r="AX15929" s="534">
        <v>202021</v>
      </c>
      <c r="AY15929" s="533">
        <v>584</v>
      </c>
      <c r="AZ15929" s="533">
        <v>7</v>
      </c>
      <c r="BA15929" s="533">
        <v>10</v>
      </c>
      <c r="BB15929" s="533">
        <v>0</v>
      </c>
    </row>
    <row r="15930" spans="48:54">
      <c r="AV15930" s="533" t="str">
        <f t="shared" si="255"/>
        <v>584_ROP_8_10_202021</v>
      </c>
      <c r="AW15930" s="533" t="s">
        <v>233</v>
      </c>
      <c r="AX15930" s="534">
        <v>202021</v>
      </c>
      <c r="AY15930" s="533">
        <v>584</v>
      </c>
      <c r="AZ15930" s="533">
        <v>8</v>
      </c>
      <c r="BA15930" s="533">
        <v>10</v>
      </c>
      <c r="BB15930" s="533">
        <v>0</v>
      </c>
    </row>
    <row r="15931" spans="48:54">
      <c r="AV15931" s="533" t="str">
        <f t="shared" si="255"/>
        <v>584_ROP_9_10_202021</v>
      </c>
      <c r="AW15931" s="533" t="s">
        <v>233</v>
      </c>
      <c r="AX15931" s="534">
        <v>202021</v>
      </c>
      <c r="AY15931" s="533">
        <v>584</v>
      </c>
      <c r="AZ15931" s="533">
        <v>9</v>
      </c>
      <c r="BA15931" s="533">
        <v>10</v>
      </c>
      <c r="BB15931" s="533">
        <v>0</v>
      </c>
    </row>
    <row r="15932" spans="48:54">
      <c r="AV15932" s="533" t="str">
        <f t="shared" si="255"/>
        <v>584_ROP_11_10_202021</v>
      </c>
      <c r="AW15932" s="533" t="s">
        <v>233</v>
      </c>
      <c r="AX15932" s="534">
        <v>202021</v>
      </c>
      <c r="AY15932" s="533">
        <v>584</v>
      </c>
      <c r="AZ15932" s="533">
        <v>11</v>
      </c>
      <c r="BA15932" s="533">
        <v>10</v>
      </c>
      <c r="BB15932" s="533">
        <v>0</v>
      </c>
    </row>
    <row r="15933" spans="48:54">
      <c r="AV15933" s="533" t="str">
        <f t="shared" si="255"/>
        <v>586_ROP_5.5_10_202021</v>
      </c>
      <c r="AW15933" s="533" t="s">
        <v>233</v>
      </c>
      <c r="AX15933" s="534">
        <v>202021</v>
      </c>
      <c r="AY15933" s="533">
        <v>586</v>
      </c>
      <c r="AZ15933" s="533">
        <v>5.5</v>
      </c>
      <c r="BA15933" s="533">
        <v>10</v>
      </c>
      <c r="BB15933" s="533">
        <v>0</v>
      </c>
    </row>
    <row r="15934" spans="48:54">
      <c r="AV15934" s="533" t="str">
        <f t="shared" si="255"/>
        <v>586_ROP_5.6_10_202021</v>
      </c>
      <c r="AW15934" s="533" t="s">
        <v>233</v>
      </c>
      <c r="AX15934" s="534">
        <v>202021</v>
      </c>
      <c r="AY15934" s="533">
        <v>586</v>
      </c>
      <c r="AZ15934" s="533">
        <v>5.6</v>
      </c>
      <c r="BA15934" s="533">
        <v>10</v>
      </c>
      <c r="BB15934" s="533">
        <v>0</v>
      </c>
    </row>
    <row r="15935" spans="48:54">
      <c r="AV15935" s="533" t="str">
        <f t="shared" si="255"/>
        <v>586_ROP_6_10_202021</v>
      </c>
      <c r="AW15935" s="533" t="s">
        <v>233</v>
      </c>
      <c r="AX15935" s="534">
        <v>202021</v>
      </c>
      <c r="AY15935" s="533">
        <v>586</v>
      </c>
      <c r="AZ15935" s="533">
        <v>6</v>
      </c>
      <c r="BA15935" s="533">
        <v>10</v>
      </c>
      <c r="BB15935" s="533">
        <v>0</v>
      </c>
    </row>
    <row r="15936" spans="48:54">
      <c r="AV15936" s="533" t="str">
        <f t="shared" si="255"/>
        <v>586_ROP_7_10_202021</v>
      </c>
      <c r="AW15936" s="533" t="s">
        <v>233</v>
      </c>
      <c r="AX15936" s="534">
        <v>202021</v>
      </c>
      <c r="AY15936" s="533">
        <v>586</v>
      </c>
      <c r="AZ15936" s="533">
        <v>7</v>
      </c>
      <c r="BA15936" s="533">
        <v>10</v>
      </c>
      <c r="BB15936" s="533">
        <v>0</v>
      </c>
    </row>
    <row r="15937" spans="48:54">
      <c r="AV15937" s="533" t="str">
        <f t="shared" si="255"/>
        <v>586_ROP_8_10_202021</v>
      </c>
      <c r="AW15937" s="533" t="s">
        <v>233</v>
      </c>
      <c r="AX15937" s="534">
        <v>202021</v>
      </c>
      <c r="AY15937" s="533">
        <v>586</v>
      </c>
      <c r="AZ15937" s="533">
        <v>8</v>
      </c>
      <c r="BA15937" s="533">
        <v>10</v>
      </c>
      <c r="BB15937" s="533">
        <v>0</v>
      </c>
    </row>
    <row r="15938" spans="48:54">
      <c r="AV15938" s="533" t="str">
        <f t="shared" si="255"/>
        <v>586_ROP_9_10_202021</v>
      </c>
      <c r="AW15938" s="533" t="s">
        <v>233</v>
      </c>
      <c r="AX15938" s="534">
        <v>202021</v>
      </c>
      <c r="AY15938" s="533">
        <v>586</v>
      </c>
      <c r="AZ15938" s="533">
        <v>9</v>
      </c>
      <c r="BA15938" s="533">
        <v>10</v>
      </c>
      <c r="BB15938" s="533">
        <v>0</v>
      </c>
    </row>
    <row r="15939" spans="48:54">
      <c r="AV15939" s="533" t="str">
        <f t="shared" si="255"/>
        <v>586_ROP_11_10_202021</v>
      </c>
      <c r="AW15939" s="533" t="s">
        <v>233</v>
      </c>
      <c r="AX15939" s="534">
        <v>202021</v>
      </c>
      <c r="AY15939" s="533">
        <v>586</v>
      </c>
      <c r="AZ15939" s="533">
        <v>11</v>
      </c>
      <c r="BA15939" s="533">
        <v>10</v>
      </c>
      <c r="BB15939" s="533">
        <v>0</v>
      </c>
    </row>
    <row r="15940" spans="48:54">
      <c r="AV15940" s="533" t="str">
        <f t="shared" ref="AV15940:AV16003" si="256">AY15940&amp;"_"&amp;AW15940&amp;"_"&amp;AZ15940&amp;"_"&amp;BA15940&amp;"_"&amp;AX15940</f>
        <v>512_ROP_12_12_202021</v>
      </c>
      <c r="AW15940" s="533" t="s">
        <v>233</v>
      </c>
      <c r="AX15940" s="534">
        <v>202021</v>
      </c>
      <c r="AY15940" s="533">
        <v>512</v>
      </c>
      <c r="AZ15940" s="533">
        <v>12</v>
      </c>
      <c r="BA15940" s="533">
        <v>12</v>
      </c>
      <c r="BB15940" s="533">
        <v>0</v>
      </c>
    </row>
    <row r="15941" spans="48:54">
      <c r="AV15941" s="533" t="str">
        <f t="shared" si="256"/>
        <v>514_ROP_12_12_202021</v>
      </c>
      <c r="AW15941" s="533" t="s">
        <v>233</v>
      </c>
      <c r="AX15941" s="534">
        <v>202021</v>
      </c>
      <c r="AY15941" s="533">
        <v>514</v>
      </c>
      <c r="AZ15941" s="533">
        <v>12</v>
      </c>
      <c r="BA15941" s="533">
        <v>12</v>
      </c>
      <c r="BB15941" s="533">
        <v>0</v>
      </c>
    </row>
    <row r="15942" spans="48:54">
      <c r="AV15942" s="533" t="str">
        <f t="shared" si="256"/>
        <v>516_ROP_12_12_202021</v>
      </c>
      <c r="AW15942" s="533" t="s">
        <v>233</v>
      </c>
      <c r="AX15942" s="534">
        <v>202021</v>
      </c>
      <c r="AY15942" s="533">
        <v>516</v>
      </c>
      <c r="AZ15942" s="533">
        <v>12</v>
      </c>
      <c r="BA15942" s="533">
        <v>12</v>
      </c>
      <c r="BB15942" s="533">
        <v>0</v>
      </c>
    </row>
    <row r="15943" spans="48:54">
      <c r="AV15943" s="533" t="str">
        <f t="shared" si="256"/>
        <v>518_ROP_12_12_202021</v>
      </c>
      <c r="AW15943" s="533" t="s">
        <v>233</v>
      </c>
      <c r="AX15943" s="534">
        <v>202021</v>
      </c>
      <c r="AY15943" s="533">
        <v>518</v>
      </c>
      <c r="AZ15943" s="533">
        <v>12</v>
      </c>
      <c r="BA15943" s="533">
        <v>12</v>
      </c>
      <c r="BB15943" s="533">
        <v>0</v>
      </c>
    </row>
    <row r="15944" spans="48:54">
      <c r="AV15944" s="533" t="str">
        <f t="shared" si="256"/>
        <v>520_ROP_12_12_202021</v>
      </c>
      <c r="AW15944" s="533" t="s">
        <v>233</v>
      </c>
      <c r="AX15944" s="534">
        <v>202021</v>
      </c>
      <c r="AY15944" s="533">
        <v>520</v>
      </c>
      <c r="AZ15944" s="533">
        <v>12</v>
      </c>
      <c r="BA15944" s="533">
        <v>12</v>
      </c>
      <c r="BB15944" s="533">
        <v>0</v>
      </c>
    </row>
    <row r="15945" spans="48:54">
      <c r="AV15945" s="533" t="str">
        <f t="shared" si="256"/>
        <v>522_ROP_12_12_202021</v>
      </c>
      <c r="AW15945" s="533" t="s">
        <v>233</v>
      </c>
      <c r="AX15945" s="534">
        <v>202021</v>
      </c>
      <c r="AY15945" s="533">
        <v>522</v>
      </c>
      <c r="AZ15945" s="533">
        <v>12</v>
      </c>
      <c r="BA15945" s="533">
        <v>12</v>
      </c>
      <c r="BB15945" s="533">
        <v>0</v>
      </c>
    </row>
    <row r="15946" spans="48:54">
      <c r="AV15946" s="533" t="str">
        <f t="shared" si="256"/>
        <v>524_ROP_12_12_202021</v>
      </c>
      <c r="AW15946" s="533" t="s">
        <v>233</v>
      </c>
      <c r="AX15946" s="534">
        <v>202021</v>
      </c>
      <c r="AY15946" s="533">
        <v>524</v>
      </c>
      <c r="AZ15946" s="533">
        <v>12</v>
      </c>
      <c r="BA15946" s="533">
        <v>12</v>
      </c>
      <c r="BB15946" s="533">
        <v>0</v>
      </c>
    </row>
    <row r="15947" spans="48:54">
      <c r="AV15947" s="533" t="str">
        <f t="shared" si="256"/>
        <v>526_ROP_12_12_202021</v>
      </c>
      <c r="AW15947" s="533" t="s">
        <v>233</v>
      </c>
      <c r="AX15947" s="534">
        <v>202021</v>
      </c>
      <c r="AY15947" s="533">
        <v>526</v>
      </c>
      <c r="AZ15947" s="533">
        <v>12</v>
      </c>
      <c r="BA15947" s="533">
        <v>12</v>
      </c>
      <c r="BB15947" s="533">
        <v>0</v>
      </c>
    </row>
    <row r="15948" spans="48:54">
      <c r="AV15948" s="533" t="str">
        <f t="shared" si="256"/>
        <v>528_ROP_12_12_202021</v>
      </c>
      <c r="AW15948" s="533" t="s">
        <v>233</v>
      </c>
      <c r="AX15948" s="534">
        <v>202021</v>
      </c>
      <c r="AY15948" s="533">
        <v>528</v>
      </c>
      <c r="AZ15948" s="533">
        <v>12</v>
      </c>
      <c r="BA15948" s="533">
        <v>12</v>
      </c>
      <c r="BB15948" s="533">
        <v>0</v>
      </c>
    </row>
    <row r="15949" spans="48:54">
      <c r="AV15949" s="533" t="str">
        <f t="shared" si="256"/>
        <v>530_ROP_12_12_202021</v>
      </c>
      <c r="AW15949" s="533" t="s">
        <v>233</v>
      </c>
      <c r="AX15949" s="534">
        <v>202021</v>
      </c>
      <c r="AY15949" s="533">
        <v>530</v>
      </c>
      <c r="AZ15949" s="533">
        <v>12</v>
      </c>
      <c r="BA15949" s="533">
        <v>12</v>
      </c>
      <c r="BB15949" s="533">
        <v>0</v>
      </c>
    </row>
    <row r="15950" spans="48:54">
      <c r="AV15950" s="533" t="str">
        <f t="shared" si="256"/>
        <v>532_ROP_12_12_202021</v>
      </c>
      <c r="AW15950" s="533" t="s">
        <v>233</v>
      </c>
      <c r="AX15950" s="534">
        <v>202021</v>
      </c>
      <c r="AY15950" s="533">
        <v>532</v>
      </c>
      <c r="AZ15950" s="533">
        <v>12</v>
      </c>
      <c r="BA15950" s="533">
        <v>12</v>
      </c>
      <c r="BB15950" s="533">
        <v>0</v>
      </c>
    </row>
    <row r="15951" spans="48:54">
      <c r="AV15951" s="533" t="str">
        <f t="shared" si="256"/>
        <v>534_ROP_12_12_202021</v>
      </c>
      <c r="AW15951" s="533" t="s">
        <v>233</v>
      </c>
      <c r="AX15951" s="534">
        <v>202021</v>
      </c>
      <c r="AY15951" s="533">
        <v>534</v>
      </c>
      <c r="AZ15951" s="533">
        <v>12</v>
      </c>
      <c r="BA15951" s="533">
        <v>12</v>
      </c>
      <c r="BB15951" s="533">
        <v>0</v>
      </c>
    </row>
    <row r="15952" spans="48:54">
      <c r="AV15952" s="533" t="str">
        <f t="shared" si="256"/>
        <v>536_ROP_12_12_202021</v>
      </c>
      <c r="AW15952" s="533" t="s">
        <v>233</v>
      </c>
      <c r="AX15952" s="534">
        <v>202021</v>
      </c>
      <c r="AY15952" s="533">
        <v>536</v>
      </c>
      <c r="AZ15952" s="533">
        <v>12</v>
      </c>
      <c r="BA15952" s="533">
        <v>12</v>
      </c>
      <c r="BB15952" s="533">
        <v>0</v>
      </c>
    </row>
    <row r="15953" spans="48:54">
      <c r="AV15953" s="533" t="str">
        <f t="shared" si="256"/>
        <v>538_ROP_12_12_202021</v>
      </c>
      <c r="AW15953" s="533" t="s">
        <v>233</v>
      </c>
      <c r="AX15953" s="534">
        <v>202021</v>
      </c>
      <c r="AY15953" s="533">
        <v>538</v>
      </c>
      <c r="AZ15953" s="533">
        <v>12</v>
      </c>
      <c r="BA15953" s="533">
        <v>12</v>
      </c>
      <c r="BB15953" s="533">
        <v>0</v>
      </c>
    </row>
    <row r="15954" spans="48:54">
      <c r="AV15954" s="533" t="str">
        <f t="shared" si="256"/>
        <v>540_ROP_12_12_202021</v>
      </c>
      <c r="AW15954" s="533" t="s">
        <v>233</v>
      </c>
      <c r="AX15954" s="534">
        <v>202021</v>
      </c>
      <c r="AY15954" s="533">
        <v>540</v>
      </c>
      <c r="AZ15954" s="533">
        <v>12</v>
      </c>
      <c r="BA15954" s="533">
        <v>12</v>
      </c>
      <c r="BB15954" s="533">
        <v>0</v>
      </c>
    </row>
    <row r="15955" spans="48:54">
      <c r="AV15955" s="533" t="str">
        <f t="shared" si="256"/>
        <v>542_ROP_12_12_202021</v>
      </c>
      <c r="AW15955" s="533" t="s">
        <v>233</v>
      </c>
      <c r="AX15955" s="534">
        <v>202021</v>
      </c>
      <c r="AY15955" s="533">
        <v>542</v>
      </c>
      <c r="AZ15955" s="533">
        <v>12</v>
      </c>
      <c r="BA15955" s="533">
        <v>12</v>
      </c>
      <c r="BB15955" s="533">
        <v>0</v>
      </c>
    </row>
    <row r="15956" spans="48:54">
      <c r="AV15956" s="533" t="str">
        <f t="shared" si="256"/>
        <v>544_ROP_12_12_202021</v>
      </c>
      <c r="AW15956" s="533" t="s">
        <v>233</v>
      </c>
      <c r="AX15956" s="534">
        <v>202021</v>
      </c>
      <c r="AY15956" s="533">
        <v>544</v>
      </c>
      <c r="AZ15956" s="533">
        <v>12</v>
      </c>
      <c r="BA15956" s="533">
        <v>12</v>
      </c>
      <c r="BB15956" s="533">
        <v>0</v>
      </c>
    </row>
    <row r="15957" spans="48:54">
      <c r="AV15957" s="533" t="str">
        <f t="shared" si="256"/>
        <v>545_ROP_12_12_202021</v>
      </c>
      <c r="AW15957" s="533" t="s">
        <v>233</v>
      </c>
      <c r="AX15957" s="534">
        <v>202021</v>
      </c>
      <c r="AY15957" s="533">
        <v>545</v>
      </c>
      <c r="AZ15957" s="533">
        <v>12</v>
      </c>
      <c r="BA15957" s="533">
        <v>12</v>
      </c>
      <c r="BB15957" s="533">
        <v>0</v>
      </c>
    </row>
    <row r="15958" spans="48:54">
      <c r="AV15958" s="533" t="str">
        <f t="shared" si="256"/>
        <v>546_ROP_12_12_202021</v>
      </c>
      <c r="AW15958" s="533" t="s">
        <v>233</v>
      </c>
      <c r="AX15958" s="534">
        <v>202021</v>
      </c>
      <c r="AY15958" s="533">
        <v>546</v>
      </c>
      <c r="AZ15958" s="533">
        <v>12</v>
      </c>
      <c r="BA15958" s="533">
        <v>12</v>
      </c>
      <c r="BB15958" s="533">
        <v>0</v>
      </c>
    </row>
    <row r="15959" spans="48:54">
      <c r="AV15959" s="533" t="str">
        <f t="shared" si="256"/>
        <v>548_ROP_12_12_202021</v>
      </c>
      <c r="AW15959" s="533" t="s">
        <v>233</v>
      </c>
      <c r="AX15959" s="534">
        <v>202021</v>
      </c>
      <c r="AY15959" s="533">
        <v>548</v>
      </c>
      <c r="AZ15959" s="533">
        <v>12</v>
      </c>
      <c r="BA15959" s="533">
        <v>12</v>
      </c>
      <c r="BB15959" s="533">
        <v>0</v>
      </c>
    </row>
    <row r="15960" spans="48:54">
      <c r="AV15960" s="533" t="str">
        <f t="shared" si="256"/>
        <v>550_ROP_12_12_202021</v>
      </c>
      <c r="AW15960" s="533" t="s">
        <v>233</v>
      </c>
      <c r="AX15960" s="534">
        <v>202021</v>
      </c>
      <c r="AY15960" s="533">
        <v>550</v>
      </c>
      <c r="AZ15960" s="533">
        <v>12</v>
      </c>
      <c r="BA15960" s="533">
        <v>12</v>
      </c>
      <c r="BB15960" s="533">
        <v>0</v>
      </c>
    </row>
    <row r="15961" spans="48:54">
      <c r="AV15961" s="533" t="str">
        <f t="shared" si="256"/>
        <v>552_ROP_12_12_202021</v>
      </c>
      <c r="AW15961" s="533" t="s">
        <v>233</v>
      </c>
      <c r="AX15961" s="534">
        <v>202021</v>
      </c>
      <c r="AY15961" s="533">
        <v>552</v>
      </c>
      <c r="AZ15961" s="533">
        <v>12</v>
      </c>
      <c r="BA15961" s="533">
        <v>12</v>
      </c>
      <c r="BB15961" s="533">
        <v>0</v>
      </c>
    </row>
    <row r="15962" spans="48:54">
      <c r="AV15962" s="533" t="str">
        <f t="shared" si="256"/>
        <v>562_ROP_12_12_202021</v>
      </c>
      <c r="AW15962" s="533" t="s">
        <v>233</v>
      </c>
      <c r="AX15962" s="534">
        <v>202021</v>
      </c>
      <c r="AY15962" s="533">
        <v>562</v>
      </c>
      <c r="AZ15962" s="533">
        <v>12</v>
      </c>
      <c r="BA15962" s="533">
        <v>12</v>
      </c>
      <c r="BB15962" s="533">
        <v>106113</v>
      </c>
    </row>
    <row r="15963" spans="48:54">
      <c r="AV15963" s="533" t="str">
        <f t="shared" si="256"/>
        <v>564_ROP_12_12_202021</v>
      </c>
      <c r="AW15963" s="533" t="s">
        <v>233</v>
      </c>
      <c r="AX15963" s="534">
        <v>202021</v>
      </c>
      <c r="AY15963" s="533">
        <v>564</v>
      </c>
      <c r="AZ15963" s="533">
        <v>12</v>
      </c>
      <c r="BA15963" s="533">
        <v>12</v>
      </c>
      <c r="BB15963" s="533">
        <v>112059</v>
      </c>
    </row>
    <row r="15964" spans="48:54">
      <c r="AV15964" s="533" t="str">
        <f t="shared" si="256"/>
        <v>566_ROP_12_12_202021</v>
      </c>
      <c r="AW15964" s="533" t="s">
        <v>233</v>
      </c>
      <c r="AX15964" s="534">
        <v>202021</v>
      </c>
      <c r="AY15964" s="533">
        <v>566</v>
      </c>
      <c r="AZ15964" s="533">
        <v>12</v>
      </c>
      <c r="BA15964" s="533">
        <v>12</v>
      </c>
      <c r="BB15964" s="533">
        <v>121047</v>
      </c>
    </row>
    <row r="15965" spans="48:54">
      <c r="AV15965" s="533" t="str">
        <f t="shared" si="256"/>
        <v>568_ROP_12_12_202021</v>
      </c>
      <c r="AW15965" s="533" t="s">
        <v>233</v>
      </c>
      <c r="AX15965" s="534">
        <v>202021</v>
      </c>
      <c r="AY15965" s="533">
        <v>568</v>
      </c>
      <c r="AZ15965" s="533">
        <v>12</v>
      </c>
      <c r="BA15965" s="533">
        <v>12</v>
      </c>
      <c r="BB15965" s="533">
        <v>279739.55300000001</v>
      </c>
    </row>
    <row r="15966" spans="48:54">
      <c r="AV15966" s="533" t="str">
        <f t="shared" si="256"/>
        <v>572_ROP_12_12_202021</v>
      </c>
      <c r="AW15966" s="533" t="s">
        <v>233</v>
      </c>
      <c r="AX15966" s="534">
        <v>202021</v>
      </c>
      <c r="AY15966" s="533">
        <v>572</v>
      </c>
      <c r="AZ15966" s="533">
        <v>12</v>
      </c>
      <c r="BA15966" s="533">
        <v>12</v>
      </c>
      <c r="BB15966" s="533">
        <v>0</v>
      </c>
    </row>
    <row r="15967" spans="48:54">
      <c r="AV15967" s="533" t="str">
        <f t="shared" si="256"/>
        <v>574_ROP_12_12_202021</v>
      </c>
      <c r="AW15967" s="533" t="s">
        <v>233</v>
      </c>
      <c r="AX15967" s="534">
        <v>202021</v>
      </c>
      <c r="AY15967" s="533">
        <v>574</v>
      </c>
      <c r="AZ15967" s="533">
        <v>12</v>
      </c>
      <c r="BA15967" s="533">
        <v>12</v>
      </c>
      <c r="BB15967" s="533">
        <v>0</v>
      </c>
    </row>
    <row r="15968" spans="48:54">
      <c r="AV15968" s="533" t="str">
        <f t="shared" si="256"/>
        <v>576_ROP_12_12_202021</v>
      </c>
      <c r="AW15968" s="533" t="s">
        <v>233</v>
      </c>
      <c r="AX15968" s="534">
        <v>202021</v>
      </c>
      <c r="AY15968" s="533">
        <v>576</v>
      </c>
      <c r="AZ15968" s="533">
        <v>12</v>
      </c>
      <c r="BA15968" s="533">
        <v>12</v>
      </c>
      <c r="BB15968" s="533">
        <v>0</v>
      </c>
    </row>
    <row r="15969" spans="48:54">
      <c r="AV15969" s="533" t="str">
        <f t="shared" si="256"/>
        <v>582_ROP_12_12_202021</v>
      </c>
      <c r="AW15969" s="533" t="s">
        <v>233</v>
      </c>
      <c r="AX15969" s="534">
        <v>202021</v>
      </c>
      <c r="AY15969" s="533">
        <v>582</v>
      </c>
      <c r="AZ15969" s="533">
        <v>12</v>
      </c>
      <c r="BA15969" s="533">
        <v>12</v>
      </c>
      <c r="BB15969" s="533">
        <v>0</v>
      </c>
    </row>
    <row r="15970" spans="48:54">
      <c r="AV15970" s="533" t="str">
        <f t="shared" si="256"/>
        <v>584_ROP_12_12_202021</v>
      </c>
      <c r="AW15970" s="533" t="s">
        <v>233</v>
      </c>
      <c r="AX15970" s="534">
        <v>202021</v>
      </c>
      <c r="AY15970" s="533">
        <v>584</v>
      </c>
      <c r="AZ15970" s="533">
        <v>12</v>
      </c>
      <c r="BA15970" s="533">
        <v>12</v>
      </c>
      <c r="BB15970" s="533">
        <v>0</v>
      </c>
    </row>
    <row r="15971" spans="48:54">
      <c r="AV15971" s="533" t="str">
        <f t="shared" si="256"/>
        <v>586_ROP_12_12_202021</v>
      </c>
      <c r="AW15971" s="533" t="s">
        <v>233</v>
      </c>
      <c r="AX15971" s="534">
        <v>202021</v>
      </c>
      <c r="AY15971" s="533">
        <v>586</v>
      </c>
      <c r="AZ15971" s="533">
        <v>12</v>
      </c>
      <c r="BA15971" s="533">
        <v>12</v>
      </c>
      <c r="BB15971" s="533">
        <v>0</v>
      </c>
    </row>
    <row r="15972" spans="48:54">
      <c r="AV15972" s="533" t="str">
        <f t="shared" si="256"/>
        <v>512_RS_6.5_1_202021</v>
      </c>
      <c r="AW15972" s="533" t="s">
        <v>96</v>
      </c>
      <c r="AX15972" s="534">
        <v>202021</v>
      </c>
      <c r="AY15972" s="533">
        <v>512</v>
      </c>
      <c r="AZ15972" s="533">
        <v>6.5</v>
      </c>
      <c r="BA15972" s="533">
        <v>1</v>
      </c>
      <c r="BB15972" s="533">
        <v>0</v>
      </c>
    </row>
    <row r="15973" spans="48:54">
      <c r="AV15973" s="533" t="str">
        <f t="shared" si="256"/>
        <v>512_RS_15_1_202021</v>
      </c>
      <c r="AW15973" s="533" t="s">
        <v>96</v>
      </c>
      <c r="AX15973" s="534">
        <v>202021</v>
      </c>
      <c r="AY15973" s="533">
        <v>512</v>
      </c>
      <c r="AZ15973" s="533">
        <v>15</v>
      </c>
      <c r="BA15973" s="533">
        <v>1</v>
      </c>
      <c r="BB15973" s="533">
        <v>0</v>
      </c>
    </row>
    <row r="15974" spans="48:54">
      <c r="AV15974" s="533" t="str">
        <f t="shared" si="256"/>
        <v>512_RS_20_1_202021</v>
      </c>
      <c r="AW15974" s="533" t="s">
        <v>96</v>
      </c>
      <c r="AX15974" s="534">
        <v>202021</v>
      </c>
      <c r="AY15974" s="533">
        <v>512</v>
      </c>
      <c r="AZ15974" s="533">
        <v>20</v>
      </c>
      <c r="BA15974" s="533">
        <v>1</v>
      </c>
      <c r="BB15974" s="533">
        <v>0</v>
      </c>
    </row>
    <row r="15975" spans="48:54">
      <c r="AV15975" s="533" t="str">
        <f t="shared" si="256"/>
        <v>512_RS_47_1_202021</v>
      </c>
      <c r="AW15975" s="533" t="s">
        <v>96</v>
      </c>
      <c r="AX15975" s="534">
        <v>202021</v>
      </c>
      <c r="AY15975" s="533">
        <v>512</v>
      </c>
      <c r="AZ15975" s="533">
        <v>47</v>
      </c>
      <c r="BA15975" s="533">
        <v>1</v>
      </c>
      <c r="BB15975" s="533">
        <v>0</v>
      </c>
    </row>
    <row r="15976" spans="48:54">
      <c r="AV15976" s="533" t="str">
        <f t="shared" si="256"/>
        <v>512_RS_47.8_1_202021</v>
      </c>
      <c r="AW15976" s="533" t="s">
        <v>96</v>
      </c>
      <c r="AX15976" s="534">
        <v>202021</v>
      </c>
      <c r="AY15976" s="533">
        <v>512</v>
      </c>
      <c r="AZ15976" s="533">
        <v>47.8</v>
      </c>
      <c r="BA15976" s="533">
        <v>1</v>
      </c>
      <c r="BB15976" s="533">
        <v>0</v>
      </c>
    </row>
    <row r="15977" spans="48:54">
      <c r="AV15977" s="533" t="str">
        <f t="shared" si="256"/>
        <v>512_RS_50.1_1_202021</v>
      </c>
      <c r="AW15977" s="533" t="s">
        <v>96</v>
      </c>
      <c r="AX15977" s="534">
        <v>202021</v>
      </c>
      <c r="AY15977" s="533">
        <v>512</v>
      </c>
      <c r="AZ15977" s="533">
        <v>50.1</v>
      </c>
      <c r="BA15977" s="533">
        <v>1</v>
      </c>
      <c r="BB15977" s="533">
        <v>0</v>
      </c>
    </row>
    <row r="15978" spans="48:54">
      <c r="AV15978" s="533" t="str">
        <f t="shared" si="256"/>
        <v>512_RS_77_1_202021</v>
      </c>
      <c r="AW15978" s="533" t="s">
        <v>96</v>
      </c>
      <c r="AX15978" s="534">
        <v>202021</v>
      </c>
      <c r="AY15978" s="533">
        <v>512</v>
      </c>
      <c r="AZ15978" s="533">
        <v>77</v>
      </c>
      <c r="BA15978" s="533">
        <v>1</v>
      </c>
      <c r="BB15978" s="533">
        <v>0</v>
      </c>
    </row>
    <row r="15979" spans="48:54">
      <c r="AV15979" s="533" t="str">
        <f t="shared" si="256"/>
        <v>512_RS_78_1_202021</v>
      </c>
      <c r="AW15979" s="533" t="s">
        <v>96</v>
      </c>
      <c r="AX15979" s="534">
        <v>202021</v>
      </c>
      <c r="AY15979" s="533">
        <v>512</v>
      </c>
      <c r="AZ15979" s="533">
        <v>78</v>
      </c>
      <c r="BA15979" s="533">
        <v>1</v>
      </c>
      <c r="BB15979" s="533">
        <v>10</v>
      </c>
    </row>
    <row r="15980" spans="48:54">
      <c r="AV15980" s="533" t="str">
        <f t="shared" si="256"/>
        <v>512_RS_16_1_202021</v>
      </c>
      <c r="AW15980" s="533" t="s">
        <v>96</v>
      </c>
      <c r="AX15980" s="534">
        <v>202021</v>
      </c>
      <c r="AY15980" s="533">
        <v>512</v>
      </c>
      <c r="AZ15980" s="533">
        <v>16</v>
      </c>
      <c r="BA15980" s="533">
        <v>1</v>
      </c>
      <c r="BB15980" s="533">
        <v>25</v>
      </c>
    </row>
    <row r="15981" spans="48:54">
      <c r="AV15981" s="533" t="str">
        <f t="shared" si="256"/>
        <v>512_RS_28.2_1_202021</v>
      </c>
      <c r="AW15981" s="533" t="s">
        <v>96</v>
      </c>
      <c r="AX15981" s="534">
        <v>202021</v>
      </c>
      <c r="AY15981" s="533">
        <v>512</v>
      </c>
      <c r="AZ15981" s="533">
        <v>28.2</v>
      </c>
      <c r="BA15981" s="533">
        <v>1</v>
      </c>
      <c r="BB15981" s="533">
        <v>30</v>
      </c>
    </row>
    <row r="15982" spans="48:54">
      <c r="AV15982" s="533" t="str">
        <f t="shared" si="256"/>
        <v>512_RS_59.5_1_202021</v>
      </c>
      <c r="AW15982" s="533" t="s">
        <v>96</v>
      </c>
      <c r="AX15982" s="534">
        <v>202021</v>
      </c>
      <c r="AY15982" s="533">
        <v>512</v>
      </c>
      <c r="AZ15982" s="533">
        <v>59.5</v>
      </c>
      <c r="BA15982" s="533">
        <v>1</v>
      </c>
      <c r="BB15982" s="533">
        <v>127</v>
      </c>
    </row>
    <row r="15983" spans="48:54">
      <c r="AV15983" s="533" t="str">
        <f t="shared" si="256"/>
        <v>512_RS_28.4_1_202021</v>
      </c>
      <c r="AW15983" s="533" t="s">
        <v>96</v>
      </c>
      <c r="AX15983" s="534">
        <v>202021</v>
      </c>
      <c r="AY15983" s="533">
        <v>512</v>
      </c>
      <c r="AZ15983" s="533">
        <v>28.4</v>
      </c>
      <c r="BA15983" s="533">
        <v>1</v>
      </c>
      <c r="BB15983" s="533">
        <v>136</v>
      </c>
    </row>
    <row r="15984" spans="48:54">
      <c r="AV15984" s="533" t="str">
        <f t="shared" si="256"/>
        <v>512_RS_30_1_202021</v>
      </c>
      <c r="AW15984" s="533" t="s">
        <v>96</v>
      </c>
      <c r="AX15984" s="534">
        <v>202021</v>
      </c>
      <c r="AY15984" s="533">
        <v>512</v>
      </c>
      <c r="AZ15984" s="533">
        <v>30</v>
      </c>
      <c r="BA15984" s="533">
        <v>1</v>
      </c>
      <c r="BB15984" s="533">
        <v>142</v>
      </c>
    </row>
    <row r="15985" spans="48:54">
      <c r="AV15985" s="533" t="str">
        <f t="shared" si="256"/>
        <v>512_RS_32_1_202021</v>
      </c>
      <c r="AW15985" s="533" t="s">
        <v>96</v>
      </c>
      <c r="AX15985" s="534">
        <v>202021</v>
      </c>
      <c r="AY15985" s="533">
        <v>512</v>
      </c>
      <c r="AZ15985" s="533">
        <v>32</v>
      </c>
      <c r="BA15985" s="533">
        <v>1</v>
      </c>
      <c r="BB15985" s="533">
        <v>197</v>
      </c>
    </row>
    <row r="15986" spans="48:54">
      <c r="AV15986" s="533" t="str">
        <f t="shared" si="256"/>
        <v>512_RS_19_1_202021</v>
      </c>
      <c r="AW15986" s="533" t="s">
        <v>96</v>
      </c>
      <c r="AX15986" s="534">
        <v>202021</v>
      </c>
      <c r="AY15986" s="533">
        <v>512</v>
      </c>
      <c r="AZ15986" s="533">
        <v>19</v>
      </c>
      <c r="BA15986" s="533">
        <v>1</v>
      </c>
      <c r="BB15986" s="533">
        <v>214</v>
      </c>
    </row>
    <row r="15987" spans="48:54">
      <c r="AV15987" s="533" t="str">
        <f t="shared" si="256"/>
        <v>512_RS_14_1_202021</v>
      </c>
      <c r="AW15987" s="533" t="s">
        <v>96</v>
      </c>
      <c r="AX15987" s="534">
        <v>202021</v>
      </c>
      <c r="AY15987" s="533">
        <v>512</v>
      </c>
      <c r="AZ15987" s="533">
        <v>14</v>
      </c>
      <c r="BA15987" s="533">
        <v>1</v>
      </c>
      <c r="BB15987" s="533">
        <v>298</v>
      </c>
    </row>
    <row r="15988" spans="48:54">
      <c r="AV15988" s="533" t="str">
        <f t="shared" si="256"/>
        <v>512_RS_28_1_202021</v>
      </c>
      <c r="AW15988" s="533" t="s">
        <v>96</v>
      </c>
      <c r="AX15988" s="534">
        <v>202021</v>
      </c>
      <c r="AY15988" s="533">
        <v>512</v>
      </c>
      <c r="AZ15988" s="533">
        <v>28</v>
      </c>
      <c r="BA15988" s="533">
        <v>1</v>
      </c>
      <c r="BB15988" s="533">
        <v>313</v>
      </c>
    </row>
    <row r="15989" spans="48:54">
      <c r="AV15989" s="533" t="str">
        <f t="shared" si="256"/>
        <v>512_RS_58_1_202021</v>
      </c>
      <c r="AW15989" s="533" t="s">
        <v>96</v>
      </c>
      <c r="AX15989" s="534">
        <v>202021</v>
      </c>
      <c r="AY15989" s="533">
        <v>512</v>
      </c>
      <c r="AZ15989" s="533">
        <v>58</v>
      </c>
      <c r="BA15989" s="533">
        <v>1</v>
      </c>
      <c r="BB15989" s="533">
        <v>365</v>
      </c>
    </row>
    <row r="15990" spans="48:54">
      <c r="AV15990" s="533" t="str">
        <f t="shared" si="256"/>
        <v>512_RS_21_1_202021</v>
      </c>
      <c r="AW15990" s="533" t="s">
        <v>96</v>
      </c>
      <c r="AX15990" s="534">
        <v>202021</v>
      </c>
      <c r="AY15990" s="533">
        <v>512</v>
      </c>
      <c r="AZ15990" s="533">
        <v>21</v>
      </c>
      <c r="BA15990" s="533">
        <v>1</v>
      </c>
      <c r="BB15990" s="533">
        <v>400</v>
      </c>
    </row>
    <row r="15991" spans="48:54">
      <c r="AV15991" s="533" t="str">
        <f t="shared" si="256"/>
        <v>512_RS_3_1_202021</v>
      </c>
      <c r="AW15991" s="533" t="s">
        <v>96</v>
      </c>
      <c r="AX15991" s="534">
        <v>202021</v>
      </c>
      <c r="AY15991" s="533">
        <v>512</v>
      </c>
      <c r="AZ15991" s="533">
        <v>3</v>
      </c>
      <c r="BA15991" s="533">
        <v>1</v>
      </c>
      <c r="BB15991" s="533">
        <v>406</v>
      </c>
    </row>
    <row r="15992" spans="48:54">
      <c r="AV15992" s="533" t="str">
        <f t="shared" si="256"/>
        <v>512_RS_27_1_202021</v>
      </c>
      <c r="AW15992" s="533" t="s">
        <v>96</v>
      </c>
      <c r="AX15992" s="534">
        <v>202021</v>
      </c>
      <c r="AY15992" s="533">
        <v>512</v>
      </c>
      <c r="AZ15992" s="533">
        <v>27</v>
      </c>
      <c r="BA15992" s="533">
        <v>1</v>
      </c>
      <c r="BB15992" s="533">
        <v>407</v>
      </c>
    </row>
    <row r="15993" spans="48:54">
      <c r="AV15993" s="533" t="str">
        <f t="shared" si="256"/>
        <v>512_RS_46_1_202021</v>
      </c>
      <c r="AW15993" s="533" t="s">
        <v>96</v>
      </c>
      <c r="AX15993" s="534">
        <v>202021</v>
      </c>
      <c r="AY15993" s="533">
        <v>512</v>
      </c>
      <c r="AZ15993" s="533">
        <v>46</v>
      </c>
      <c r="BA15993" s="533">
        <v>1</v>
      </c>
      <c r="BB15993" s="533">
        <v>491</v>
      </c>
    </row>
    <row r="15994" spans="48:54">
      <c r="AV15994" s="533" t="str">
        <f t="shared" si="256"/>
        <v>512_RS_25_1_202021</v>
      </c>
      <c r="AW15994" s="533" t="s">
        <v>96</v>
      </c>
      <c r="AX15994" s="534">
        <v>202021</v>
      </c>
      <c r="AY15994" s="533">
        <v>512</v>
      </c>
      <c r="AZ15994" s="533">
        <v>25</v>
      </c>
      <c r="BA15994" s="533">
        <v>1</v>
      </c>
      <c r="BB15994" s="533">
        <v>494</v>
      </c>
    </row>
    <row r="15995" spans="48:54">
      <c r="AV15995" s="533" t="str">
        <f t="shared" si="256"/>
        <v>512_RS_22_1_202021</v>
      </c>
      <c r="AW15995" s="533" t="s">
        <v>96</v>
      </c>
      <c r="AX15995" s="534">
        <v>202021</v>
      </c>
      <c r="AY15995" s="533">
        <v>512</v>
      </c>
      <c r="AZ15995" s="533">
        <v>22</v>
      </c>
      <c r="BA15995" s="533">
        <v>1</v>
      </c>
      <c r="BB15995" s="533">
        <v>527</v>
      </c>
    </row>
    <row r="15996" spans="48:54">
      <c r="AV15996" s="533" t="str">
        <f t="shared" si="256"/>
        <v>512_RS_26_1_202021</v>
      </c>
      <c r="AW15996" s="533" t="s">
        <v>96</v>
      </c>
      <c r="AX15996" s="534">
        <v>202021</v>
      </c>
      <c r="AY15996" s="533">
        <v>512</v>
      </c>
      <c r="AZ15996" s="533">
        <v>26</v>
      </c>
      <c r="BA15996" s="533">
        <v>1</v>
      </c>
      <c r="BB15996" s="533">
        <v>741</v>
      </c>
    </row>
    <row r="15997" spans="48:54">
      <c r="AV15997" s="533" t="str">
        <f t="shared" si="256"/>
        <v>512_RS_10_1_202021</v>
      </c>
      <c r="AW15997" s="533" t="s">
        <v>96</v>
      </c>
      <c r="AX15997" s="534">
        <v>202021</v>
      </c>
      <c r="AY15997" s="533">
        <v>512</v>
      </c>
      <c r="AZ15997" s="533">
        <v>10</v>
      </c>
      <c r="BA15997" s="533">
        <v>1</v>
      </c>
      <c r="BB15997" s="533">
        <v>904</v>
      </c>
    </row>
    <row r="15998" spans="48:54">
      <c r="AV15998" s="533" t="str">
        <f t="shared" si="256"/>
        <v>512_RS_11_1_202021</v>
      </c>
      <c r="AW15998" s="533" t="s">
        <v>96</v>
      </c>
      <c r="AX15998" s="534">
        <v>202021</v>
      </c>
      <c r="AY15998" s="533">
        <v>512</v>
      </c>
      <c r="AZ15998" s="533">
        <v>11</v>
      </c>
      <c r="BA15998" s="533">
        <v>1</v>
      </c>
      <c r="BB15998" s="533">
        <v>953</v>
      </c>
    </row>
    <row r="15999" spans="48:54">
      <c r="AV15999" s="533" t="str">
        <f t="shared" si="256"/>
        <v>512_RS_13_1_202021</v>
      </c>
      <c r="AW15999" s="533" t="s">
        <v>96</v>
      </c>
      <c r="AX15999" s="534">
        <v>202021</v>
      </c>
      <c r="AY15999" s="533">
        <v>512</v>
      </c>
      <c r="AZ15999" s="533">
        <v>13</v>
      </c>
      <c r="BA15999" s="533">
        <v>1</v>
      </c>
      <c r="BB15999" s="533">
        <v>1147</v>
      </c>
    </row>
    <row r="16000" spans="48:54">
      <c r="AV16000" s="533" t="str">
        <f t="shared" si="256"/>
        <v>512_RS_43_1_202021</v>
      </c>
      <c r="AW16000" s="533" t="s">
        <v>96</v>
      </c>
      <c r="AX16000" s="534">
        <v>202021</v>
      </c>
      <c r="AY16000" s="533">
        <v>512</v>
      </c>
      <c r="AZ16000" s="533">
        <v>43</v>
      </c>
      <c r="BA16000" s="533">
        <v>1</v>
      </c>
      <c r="BB16000" s="533">
        <v>1179</v>
      </c>
    </row>
    <row r="16001" spans="48:54">
      <c r="AV16001" s="533" t="str">
        <f t="shared" si="256"/>
        <v>512_RS_17_1_202021</v>
      </c>
      <c r="AW16001" s="533" t="s">
        <v>96</v>
      </c>
      <c r="AX16001" s="534">
        <v>202021</v>
      </c>
      <c r="AY16001" s="533">
        <v>512</v>
      </c>
      <c r="AZ16001" s="533">
        <v>17</v>
      </c>
      <c r="BA16001" s="533">
        <v>1</v>
      </c>
      <c r="BB16001" s="533">
        <v>1655</v>
      </c>
    </row>
    <row r="16002" spans="48:54">
      <c r="AV16002" s="533" t="str">
        <f t="shared" si="256"/>
        <v>512_RS_18_1_202021</v>
      </c>
      <c r="AW16002" s="533" t="s">
        <v>96</v>
      </c>
      <c r="AX16002" s="534">
        <v>202021</v>
      </c>
      <c r="AY16002" s="533">
        <v>512</v>
      </c>
      <c r="AZ16002" s="533">
        <v>18</v>
      </c>
      <c r="BA16002" s="533">
        <v>1</v>
      </c>
      <c r="BB16002" s="533">
        <v>1708</v>
      </c>
    </row>
    <row r="16003" spans="48:54">
      <c r="AV16003" s="533" t="str">
        <f t="shared" si="256"/>
        <v>512_RS_41_1_202021</v>
      </c>
      <c r="AW16003" s="533" t="s">
        <v>96</v>
      </c>
      <c r="AX16003" s="534">
        <v>202021</v>
      </c>
      <c r="AY16003" s="533">
        <v>512</v>
      </c>
      <c r="AZ16003" s="533">
        <v>41</v>
      </c>
      <c r="BA16003" s="533">
        <v>1</v>
      </c>
      <c r="BB16003" s="533">
        <v>2124</v>
      </c>
    </row>
    <row r="16004" spans="48:54">
      <c r="AV16004" s="533" t="str">
        <f t="shared" ref="AV16004:AV16067" si="257">AY16004&amp;"_"&amp;AW16004&amp;"_"&amp;AZ16004&amp;"_"&amp;BA16004&amp;"_"&amp;AX16004</f>
        <v>512_RS_2_1_202021</v>
      </c>
      <c r="AW16004" s="533" t="s">
        <v>96</v>
      </c>
      <c r="AX16004" s="534">
        <v>202021</v>
      </c>
      <c r="AY16004" s="533">
        <v>512</v>
      </c>
      <c r="AZ16004" s="533">
        <v>2</v>
      </c>
      <c r="BA16004" s="533">
        <v>1</v>
      </c>
      <c r="BB16004" s="533">
        <v>2199</v>
      </c>
    </row>
    <row r="16005" spans="48:54">
      <c r="AV16005" s="533" t="str">
        <f t="shared" si="257"/>
        <v>512_RS_59_1_202021</v>
      </c>
      <c r="AW16005" s="533" t="s">
        <v>96</v>
      </c>
      <c r="AX16005" s="534">
        <v>202021</v>
      </c>
      <c r="AY16005" s="533">
        <v>512</v>
      </c>
      <c r="AZ16005" s="533">
        <v>59</v>
      </c>
      <c r="BA16005" s="533">
        <v>1</v>
      </c>
      <c r="BB16005" s="533">
        <v>2245</v>
      </c>
    </row>
    <row r="16006" spans="48:54">
      <c r="AV16006" s="533" t="str">
        <f t="shared" si="257"/>
        <v>512_RS_12_1_202021</v>
      </c>
      <c r="AW16006" s="533" t="s">
        <v>96</v>
      </c>
      <c r="AX16006" s="534">
        <v>202021</v>
      </c>
      <c r="AY16006" s="533">
        <v>512</v>
      </c>
      <c r="AZ16006" s="533">
        <v>12</v>
      </c>
      <c r="BA16006" s="533">
        <v>1</v>
      </c>
      <c r="BB16006" s="533">
        <v>2801</v>
      </c>
    </row>
    <row r="16007" spans="48:54">
      <c r="AV16007" s="533" t="str">
        <f t="shared" si="257"/>
        <v>512_RS_57_1_202021</v>
      </c>
      <c r="AW16007" s="533" t="s">
        <v>96</v>
      </c>
      <c r="AX16007" s="534">
        <v>202021</v>
      </c>
      <c r="AY16007" s="533">
        <v>512</v>
      </c>
      <c r="AZ16007" s="533">
        <v>57</v>
      </c>
      <c r="BA16007" s="533">
        <v>1</v>
      </c>
      <c r="BB16007" s="533">
        <v>4191</v>
      </c>
    </row>
    <row r="16008" spans="48:54">
      <c r="AV16008" s="533" t="str">
        <f t="shared" si="257"/>
        <v>512_RS_29_1_202021</v>
      </c>
      <c r="AW16008" s="533" t="s">
        <v>96</v>
      </c>
      <c r="AX16008" s="534">
        <v>202021</v>
      </c>
      <c r="AY16008" s="533">
        <v>512</v>
      </c>
      <c r="AZ16008" s="533">
        <v>29</v>
      </c>
      <c r="BA16008" s="533">
        <v>1</v>
      </c>
      <c r="BB16008" s="533">
        <v>4252</v>
      </c>
    </row>
    <row r="16009" spans="48:54">
      <c r="AV16009" s="533" t="str">
        <f t="shared" si="257"/>
        <v>512_RS_5_1_202021</v>
      </c>
      <c r="AW16009" s="533" t="s">
        <v>96</v>
      </c>
      <c r="AX16009" s="534">
        <v>202021</v>
      </c>
      <c r="AY16009" s="533">
        <v>512</v>
      </c>
      <c r="AZ16009" s="533">
        <v>5</v>
      </c>
      <c r="BA16009" s="533">
        <v>1</v>
      </c>
      <c r="BB16009" s="533">
        <v>6683</v>
      </c>
    </row>
    <row r="16010" spans="48:54">
      <c r="AV16010" s="533" t="str">
        <f t="shared" si="257"/>
        <v>512_RS_4_1_202021</v>
      </c>
      <c r="AW16010" s="533" t="s">
        <v>96</v>
      </c>
      <c r="AX16010" s="534">
        <v>202021</v>
      </c>
      <c r="AY16010" s="533">
        <v>512</v>
      </c>
      <c r="AZ16010" s="533">
        <v>4</v>
      </c>
      <c r="BA16010" s="533">
        <v>1</v>
      </c>
      <c r="BB16010" s="533">
        <v>6977</v>
      </c>
    </row>
    <row r="16011" spans="48:54">
      <c r="AV16011" s="533" t="str">
        <f t="shared" si="257"/>
        <v>512_RS_23.1_1_202021</v>
      </c>
      <c r="AW16011" s="533" t="s">
        <v>96</v>
      </c>
      <c r="AX16011" s="534">
        <v>202021</v>
      </c>
      <c r="AY16011" s="533">
        <v>512</v>
      </c>
      <c r="AZ16011" s="533">
        <v>23.1</v>
      </c>
      <c r="BA16011" s="533">
        <v>1</v>
      </c>
      <c r="BB16011" s="533">
        <v>8258</v>
      </c>
    </row>
    <row r="16012" spans="48:54">
      <c r="AV16012" s="533" t="str">
        <f t="shared" si="257"/>
        <v>512_RS_6_1_202021</v>
      </c>
      <c r="AW16012" s="533" t="s">
        <v>96</v>
      </c>
      <c r="AX16012" s="534">
        <v>202021</v>
      </c>
      <c r="AY16012" s="533">
        <v>512</v>
      </c>
      <c r="AZ16012" s="533">
        <v>6</v>
      </c>
      <c r="BA16012" s="533">
        <v>1</v>
      </c>
      <c r="BB16012" s="533">
        <v>17875</v>
      </c>
    </row>
    <row r="16013" spans="48:54">
      <c r="AV16013" s="533" t="str">
        <f t="shared" si="257"/>
        <v>512_RS_8_1_202021</v>
      </c>
      <c r="AW16013" s="533" t="s">
        <v>96</v>
      </c>
      <c r="AX16013" s="534">
        <v>202021</v>
      </c>
      <c r="AY16013" s="533">
        <v>512</v>
      </c>
      <c r="AZ16013" s="533">
        <v>8</v>
      </c>
      <c r="BA16013" s="533">
        <v>1</v>
      </c>
      <c r="BB16013" s="533">
        <v>18817</v>
      </c>
    </row>
    <row r="16014" spans="48:54">
      <c r="AV16014" s="533" t="str">
        <f t="shared" si="257"/>
        <v>512_RS_39.5_1_202021</v>
      </c>
      <c r="AW16014" s="533" t="s">
        <v>96</v>
      </c>
      <c r="AX16014" s="534">
        <v>202021</v>
      </c>
      <c r="AY16014" s="533">
        <v>512</v>
      </c>
      <c r="AZ16014" s="533">
        <v>39.5</v>
      </c>
      <c r="BA16014" s="533">
        <v>1</v>
      </c>
      <c r="BB16014" s="533">
        <v>22838</v>
      </c>
    </row>
    <row r="16015" spans="48:54">
      <c r="AV16015" s="533" t="str">
        <f t="shared" si="257"/>
        <v>512_RS_7_1_202021</v>
      </c>
      <c r="AW16015" s="533" t="s">
        <v>96</v>
      </c>
      <c r="AX16015" s="534">
        <v>202021</v>
      </c>
      <c r="AY16015" s="533">
        <v>512</v>
      </c>
      <c r="AZ16015" s="533">
        <v>7</v>
      </c>
      <c r="BA16015" s="533">
        <v>1</v>
      </c>
      <c r="BB16015" s="533">
        <v>23347</v>
      </c>
    </row>
    <row r="16016" spans="48:54">
      <c r="AV16016" s="533" t="str">
        <f t="shared" si="257"/>
        <v>512_RS_1_1_202021</v>
      </c>
      <c r="AW16016" s="533" t="s">
        <v>96</v>
      </c>
      <c r="AX16016" s="534">
        <v>202021</v>
      </c>
      <c r="AY16016" s="533">
        <v>512</v>
      </c>
      <c r="AZ16016" s="533">
        <v>1</v>
      </c>
      <c r="BA16016" s="533">
        <v>1</v>
      </c>
      <c r="BB16016" s="533">
        <v>65865</v>
      </c>
    </row>
    <row r="16017" spans="48:54">
      <c r="AV16017" s="533" t="str">
        <f t="shared" si="257"/>
        <v>512_RS_60_1_202021</v>
      </c>
      <c r="AW16017" s="533" t="s">
        <v>96</v>
      </c>
      <c r="AX16017" s="534">
        <v>202021</v>
      </c>
      <c r="AY16017" s="533">
        <v>512</v>
      </c>
      <c r="AZ16017" s="533">
        <v>60</v>
      </c>
      <c r="BA16017" s="533">
        <v>1</v>
      </c>
      <c r="BB16017" s="533">
        <v>201331</v>
      </c>
    </row>
    <row r="16018" spans="48:54">
      <c r="AV16018" s="533" t="str">
        <f t="shared" si="257"/>
        <v>514_RS_28.4_1_202021</v>
      </c>
      <c r="AW16018" s="533" t="s">
        <v>96</v>
      </c>
      <c r="AX16018" s="534">
        <v>202021</v>
      </c>
      <c r="AY16018" s="533">
        <v>514</v>
      </c>
      <c r="AZ16018" s="533">
        <v>28.4</v>
      </c>
      <c r="BA16018" s="533">
        <v>1</v>
      </c>
      <c r="BB16018" s="533">
        <v>0</v>
      </c>
    </row>
    <row r="16019" spans="48:54">
      <c r="AV16019" s="533" t="str">
        <f t="shared" si="257"/>
        <v>514_RS_47_1_202021</v>
      </c>
      <c r="AW16019" s="533" t="s">
        <v>96</v>
      </c>
      <c r="AX16019" s="534">
        <v>202021</v>
      </c>
      <c r="AY16019" s="533">
        <v>514</v>
      </c>
      <c r="AZ16019" s="533">
        <v>47</v>
      </c>
      <c r="BA16019" s="533">
        <v>1</v>
      </c>
      <c r="BB16019" s="533">
        <v>0</v>
      </c>
    </row>
    <row r="16020" spans="48:54">
      <c r="AV16020" s="533" t="str">
        <f t="shared" si="257"/>
        <v>514_RS_47.8_1_202021</v>
      </c>
      <c r="AW16020" s="533" t="s">
        <v>96</v>
      </c>
      <c r="AX16020" s="534">
        <v>202021</v>
      </c>
      <c r="AY16020" s="533">
        <v>514</v>
      </c>
      <c r="AZ16020" s="533">
        <v>47.8</v>
      </c>
      <c r="BA16020" s="533">
        <v>1</v>
      </c>
      <c r="BB16020" s="533">
        <v>0</v>
      </c>
    </row>
    <row r="16021" spans="48:54">
      <c r="AV16021" s="533" t="str">
        <f t="shared" si="257"/>
        <v>514_RS_50.1_1_202021</v>
      </c>
      <c r="AW16021" s="533" t="s">
        <v>96</v>
      </c>
      <c r="AX16021" s="534">
        <v>202021</v>
      </c>
      <c r="AY16021" s="533">
        <v>514</v>
      </c>
      <c r="AZ16021" s="533">
        <v>50.1</v>
      </c>
      <c r="BA16021" s="533">
        <v>1</v>
      </c>
      <c r="BB16021" s="533">
        <v>0</v>
      </c>
    </row>
    <row r="16022" spans="48:54">
      <c r="AV16022" s="533" t="str">
        <f t="shared" si="257"/>
        <v>514_RS_58_1_202021</v>
      </c>
      <c r="AW16022" s="533" t="s">
        <v>96</v>
      </c>
      <c r="AX16022" s="534">
        <v>202021</v>
      </c>
      <c r="AY16022" s="533">
        <v>514</v>
      </c>
      <c r="AZ16022" s="533">
        <v>58</v>
      </c>
      <c r="BA16022" s="533">
        <v>1</v>
      </c>
      <c r="BB16022" s="533">
        <v>0</v>
      </c>
    </row>
    <row r="16023" spans="48:54">
      <c r="AV16023" s="533" t="str">
        <f t="shared" si="257"/>
        <v>514_RS_77_1_202021</v>
      </c>
      <c r="AW16023" s="533" t="s">
        <v>96</v>
      </c>
      <c r="AX16023" s="534">
        <v>202021</v>
      </c>
      <c r="AY16023" s="533">
        <v>514</v>
      </c>
      <c r="AZ16023" s="533">
        <v>77</v>
      </c>
      <c r="BA16023" s="533">
        <v>1</v>
      </c>
      <c r="BB16023" s="533">
        <v>0</v>
      </c>
    </row>
    <row r="16024" spans="48:54">
      <c r="AV16024" s="533" t="str">
        <f t="shared" si="257"/>
        <v>514_RS_78_1_202021</v>
      </c>
      <c r="AW16024" s="533" t="s">
        <v>96</v>
      </c>
      <c r="AX16024" s="534">
        <v>202021</v>
      </c>
      <c r="AY16024" s="533">
        <v>514</v>
      </c>
      <c r="AZ16024" s="533">
        <v>78</v>
      </c>
      <c r="BA16024" s="533">
        <v>1</v>
      </c>
      <c r="BB16024" s="533">
        <v>0</v>
      </c>
    </row>
    <row r="16025" spans="48:54">
      <c r="AV16025" s="533" t="str">
        <f t="shared" si="257"/>
        <v>514_RS_19_1_202021</v>
      </c>
      <c r="AW16025" s="533" t="s">
        <v>96</v>
      </c>
      <c r="AX16025" s="534">
        <v>202021</v>
      </c>
      <c r="AY16025" s="533">
        <v>514</v>
      </c>
      <c r="AZ16025" s="533">
        <v>19</v>
      </c>
      <c r="BA16025" s="533">
        <v>1</v>
      </c>
      <c r="BB16025" s="533">
        <v>164.30900000000003</v>
      </c>
    </row>
    <row r="16026" spans="48:54">
      <c r="AV16026" s="533" t="str">
        <f t="shared" si="257"/>
        <v>514_RS_21_1_202021</v>
      </c>
      <c r="AW16026" s="533" t="s">
        <v>96</v>
      </c>
      <c r="AX16026" s="534">
        <v>202021</v>
      </c>
      <c r="AY16026" s="533">
        <v>514</v>
      </c>
      <c r="AZ16026" s="533">
        <v>21</v>
      </c>
      <c r="BA16026" s="533">
        <v>1</v>
      </c>
      <c r="BB16026" s="533">
        <v>178</v>
      </c>
    </row>
    <row r="16027" spans="48:54">
      <c r="AV16027" s="533" t="str">
        <f t="shared" si="257"/>
        <v>514_RS_6.5_1_202021</v>
      </c>
      <c r="AW16027" s="533" t="s">
        <v>96</v>
      </c>
      <c r="AX16027" s="534">
        <v>202021</v>
      </c>
      <c r="AY16027" s="533">
        <v>514</v>
      </c>
      <c r="AZ16027" s="533">
        <v>6.5</v>
      </c>
      <c r="BA16027" s="533">
        <v>1</v>
      </c>
      <c r="BB16027" s="533">
        <v>197.37400000000002</v>
      </c>
    </row>
    <row r="16028" spans="48:54">
      <c r="AV16028" s="533" t="str">
        <f t="shared" si="257"/>
        <v>514_RS_32_1_202021</v>
      </c>
      <c r="AW16028" s="533" t="s">
        <v>96</v>
      </c>
      <c r="AX16028" s="534">
        <v>202021</v>
      </c>
      <c r="AY16028" s="533">
        <v>514</v>
      </c>
      <c r="AZ16028" s="533">
        <v>32</v>
      </c>
      <c r="BA16028" s="533">
        <v>1</v>
      </c>
      <c r="BB16028" s="533">
        <v>284.65699999999993</v>
      </c>
    </row>
    <row r="16029" spans="48:54">
      <c r="AV16029" s="533" t="str">
        <f t="shared" si="257"/>
        <v>514_RS_14_1_202021</v>
      </c>
      <c r="AW16029" s="533" t="s">
        <v>96</v>
      </c>
      <c r="AX16029" s="534">
        <v>202021</v>
      </c>
      <c r="AY16029" s="533">
        <v>514</v>
      </c>
      <c r="AZ16029" s="533">
        <v>14</v>
      </c>
      <c r="BA16029" s="533">
        <v>1</v>
      </c>
      <c r="BB16029" s="533">
        <v>445.96999999999997</v>
      </c>
    </row>
    <row r="16030" spans="48:54">
      <c r="AV16030" s="533" t="str">
        <f t="shared" si="257"/>
        <v>514_RS_27_1_202021</v>
      </c>
      <c r="AW16030" s="533" t="s">
        <v>96</v>
      </c>
      <c r="AX16030" s="534">
        <v>202021</v>
      </c>
      <c r="AY16030" s="533">
        <v>514</v>
      </c>
      <c r="AZ16030" s="533">
        <v>27</v>
      </c>
      <c r="BA16030" s="533">
        <v>1</v>
      </c>
      <c r="BB16030" s="533">
        <v>527</v>
      </c>
    </row>
    <row r="16031" spans="48:54">
      <c r="AV16031" s="533" t="str">
        <f t="shared" si="257"/>
        <v>514_RS_3_1_202021</v>
      </c>
      <c r="AW16031" s="533" t="s">
        <v>96</v>
      </c>
      <c r="AX16031" s="534">
        <v>202021</v>
      </c>
      <c r="AY16031" s="533">
        <v>514</v>
      </c>
      <c r="AZ16031" s="533">
        <v>3</v>
      </c>
      <c r="BA16031" s="533">
        <v>1</v>
      </c>
      <c r="BB16031" s="533">
        <v>552</v>
      </c>
    </row>
    <row r="16032" spans="48:54">
      <c r="AV16032" s="533" t="str">
        <f t="shared" si="257"/>
        <v>514_RS_25_1_202021</v>
      </c>
      <c r="AW16032" s="533" t="s">
        <v>96</v>
      </c>
      <c r="AX16032" s="534">
        <v>202021</v>
      </c>
      <c r="AY16032" s="533">
        <v>514</v>
      </c>
      <c r="AZ16032" s="533">
        <v>25</v>
      </c>
      <c r="BA16032" s="533">
        <v>1</v>
      </c>
      <c r="BB16032" s="533">
        <v>553</v>
      </c>
    </row>
    <row r="16033" spans="48:54">
      <c r="AV16033" s="533" t="str">
        <f t="shared" si="257"/>
        <v>514_RS_22_1_202021</v>
      </c>
      <c r="AW16033" s="533" t="s">
        <v>96</v>
      </c>
      <c r="AX16033" s="534">
        <v>202021</v>
      </c>
      <c r="AY16033" s="533">
        <v>514</v>
      </c>
      <c r="AZ16033" s="533">
        <v>22</v>
      </c>
      <c r="BA16033" s="533">
        <v>1</v>
      </c>
      <c r="BB16033" s="533">
        <v>555</v>
      </c>
    </row>
    <row r="16034" spans="48:54">
      <c r="AV16034" s="533" t="str">
        <f t="shared" si="257"/>
        <v>514_RS_28_1_202021</v>
      </c>
      <c r="AW16034" s="533" t="s">
        <v>96</v>
      </c>
      <c r="AX16034" s="534">
        <v>202021</v>
      </c>
      <c r="AY16034" s="533">
        <v>514</v>
      </c>
      <c r="AZ16034" s="533">
        <v>28</v>
      </c>
      <c r="BA16034" s="533">
        <v>1</v>
      </c>
      <c r="BB16034" s="533">
        <v>712</v>
      </c>
    </row>
    <row r="16035" spans="48:54">
      <c r="AV16035" s="533" t="str">
        <f t="shared" si="257"/>
        <v>514_RS_28.2_1_202021</v>
      </c>
      <c r="AW16035" s="533" t="s">
        <v>96</v>
      </c>
      <c r="AX16035" s="534">
        <v>202021</v>
      </c>
      <c r="AY16035" s="533">
        <v>514</v>
      </c>
      <c r="AZ16035" s="533">
        <v>28.2</v>
      </c>
      <c r="BA16035" s="533">
        <v>1</v>
      </c>
      <c r="BB16035" s="533">
        <v>712.36</v>
      </c>
    </row>
    <row r="16036" spans="48:54">
      <c r="AV16036" s="533" t="str">
        <f t="shared" si="257"/>
        <v>514_RS_20_1_202021</v>
      </c>
      <c r="AW16036" s="533" t="s">
        <v>96</v>
      </c>
      <c r="AX16036" s="534">
        <v>202021</v>
      </c>
      <c r="AY16036" s="533">
        <v>514</v>
      </c>
      <c r="AZ16036" s="533">
        <v>20</v>
      </c>
      <c r="BA16036" s="533">
        <v>1</v>
      </c>
      <c r="BB16036" s="533">
        <v>786</v>
      </c>
    </row>
    <row r="16037" spans="48:54">
      <c r="AV16037" s="533" t="str">
        <f t="shared" si="257"/>
        <v>514_RS_30_1_202021</v>
      </c>
      <c r="AW16037" s="533" t="s">
        <v>96</v>
      </c>
      <c r="AX16037" s="534">
        <v>202021</v>
      </c>
      <c r="AY16037" s="533">
        <v>514</v>
      </c>
      <c r="AZ16037" s="533">
        <v>30</v>
      </c>
      <c r="BA16037" s="533">
        <v>1</v>
      </c>
      <c r="BB16037" s="533">
        <v>825.43</v>
      </c>
    </row>
    <row r="16038" spans="48:54">
      <c r="AV16038" s="533" t="str">
        <f t="shared" si="257"/>
        <v>514_RS_16_1_202021</v>
      </c>
      <c r="AW16038" s="533" t="s">
        <v>96</v>
      </c>
      <c r="AX16038" s="534">
        <v>202021</v>
      </c>
      <c r="AY16038" s="533">
        <v>514</v>
      </c>
      <c r="AZ16038" s="533">
        <v>16</v>
      </c>
      <c r="BA16038" s="533">
        <v>1</v>
      </c>
      <c r="BB16038" s="533">
        <v>927</v>
      </c>
    </row>
    <row r="16039" spans="48:54">
      <c r="AV16039" s="533" t="str">
        <f t="shared" si="257"/>
        <v>514_RS_26_1_202021</v>
      </c>
      <c r="AW16039" s="533" t="s">
        <v>96</v>
      </c>
      <c r="AX16039" s="534">
        <v>202021</v>
      </c>
      <c r="AY16039" s="533">
        <v>514</v>
      </c>
      <c r="AZ16039" s="533">
        <v>26</v>
      </c>
      <c r="BA16039" s="533">
        <v>1</v>
      </c>
      <c r="BB16039" s="533">
        <v>937</v>
      </c>
    </row>
    <row r="16040" spans="48:54">
      <c r="AV16040" s="533" t="str">
        <f t="shared" si="257"/>
        <v>514_RS_15_1_202021</v>
      </c>
      <c r="AW16040" s="533" t="s">
        <v>96</v>
      </c>
      <c r="AX16040" s="534">
        <v>202021</v>
      </c>
      <c r="AY16040" s="533">
        <v>514</v>
      </c>
      <c r="AZ16040" s="533">
        <v>15</v>
      </c>
      <c r="BA16040" s="533">
        <v>1</v>
      </c>
      <c r="BB16040" s="533">
        <v>1005</v>
      </c>
    </row>
    <row r="16041" spans="48:54">
      <c r="AV16041" s="533" t="str">
        <f t="shared" si="257"/>
        <v>514_RS_46_1_202021</v>
      </c>
      <c r="AW16041" s="533" t="s">
        <v>96</v>
      </c>
      <c r="AX16041" s="534">
        <v>202021</v>
      </c>
      <c r="AY16041" s="533">
        <v>514</v>
      </c>
      <c r="AZ16041" s="533">
        <v>46</v>
      </c>
      <c r="BA16041" s="533">
        <v>1</v>
      </c>
      <c r="BB16041" s="533">
        <v>1117.2840000000001</v>
      </c>
    </row>
    <row r="16042" spans="48:54">
      <c r="AV16042" s="533" t="str">
        <f t="shared" si="257"/>
        <v>514_RS_13_1_202021</v>
      </c>
      <c r="AW16042" s="533" t="s">
        <v>96</v>
      </c>
      <c r="AX16042" s="534">
        <v>202021</v>
      </c>
      <c r="AY16042" s="533">
        <v>514</v>
      </c>
      <c r="AZ16042" s="533">
        <v>13</v>
      </c>
      <c r="BA16042" s="533">
        <v>1</v>
      </c>
      <c r="BB16042" s="533">
        <v>1314.93</v>
      </c>
    </row>
    <row r="16043" spans="48:54">
      <c r="AV16043" s="533" t="str">
        <f t="shared" si="257"/>
        <v>514_RS_29_1_202021</v>
      </c>
      <c r="AW16043" s="533" t="s">
        <v>96</v>
      </c>
      <c r="AX16043" s="534">
        <v>202021</v>
      </c>
      <c r="AY16043" s="533">
        <v>514</v>
      </c>
      <c r="AZ16043" s="533">
        <v>29</v>
      </c>
      <c r="BA16043" s="533">
        <v>1</v>
      </c>
      <c r="BB16043" s="533">
        <v>1434.3870000000002</v>
      </c>
    </row>
    <row r="16044" spans="48:54">
      <c r="AV16044" s="533" t="str">
        <f t="shared" si="257"/>
        <v>514_RS_10_1_202021</v>
      </c>
      <c r="AW16044" s="533" t="s">
        <v>96</v>
      </c>
      <c r="AX16044" s="534">
        <v>202021</v>
      </c>
      <c r="AY16044" s="533">
        <v>514</v>
      </c>
      <c r="AZ16044" s="533">
        <v>10</v>
      </c>
      <c r="BA16044" s="533">
        <v>1</v>
      </c>
      <c r="BB16044" s="533">
        <v>1516.3600000000001</v>
      </c>
    </row>
    <row r="16045" spans="48:54">
      <c r="AV16045" s="533" t="str">
        <f t="shared" si="257"/>
        <v>514_RS_43_1_202021</v>
      </c>
      <c r="AW16045" s="533" t="s">
        <v>96</v>
      </c>
      <c r="AX16045" s="534">
        <v>202021</v>
      </c>
      <c r="AY16045" s="533">
        <v>514</v>
      </c>
      <c r="AZ16045" s="533">
        <v>43</v>
      </c>
      <c r="BA16045" s="533">
        <v>1</v>
      </c>
      <c r="BB16045" s="533">
        <v>1578.828</v>
      </c>
    </row>
    <row r="16046" spans="48:54">
      <c r="AV16046" s="533" t="str">
        <f t="shared" si="257"/>
        <v>514_RS_11_1_202021</v>
      </c>
      <c r="AW16046" s="533" t="s">
        <v>96</v>
      </c>
      <c r="AX16046" s="534">
        <v>202021</v>
      </c>
      <c r="AY16046" s="533">
        <v>514</v>
      </c>
      <c r="AZ16046" s="533">
        <v>11</v>
      </c>
      <c r="BA16046" s="533">
        <v>1</v>
      </c>
      <c r="BB16046" s="533">
        <v>2113.84</v>
      </c>
    </row>
    <row r="16047" spans="48:54">
      <c r="AV16047" s="533" t="str">
        <f t="shared" si="257"/>
        <v>514_RS_18_1_202021</v>
      </c>
      <c r="AW16047" s="533" t="s">
        <v>96</v>
      </c>
      <c r="AX16047" s="534">
        <v>202021</v>
      </c>
      <c r="AY16047" s="533">
        <v>514</v>
      </c>
      <c r="AZ16047" s="533">
        <v>18</v>
      </c>
      <c r="BA16047" s="533">
        <v>1</v>
      </c>
      <c r="BB16047" s="533">
        <v>2522</v>
      </c>
    </row>
    <row r="16048" spans="48:54">
      <c r="AV16048" s="533" t="str">
        <f t="shared" si="257"/>
        <v>514_RS_2_1_202021</v>
      </c>
      <c r="AW16048" s="533" t="s">
        <v>96</v>
      </c>
      <c r="AX16048" s="534">
        <v>202021</v>
      </c>
      <c r="AY16048" s="533">
        <v>514</v>
      </c>
      <c r="AZ16048" s="533">
        <v>2</v>
      </c>
      <c r="BA16048" s="533">
        <v>1</v>
      </c>
      <c r="BB16048" s="533">
        <v>3167.6061900000004</v>
      </c>
    </row>
    <row r="16049" spans="48:54">
      <c r="AV16049" s="533" t="str">
        <f t="shared" si="257"/>
        <v>514_RS_17_1_202021</v>
      </c>
      <c r="AW16049" s="533" t="s">
        <v>96</v>
      </c>
      <c r="AX16049" s="534">
        <v>202021</v>
      </c>
      <c r="AY16049" s="533">
        <v>514</v>
      </c>
      <c r="AZ16049" s="533">
        <v>17</v>
      </c>
      <c r="BA16049" s="533">
        <v>1</v>
      </c>
      <c r="BB16049" s="533">
        <v>3382</v>
      </c>
    </row>
    <row r="16050" spans="48:54">
      <c r="AV16050" s="533" t="str">
        <f t="shared" si="257"/>
        <v>514_RS_59.5_1_202021</v>
      </c>
      <c r="AW16050" s="533" t="s">
        <v>96</v>
      </c>
      <c r="AX16050" s="534">
        <v>202021</v>
      </c>
      <c r="AY16050" s="533">
        <v>514</v>
      </c>
      <c r="AZ16050" s="533">
        <v>59.5</v>
      </c>
      <c r="BA16050" s="533">
        <v>1</v>
      </c>
      <c r="BB16050" s="533">
        <v>3446.08</v>
      </c>
    </row>
    <row r="16051" spans="48:54">
      <c r="AV16051" s="533" t="str">
        <f t="shared" si="257"/>
        <v>514_RS_12_1_202021</v>
      </c>
      <c r="AW16051" s="533" t="s">
        <v>96</v>
      </c>
      <c r="AX16051" s="534">
        <v>202021</v>
      </c>
      <c r="AY16051" s="533">
        <v>514</v>
      </c>
      <c r="AZ16051" s="533">
        <v>12</v>
      </c>
      <c r="BA16051" s="533">
        <v>1</v>
      </c>
      <c r="BB16051" s="533">
        <v>4129.6500000000005</v>
      </c>
    </row>
    <row r="16052" spans="48:54">
      <c r="AV16052" s="533" t="str">
        <f t="shared" si="257"/>
        <v>514_RS_41_1_202021</v>
      </c>
      <c r="AW16052" s="533" t="s">
        <v>96</v>
      </c>
      <c r="AX16052" s="534">
        <v>202021</v>
      </c>
      <c r="AY16052" s="533">
        <v>514</v>
      </c>
      <c r="AZ16052" s="533">
        <v>41</v>
      </c>
      <c r="BA16052" s="533">
        <v>1</v>
      </c>
      <c r="BB16052" s="533">
        <v>5735</v>
      </c>
    </row>
    <row r="16053" spans="48:54">
      <c r="AV16053" s="533" t="str">
        <f t="shared" si="257"/>
        <v>514_RS_57_1_202021</v>
      </c>
      <c r="AW16053" s="533" t="s">
        <v>96</v>
      </c>
      <c r="AX16053" s="534">
        <v>202021</v>
      </c>
      <c r="AY16053" s="533">
        <v>514</v>
      </c>
      <c r="AZ16053" s="533">
        <v>57</v>
      </c>
      <c r="BA16053" s="533">
        <v>1</v>
      </c>
      <c r="BB16053" s="533">
        <v>7905.8009999999995</v>
      </c>
    </row>
    <row r="16054" spans="48:54">
      <c r="AV16054" s="533" t="str">
        <f t="shared" si="257"/>
        <v>514_RS_5_1_202021</v>
      </c>
      <c r="AW16054" s="533" t="s">
        <v>96</v>
      </c>
      <c r="AX16054" s="534">
        <v>202021</v>
      </c>
      <c r="AY16054" s="533">
        <v>514</v>
      </c>
      <c r="AZ16054" s="533">
        <v>5</v>
      </c>
      <c r="BA16054" s="533">
        <v>1</v>
      </c>
      <c r="BB16054" s="533">
        <v>8253</v>
      </c>
    </row>
    <row r="16055" spans="48:54">
      <c r="AV16055" s="533" t="str">
        <f t="shared" si="257"/>
        <v>514_RS_4_1_202021</v>
      </c>
      <c r="AW16055" s="533" t="s">
        <v>96</v>
      </c>
      <c r="AX16055" s="534">
        <v>202021</v>
      </c>
      <c r="AY16055" s="533">
        <v>514</v>
      </c>
      <c r="AZ16055" s="533">
        <v>4</v>
      </c>
      <c r="BA16055" s="533">
        <v>1</v>
      </c>
      <c r="BB16055" s="533">
        <v>15126</v>
      </c>
    </row>
    <row r="16056" spans="48:54">
      <c r="AV16056" s="533" t="str">
        <f t="shared" si="257"/>
        <v>514_RS_23.1_1_202021</v>
      </c>
      <c r="AW16056" s="533" t="s">
        <v>96</v>
      </c>
      <c r="AX16056" s="534">
        <v>202021</v>
      </c>
      <c r="AY16056" s="533">
        <v>514</v>
      </c>
      <c r="AZ16056" s="533">
        <v>23.1</v>
      </c>
      <c r="BA16056" s="533">
        <v>1</v>
      </c>
      <c r="BB16056" s="533">
        <v>16773</v>
      </c>
    </row>
    <row r="16057" spans="48:54">
      <c r="AV16057" s="533" t="str">
        <f t="shared" si="257"/>
        <v>514_RS_59_1_202021</v>
      </c>
      <c r="AW16057" s="533" t="s">
        <v>96</v>
      </c>
      <c r="AX16057" s="534">
        <v>202021</v>
      </c>
      <c r="AY16057" s="533">
        <v>514</v>
      </c>
      <c r="AZ16057" s="533">
        <v>59</v>
      </c>
      <c r="BA16057" s="533">
        <v>1</v>
      </c>
      <c r="BB16057" s="533">
        <v>20292.277000000002</v>
      </c>
    </row>
    <row r="16058" spans="48:54">
      <c r="AV16058" s="533" t="str">
        <f t="shared" si="257"/>
        <v>514_RS_39.5_1_202021</v>
      </c>
      <c r="AW16058" s="533" t="s">
        <v>96</v>
      </c>
      <c r="AX16058" s="534">
        <v>202021</v>
      </c>
      <c r="AY16058" s="533">
        <v>514</v>
      </c>
      <c r="AZ16058" s="533">
        <v>39.5</v>
      </c>
      <c r="BA16058" s="533">
        <v>1</v>
      </c>
      <c r="BB16058" s="533">
        <v>30473.420999999998</v>
      </c>
    </row>
    <row r="16059" spans="48:54">
      <c r="AV16059" s="533" t="str">
        <f t="shared" si="257"/>
        <v>514_RS_8_1_202021</v>
      </c>
      <c r="AW16059" s="533" t="s">
        <v>96</v>
      </c>
      <c r="AX16059" s="534">
        <v>202021</v>
      </c>
      <c r="AY16059" s="533">
        <v>514</v>
      </c>
      <c r="AZ16059" s="533">
        <v>8</v>
      </c>
      <c r="BA16059" s="533">
        <v>1</v>
      </c>
      <c r="BB16059" s="533">
        <v>31394.000919999995</v>
      </c>
    </row>
    <row r="16060" spans="48:54">
      <c r="AV16060" s="533" t="str">
        <f t="shared" si="257"/>
        <v>514_RS_6_1_202021</v>
      </c>
      <c r="AW16060" s="533" t="s">
        <v>96</v>
      </c>
      <c r="AX16060" s="534">
        <v>202021</v>
      </c>
      <c r="AY16060" s="533">
        <v>514</v>
      </c>
      <c r="AZ16060" s="533">
        <v>6</v>
      </c>
      <c r="BA16060" s="533">
        <v>1</v>
      </c>
      <c r="BB16060" s="533">
        <v>31747.970389999999</v>
      </c>
    </row>
    <row r="16061" spans="48:54">
      <c r="AV16061" s="533" t="str">
        <f t="shared" si="257"/>
        <v>514_RS_7_1_202021</v>
      </c>
      <c r="AW16061" s="533" t="s">
        <v>96</v>
      </c>
      <c r="AX16061" s="534">
        <v>202021</v>
      </c>
      <c r="AY16061" s="533">
        <v>514</v>
      </c>
      <c r="AZ16061" s="533">
        <v>7</v>
      </c>
      <c r="BA16061" s="533">
        <v>1</v>
      </c>
      <c r="BB16061" s="533">
        <v>52598.680150000007</v>
      </c>
    </row>
    <row r="16062" spans="48:54">
      <c r="AV16062" s="533" t="str">
        <f t="shared" si="257"/>
        <v>514_RS_1_1_202021</v>
      </c>
      <c r="AW16062" s="533" t="s">
        <v>96</v>
      </c>
      <c r="AX16062" s="534">
        <v>202021</v>
      </c>
      <c r="AY16062" s="533">
        <v>514</v>
      </c>
      <c r="AZ16062" s="533">
        <v>1</v>
      </c>
      <c r="BA16062" s="533">
        <v>1</v>
      </c>
      <c r="BB16062" s="533">
        <v>120699.72646999999</v>
      </c>
    </row>
    <row r="16063" spans="48:54">
      <c r="AV16063" s="533" t="str">
        <f t="shared" si="257"/>
        <v>514_RS_60_1_202021</v>
      </c>
      <c r="AW16063" s="533" t="s">
        <v>96</v>
      </c>
      <c r="AX16063" s="534">
        <v>202021</v>
      </c>
      <c r="AY16063" s="533">
        <v>514</v>
      </c>
      <c r="AZ16063" s="533">
        <v>60</v>
      </c>
      <c r="BA16063" s="533">
        <v>1</v>
      </c>
      <c r="BB16063" s="533">
        <v>376083.94211999996</v>
      </c>
    </row>
    <row r="16064" spans="48:54">
      <c r="AV16064" s="533" t="str">
        <f t="shared" si="257"/>
        <v>516_RS_28.2_1_202021</v>
      </c>
      <c r="AW16064" s="533" t="s">
        <v>96</v>
      </c>
      <c r="AX16064" s="534">
        <v>202021</v>
      </c>
      <c r="AY16064" s="533">
        <v>516</v>
      </c>
      <c r="AZ16064" s="533">
        <v>28.2</v>
      </c>
      <c r="BA16064" s="533">
        <v>1</v>
      </c>
      <c r="BB16064" s="533">
        <v>0</v>
      </c>
    </row>
    <row r="16065" spans="48:54">
      <c r="AV16065" s="533" t="str">
        <f t="shared" si="257"/>
        <v>516_RS_28.4_1_202021</v>
      </c>
      <c r="AW16065" s="533" t="s">
        <v>96</v>
      </c>
      <c r="AX16065" s="534">
        <v>202021</v>
      </c>
      <c r="AY16065" s="533">
        <v>516</v>
      </c>
      <c r="AZ16065" s="533">
        <v>28.4</v>
      </c>
      <c r="BA16065" s="533">
        <v>1</v>
      </c>
      <c r="BB16065" s="533">
        <v>0</v>
      </c>
    </row>
    <row r="16066" spans="48:54">
      <c r="AV16066" s="533" t="str">
        <f t="shared" si="257"/>
        <v>516_RS_47_1_202021</v>
      </c>
      <c r="AW16066" s="533" t="s">
        <v>96</v>
      </c>
      <c r="AX16066" s="534">
        <v>202021</v>
      </c>
      <c r="AY16066" s="533">
        <v>516</v>
      </c>
      <c r="AZ16066" s="533">
        <v>47</v>
      </c>
      <c r="BA16066" s="533">
        <v>1</v>
      </c>
      <c r="BB16066" s="533">
        <v>0</v>
      </c>
    </row>
    <row r="16067" spans="48:54">
      <c r="AV16067" s="533" t="str">
        <f t="shared" si="257"/>
        <v>516_RS_47.8_1_202021</v>
      </c>
      <c r="AW16067" s="533" t="s">
        <v>96</v>
      </c>
      <c r="AX16067" s="534">
        <v>202021</v>
      </c>
      <c r="AY16067" s="533">
        <v>516</v>
      </c>
      <c r="AZ16067" s="533">
        <v>47.8</v>
      </c>
      <c r="BA16067" s="533">
        <v>1</v>
      </c>
      <c r="BB16067" s="533">
        <v>0</v>
      </c>
    </row>
    <row r="16068" spans="48:54">
      <c r="AV16068" s="533" t="str">
        <f t="shared" ref="AV16068:AV16131" si="258">AY16068&amp;"_"&amp;AW16068&amp;"_"&amp;AZ16068&amp;"_"&amp;BA16068&amp;"_"&amp;AX16068</f>
        <v>516_RS_50.1_1_202021</v>
      </c>
      <c r="AW16068" s="533" t="s">
        <v>96</v>
      </c>
      <c r="AX16068" s="534">
        <v>202021</v>
      </c>
      <c r="AY16068" s="533">
        <v>516</v>
      </c>
      <c r="AZ16068" s="533">
        <v>50.1</v>
      </c>
      <c r="BA16068" s="533">
        <v>1</v>
      </c>
      <c r="BB16068" s="533">
        <v>0</v>
      </c>
    </row>
    <row r="16069" spans="48:54">
      <c r="AV16069" s="533" t="str">
        <f t="shared" si="258"/>
        <v>516_RS_78_1_202021</v>
      </c>
      <c r="AW16069" s="533" t="s">
        <v>96</v>
      </c>
      <c r="AX16069" s="534">
        <v>202021</v>
      </c>
      <c r="AY16069" s="533">
        <v>516</v>
      </c>
      <c r="AZ16069" s="533">
        <v>78</v>
      </c>
      <c r="BA16069" s="533">
        <v>1</v>
      </c>
      <c r="BB16069" s="533">
        <v>0</v>
      </c>
    </row>
    <row r="16070" spans="48:54">
      <c r="AV16070" s="533" t="str">
        <f t="shared" si="258"/>
        <v>516_RS_21_1_202021</v>
      </c>
      <c r="AW16070" s="533" t="s">
        <v>96</v>
      </c>
      <c r="AX16070" s="534">
        <v>202021</v>
      </c>
      <c r="AY16070" s="533">
        <v>516</v>
      </c>
      <c r="AZ16070" s="533">
        <v>21</v>
      </c>
      <c r="BA16070" s="533">
        <v>1</v>
      </c>
      <c r="BB16070" s="533">
        <v>1.7089999999999987</v>
      </c>
    </row>
    <row r="16071" spans="48:54">
      <c r="AV16071" s="533" t="str">
        <f t="shared" si="258"/>
        <v>516_RS_77_1_202021</v>
      </c>
      <c r="AW16071" s="533" t="s">
        <v>96</v>
      </c>
      <c r="AX16071" s="534">
        <v>202021</v>
      </c>
      <c r="AY16071" s="533">
        <v>516</v>
      </c>
      <c r="AZ16071" s="533">
        <v>77</v>
      </c>
      <c r="BA16071" s="533">
        <v>1</v>
      </c>
      <c r="BB16071" s="533">
        <v>3.4590000000000001</v>
      </c>
    </row>
    <row r="16072" spans="48:54">
      <c r="AV16072" s="533" t="str">
        <f t="shared" si="258"/>
        <v>516_RS_3_1_202021</v>
      </c>
      <c r="AW16072" s="533" t="s">
        <v>96</v>
      </c>
      <c r="AX16072" s="534">
        <v>202021</v>
      </c>
      <c r="AY16072" s="533">
        <v>516</v>
      </c>
      <c r="AZ16072" s="533">
        <v>3</v>
      </c>
      <c r="BA16072" s="533">
        <v>1</v>
      </c>
      <c r="BB16072" s="533">
        <v>53.008000000000003</v>
      </c>
    </row>
    <row r="16073" spans="48:54">
      <c r="AV16073" s="533" t="str">
        <f t="shared" si="258"/>
        <v>516_RS_28_1_202021</v>
      </c>
      <c r="AW16073" s="533" t="s">
        <v>96</v>
      </c>
      <c r="AX16073" s="534">
        <v>202021</v>
      </c>
      <c r="AY16073" s="533">
        <v>516</v>
      </c>
      <c r="AZ16073" s="533">
        <v>28</v>
      </c>
      <c r="BA16073" s="533">
        <v>1</v>
      </c>
      <c r="BB16073" s="533">
        <v>74.184000000000012</v>
      </c>
    </row>
    <row r="16074" spans="48:54">
      <c r="AV16074" s="533" t="str">
        <f t="shared" si="258"/>
        <v>516_RS_32_1_202021</v>
      </c>
      <c r="AW16074" s="533" t="s">
        <v>96</v>
      </c>
      <c r="AX16074" s="534">
        <v>202021</v>
      </c>
      <c r="AY16074" s="533">
        <v>516</v>
      </c>
      <c r="AZ16074" s="533">
        <v>32</v>
      </c>
      <c r="BA16074" s="533">
        <v>1</v>
      </c>
      <c r="BB16074" s="533">
        <v>187.55199999999999</v>
      </c>
    </row>
    <row r="16075" spans="48:54">
      <c r="AV16075" s="533" t="str">
        <f t="shared" si="258"/>
        <v>516_RS_22_1_202021</v>
      </c>
      <c r="AW16075" s="533" t="s">
        <v>96</v>
      </c>
      <c r="AX16075" s="534">
        <v>202021</v>
      </c>
      <c r="AY16075" s="533">
        <v>516</v>
      </c>
      <c r="AZ16075" s="533">
        <v>22</v>
      </c>
      <c r="BA16075" s="533">
        <v>1</v>
      </c>
      <c r="BB16075" s="533">
        <v>262.54500000000002</v>
      </c>
    </row>
    <row r="16076" spans="48:54">
      <c r="AV16076" s="533" t="str">
        <f t="shared" si="258"/>
        <v>516_RS_25_1_202021</v>
      </c>
      <c r="AW16076" s="533" t="s">
        <v>96</v>
      </c>
      <c r="AX16076" s="534">
        <v>202021</v>
      </c>
      <c r="AY16076" s="533">
        <v>516</v>
      </c>
      <c r="AZ16076" s="533">
        <v>25</v>
      </c>
      <c r="BA16076" s="533">
        <v>1</v>
      </c>
      <c r="BB16076" s="533">
        <v>326.37599999999998</v>
      </c>
    </row>
    <row r="16077" spans="48:54">
      <c r="AV16077" s="533" t="str">
        <f t="shared" si="258"/>
        <v>516_RS_30_1_202021</v>
      </c>
      <c r="AW16077" s="533" t="s">
        <v>96</v>
      </c>
      <c r="AX16077" s="534">
        <v>202021</v>
      </c>
      <c r="AY16077" s="533">
        <v>516</v>
      </c>
      <c r="AZ16077" s="533">
        <v>30</v>
      </c>
      <c r="BA16077" s="533">
        <v>1</v>
      </c>
      <c r="BB16077" s="533">
        <v>420.18399999999997</v>
      </c>
    </row>
    <row r="16078" spans="48:54">
      <c r="AV16078" s="533" t="str">
        <f t="shared" si="258"/>
        <v>516_RS_27_1_202021</v>
      </c>
      <c r="AW16078" s="533" t="s">
        <v>96</v>
      </c>
      <c r="AX16078" s="534">
        <v>202021</v>
      </c>
      <c r="AY16078" s="533">
        <v>516</v>
      </c>
      <c r="AZ16078" s="533">
        <v>27</v>
      </c>
      <c r="BA16078" s="533">
        <v>1</v>
      </c>
      <c r="BB16078" s="533">
        <v>546.21500000000003</v>
      </c>
    </row>
    <row r="16079" spans="48:54">
      <c r="AV16079" s="533" t="str">
        <f t="shared" si="258"/>
        <v>516_RS_46_1_202021</v>
      </c>
      <c r="AW16079" s="533" t="s">
        <v>96</v>
      </c>
      <c r="AX16079" s="534">
        <v>202021</v>
      </c>
      <c r="AY16079" s="533">
        <v>516</v>
      </c>
      <c r="AZ16079" s="533">
        <v>46</v>
      </c>
      <c r="BA16079" s="533">
        <v>1</v>
      </c>
      <c r="BB16079" s="533">
        <v>550.35500000000002</v>
      </c>
    </row>
    <row r="16080" spans="48:54">
      <c r="AV16080" s="533" t="str">
        <f t="shared" si="258"/>
        <v>516_RS_58_1_202021</v>
      </c>
      <c r="AW16080" s="533" t="s">
        <v>96</v>
      </c>
      <c r="AX16080" s="534">
        <v>202021</v>
      </c>
      <c r="AY16080" s="533">
        <v>516</v>
      </c>
      <c r="AZ16080" s="533">
        <v>58</v>
      </c>
      <c r="BA16080" s="533">
        <v>1</v>
      </c>
      <c r="BB16080" s="533">
        <v>606.36099999999999</v>
      </c>
    </row>
    <row r="16081" spans="48:54">
      <c r="AV16081" s="533" t="str">
        <f t="shared" si="258"/>
        <v>516_RS_19_1_202021</v>
      </c>
      <c r="AW16081" s="533" t="s">
        <v>96</v>
      </c>
      <c r="AX16081" s="534">
        <v>202021</v>
      </c>
      <c r="AY16081" s="533">
        <v>516</v>
      </c>
      <c r="AZ16081" s="533">
        <v>19</v>
      </c>
      <c r="BA16081" s="533">
        <v>1</v>
      </c>
      <c r="BB16081" s="533">
        <v>790.11699999999996</v>
      </c>
    </row>
    <row r="16082" spans="48:54">
      <c r="AV16082" s="533" t="str">
        <f t="shared" si="258"/>
        <v>516_RS_16_1_202021</v>
      </c>
      <c r="AW16082" s="533" t="s">
        <v>96</v>
      </c>
      <c r="AX16082" s="534">
        <v>202021</v>
      </c>
      <c r="AY16082" s="533">
        <v>516</v>
      </c>
      <c r="AZ16082" s="533">
        <v>16</v>
      </c>
      <c r="BA16082" s="533">
        <v>1</v>
      </c>
      <c r="BB16082" s="533">
        <v>817.98199999999997</v>
      </c>
    </row>
    <row r="16083" spans="48:54">
      <c r="AV16083" s="533" t="str">
        <f t="shared" si="258"/>
        <v>516_RS_20_1_202021</v>
      </c>
      <c r="AW16083" s="533" t="s">
        <v>96</v>
      </c>
      <c r="AX16083" s="534">
        <v>202021</v>
      </c>
      <c r="AY16083" s="533">
        <v>516</v>
      </c>
      <c r="AZ16083" s="533">
        <v>20</v>
      </c>
      <c r="BA16083" s="533">
        <v>1</v>
      </c>
      <c r="BB16083" s="533">
        <v>840.096</v>
      </c>
    </row>
    <row r="16084" spans="48:54">
      <c r="AV16084" s="533" t="str">
        <f t="shared" si="258"/>
        <v>516_RS_59.5_1_202021</v>
      </c>
      <c r="AW16084" s="533" t="s">
        <v>96</v>
      </c>
      <c r="AX16084" s="534">
        <v>202021</v>
      </c>
      <c r="AY16084" s="533">
        <v>516</v>
      </c>
      <c r="AZ16084" s="533">
        <v>59.5</v>
      </c>
      <c r="BA16084" s="533">
        <v>1</v>
      </c>
      <c r="BB16084" s="533">
        <v>863.21799999999996</v>
      </c>
    </row>
    <row r="16085" spans="48:54">
      <c r="AV16085" s="533" t="str">
        <f t="shared" si="258"/>
        <v>516_RS_26_1_202021</v>
      </c>
      <c r="AW16085" s="533" t="s">
        <v>96</v>
      </c>
      <c r="AX16085" s="534">
        <v>202021</v>
      </c>
      <c r="AY16085" s="533">
        <v>516</v>
      </c>
      <c r="AZ16085" s="533">
        <v>26</v>
      </c>
      <c r="BA16085" s="533">
        <v>1</v>
      </c>
      <c r="BB16085" s="533">
        <v>918.65000000000009</v>
      </c>
    </row>
    <row r="16086" spans="48:54">
      <c r="AV16086" s="533" t="str">
        <f t="shared" si="258"/>
        <v>516_RS_6.5_1_202021</v>
      </c>
      <c r="AW16086" s="533" t="s">
        <v>96</v>
      </c>
      <c r="AX16086" s="534">
        <v>202021</v>
      </c>
      <c r="AY16086" s="533">
        <v>516</v>
      </c>
      <c r="AZ16086" s="533">
        <v>6.5</v>
      </c>
      <c r="BA16086" s="533">
        <v>1</v>
      </c>
      <c r="BB16086" s="533">
        <v>973</v>
      </c>
    </row>
    <row r="16087" spans="48:54">
      <c r="AV16087" s="533" t="str">
        <f t="shared" si="258"/>
        <v>516_RS_15_1_202021</v>
      </c>
      <c r="AW16087" s="533" t="s">
        <v>96</v>
      </c>
      <c r="AX16087" s="534">
        <v>202021</v>
      </c>
      <c r="AY16087" s="533">
        <v>516</v>
      </c>
      <c r="AZ16087" s="533">
        <v>15</v>
      </c>
      <c r="BA16087" s="533">
        <v>1</v>
      </c>
      <c r="BB16087" s="533">
        <v>978.36300000000006</v>
      </c>
    </row>
    <row r="16088" spans="48:54">
      <c r="AV16088" s="533" t="str">
        <f t="shared" si="258"/>
        <v>516_RS_29_1_202021</v>
      </c>
      <c r="AW16088" s="533" t="s">
        <v>96</v>
      </c>
      <c r="AX16088" s="534">
        <v>202021</v>
      </c>
      <c r="AY16088" s="533">
        <v>516</v>
      </c>
      <c r="AZ16088" s="533">
        <v>29</v>
      </c>
      <c r="BA16088" s="533">
        <v>1</v>
      </c>
      <c r="BB16088" s="533">
        <v>1588.8200000000002</v>
      </c>
    </row>
    <row r="16089" spans="48:54">
      <c r="AV16089" s="533" t="str">
        <f t="shared" si="258"/>
        <v>516_RS_14_1_202021</v>
      </c>
      <c r="AW16089" s="533" t="s">
        <v>96</v>
      </c>
      <c r="AX16089" s="534">
        <v>202021</v>
      </c>
      <c r="AY16089" s="533">
        <v>516</v>
      </c>
      <c r="AZ16089" s="533">
        <v>14</v>
      </c>
      <c r="BA16089" s="533">
        <v>1</v>
      </c>
      <c r="BB16089" s="533">
        <v>1615.7700000000002</v>
      </c>
    </row>
    <row r="16090" spans="48:54">
      <c r="AV16090" s="533" t="str">
        <f t="shared" si="258"/>
        <v>516_RS_11_1_202021</v>
      </c>
      <c r="AW16090" s="533" t="s">
        <v>96</v>
      </c>
      <c r="AX16090" s="534">
        <v>202021</v>
      </c>
      <c r="AY16090" s="533">
        <v>516</v>
      </c>
      <c r="AZ16090" s="533">
        <v>11</v>
      </c>
      <c r="BA16090" s="533">
        <v>1</v>
      </c>
      <c r="BB16090" s="533">
        <v>1699.5909999999999</v>
      </c>
    </row>
    <row r="16091" spans="48:54">
      <c r="AV16091" s="533" t="str">
        <f t="shared" si="258"/>
        <v>516_RS_18_1_202021</v>
      </c>
      <c r="AW16091" s="533" t="s">
        <v>96</v>
      </c>
      <c r="AX16091" s="534">
        <v>202021</v>
      </c>
      <c r="AY16091" s="533">
        <v>516</v>
      </c>
      <c r="AZ16091" s="533">
        <v>18</v>
      </c>
      <c r="BA16091" s="533">
        <v>1</v>
      </c>
      <c r="BB16091" s="533">
        <v>2149.0419999999999</v>
      </c>
    </row>
    <row r="16092" spans="48:54">
      <c r="AV16092" s="533" t="str">
        <f t="shared" si="258"/>
        <v>516_RS_13_1_202021</v>
      </c>
      <c r="AW16092" s="533" t="s">
        <v>96</v>
      </c>
      <c r="AX16092" s="534">
        <v>202021</v>
      </c>
      <c r="AY16092" s="533">
        <v>516</v>
      </c>
      <c r="AZ16092" s="533">
        <v>13</v>
      </c>
      <c r="BA16092" s="533">
        <v>1</v>
      </c>
      <c r="BB16092" s="533">
        <v>2533.9309999999996</v>
      </c>
    </row>
    <row r="16093" spans="48:54">
      <c r="AV16093" s="533" t="str">
        <f t="shared" si="258"/>
        <v>516_RS_17_1_202021</v>
      </c>
      <c r="AW16093" s="533" t="s">
        <v>96</v>
      </c>
      <c r="AX16093" s="534">
        <v>202021</v>
      </c>
      <c r="AY16093" s="533">
        <v>516</v>
      </c>
      <c r="AZ16093" s="533">
        <v>17</v>
      </c>
      <c r="BA16093" s="533">
        <v>1</v>
      </c>
      <c r="BB16093" s="533">
        <v>3077.8220000000001</v>
      </c>
    </row>
    <row r="16094" spans="48:54">
      <c r="AV16094" s="533" t="str">
        <f t="shared" si="258"/>
        <v>516_RS_41_1_202021</v>
      </c>
      <c r="AW16094" s="533" t="s">
        <v>96</v>
      </c>
      <c r="AX16094" s="534">
        <v>202021</v>
      </c>
      <c r="AY16094" s="533">
        <v>516</v>
      </c>
      <c r="AZ16094" s="533">
        <v>41</v>
      </c>
      <c r="BA16094" s="533">
        <v>1</v>
      </c>
      <c r="BB16094" s="533">
        <v>3331.9609999999998</v>
      </c>
    </row>
    <row r="16095" spans="48:54">
      <c r="AV16095" s="533" t="str">
        <f t="shared" si="258"/>
        <v>516_RS_2_1_202021</v>
      </c>
      <c r="AW16095" s="533" t="s">
        <v>96</v>
      </c>
      <c r="AX16095" s="534">
        <v>202021</v>
      </c>
      <c r="AY16095" s="533">
        <v>516</v>
      </c>
      <c r="AZ16095" s="533">
        <v>2</v>
      </c>
      <c r="BA16095" s="533">
        <v>1</v>
      </c>
      <c r="BB16095" s="533">
        <v>3393.5313860107303</v>
      </c>
    </row>
    <row r="16096" spans="48:54">
      <c r="AV16096" s="533" t="str">
        <f t="shared" si="258"/>
        <v>516_RS_43_1_202021</v>
      </c>
      <c r="AW16096" s="533" t="s">
        <v>96</v>
      </c>
      <c r="AX16096" s="534">
        <v>202021</v>
      </c>
      <c r="AY16096" s="533">
        <v>516</v>
      </c>
      <c r="AZ16096" s="533">
        <v>43</v>
      </c>
      <c r="BA16096" s="533">
        <v>1</v>
      </c>
      <c r="BB16096" s="533">
        <v>3702.0819999999985</v>
      </c>
    </row>
    <row r="16097" spans="48:54">
      <c r="AV16097" s="533" t="str">
        <f t="shared" si="258"/>
        <v>516_RS_10_1_202021</v>
      </c>
      <c r="AW16097" s="533" t="s">
        <v>96</v>
      </c>
      <c r="AX16097" s="534">
        <v>202021</v>
      </c>
      <c r="AY16097" s="533">
        <v>516</v>
      </c>
      <c r="AZ16097" s="533">
        <v>10</v>
      </c>
      <c r="BA16097" s="533">
        <v>1</v>
      </c>
      <c r="BB16097" s="533">
        <v>4543.9310000000005</v>
      </c>
    </row>
    <row r="16098" spans="48:54">
      <c r="AV16098" s="533" t="str">
        <f t="shared" si="258"/>
        <v>516_RS_4_1_202021</v>
      </c>
      <c r="AW16098" s="533" t="s">
        <v>96</v>
      </c>
      <c r="AX16098" s="534">
        <v>202021</v>
      </c>
      <c r="AY16098" s="533">
        <v>516</v>
      </c>
      <c r="AZ16098" s="533">
        <v>4</v>
      </c>
      <c r="BA16098" s="533">
        <v>1</v>
      </c>
      <c r="BB16098" s="533">
        <v>5601.3609999999999</v>
      </c>
    </row>
    <row r="16099" spans="48:54">
      <c r="AV16099" s="533" t="str">
        <f t="shared" si="258"/>
        <v>516_RS_12_1_202021</v>
      </c>
      <c r="AW16099" s="533" t="s">
        <v>96</v>
      </c>
      <c r="AX16099" s="534">
        <v>202021</v>
      </c>
      <c r="AY16099" s="533">
        <v>516</v>
      </c>
      <c r="AZ16099" s="533">
        <v>12</v>
      </c>
      <c r="BA16099" s="533">
        <v>1</v>
      </c>
      <c r="BB16099" s="533">
        <v>5745.6949999999997</v>
      </c>
    </row>
    <row r="16100" spans="48:54">
      <c r="AV16100" s="533" t="str">
        <f t="shared" si="258"/>
        <v>516_RS_57_1_202021</v>
      </c>
      <c r="AW16100" s="533" t="s">
        <v>96</v>
      </c>
      <c r="AX16100" s="534">
        <v>202021</v>
      </c>
      <c r="AY16100" s="533">
        <v>516</v>
      </c>
      <c r="AZ16100" s="533">
        <v>57</v>
      </c>
      <c r="BA16100" s="533">
        <v>1</v>
      </c>
      <c r="BB16100" s="533">
        <v>6328.2649999999994</v>
      </c>
    </row>
    <row r="16101" spans="48:54">
      <c r="AV16101" s="533" t="str">
        <f t="shared" si="258"/>
        <v>516_RS_5_1_202021</v>
      </c>
      <c r="AW16101" s="533" t="s">
        <v>96</v>
      </c>
      <c r="AX16101" s="534">
        <v>202021</v>
      </c>
      <c r="AY16101" s="533">
        <v>516</v>
      </c>
      <c r="AZ16101" s="533">
        <v>5</v>
      </c>
      <c r="BA16101" s="533">
        <v>1</v>
      </c>
      <c r="BB16101" s="533">
        <v>6904.3729999999996</v>
      </c>
    </row>
    <row r="16102" spans="48:54">
      <c r="AV16102" s="533" t="str">
        <f t="shared" si="258"/>
        <v>516_RS_59_1_202021</v>
      </c>
      <c r="AW16102" s="533" t="s">
        <v>96</v>
      </c>
      <c r="AX16102" s="534">
        <v>202021</v>
      </c>
      <c r="AY16102" s="533">
        <v>516</v>
      </c>
      <c r="AZ16102" s="533">
        <v>59</v>
      </c>
      <c r="BA16102" s="533">
        <v>1</v>
      </c>
      <c r="BB16102" s="533">
        <v>7768.378999999999</v>
      </c>
    </row>
    <row r="16103" spans="48:54">
      <c r="AV16103" s="533" t="str">
        <f t="shared" si="258"/>
        <v>516_RS_23.1_1_202021</v>
      </c>
      <c r="AW16103" s="533" t="s">
        <v>96</v>
      </c>
      <c r="AX16103" s="534">
        <v>202021</v>
      </c>
      <c r="AY16103" s="533">
        <v>516</v>
      </c>
      <c r="AZ16103" s="533">
        <v>23.1</v>
      </c>
      <c r="BA16103" s="533">
        <v>1</v>
      </c>
      <c r="BB16103" s="533">
        <v>11610.832924275943</v>
      </c>
    </row>
    <row r="16104" spans="48:54">
      <c r="AV16104" s="533" t="str">
        <f t="shared" si="258"/>
        <v>516_RS_6_1_202021</v>
      </c>
      <c r="AW16104" s="533" t="s">
        <v>96</v>
      </c>
      <c r="AX16104" s="534">
        <v>202021</v>
      </c>
      <c r="AY16104" s="533">
        <v>516</v>
      </c>
      <c r="AZ16104" s="533">
        <v>6</v>
      </c>
      <c r="BA16104" s="533">
        <v>1</v>
      </c>
      <c r="BB16104" s="533">
        <v>21423</v>
      </c>
    </row>
    <row r="16105" spans="48:54">
      <c r="AV16105" s="533" t="str">
        <f t="shared" si="258"/>
        <v>516_RS_8_1_202021</v>
      </c>
      <c r="AW16105" s="533" t="s">
        <v>96</v>
      </c>
      <c r="AX16105" s="534">
        <v>202021</v>
      </c>
      <c r="AY16105" s="533">
        <v>516</v>
      </c>
      <c r="AZ16105" s="533">
        <v>8</v>
      </c>
      <c r="BA16105" s="533">
        <v>1</v>
      </c>
      <c r="BB16105" s="533">
        <v>33532.241000000002</v>
      </c>
    </row>
    <row r="16106" spans="48:54">
      <c r="AV16106" s="533" t="str">
        <f t="shared" si="258"/>
        <v>516_RS_39.5_1_202021</v>
      </c>
      <c r="AW16106" s="533" t="s">
        <v>96</v>
      </c>
      <c r="AX16106" s="534">
        <v>202021</v>
      </c>
      <c r="AY16106" s="533">
        <v>516</v>
      </c>
      <c r="AZ16106" s="533">
        <v>39.5</v>
      </c>
      <c r="BA16106" s="533">
        <v>1</v>
      </c>
      <c r="BB16106" s="533">
        <v>35049.89</v>
      </c>
    </row>
    <row r="16107" spans="48:54">
      <c r="AV16107" s="533" t="str">
        <f t="shared" si="258"/>
        <v>516_RS_7_1_202021</v>
      </c>
      <c r="AW16107" s="533" t="s">
        <v>96</v>
      </c>
      <c r="AX16107" s="534">
        <v>202021</v>
      </c>
      <c r="AY16107" s="533">
        <v>516</v>
      </c>
      <c r="AZ16107" s="533">
        <v>7</v>
      </c>
      <c r="BA16107" s="533">
        <v>1</v>
      </c>
      <c r="BB16107" s="533">
        <v>38676</v>
      </c>
    </row>
    <row r="16108" spans="48:54">
      <c r="AV16108" s="533" t="str">
        <f t="shared" si="258"/>
        <v>516_RS_1_1_202021</v>
      </c>
      <c r="AW16108" s="533" t="s">
        <v>96</v>
      </c>
      <c r="AX16108" s="534">
        <v>202021</v>
      </c>
      <c r="AY16108" s="533">
        <v>516</v>
      </c>
      <c r="AZ16108" s="533">
        <v>1</v>
      </c>
      <c r="BA16108" s="533">
        <v>1</v>
      </c>
      <c r="BB16108" s="533">
        <v>112317.48481898927</v>
      </c>
    </row>
    <row r="16109" spans="48:54">
      <c r="AV16109" s="533" t="str">
        <f t="shared" si="258"/>
        <v>516_RS_60_1_202021</v>
      </c>
      <c r="AW16109" s="533" t="s">
        <v>96</v>
      </c>
      <c r="AX16109" s="534">
        <v>202021</v>
      </c>
      <c r="AY16109" s="533">
        <v>516</v>
      </c>
      <c r="AZ16109" s="533">
        <v>60</v>
      </c>
      <c r="BA16109" s="533">
        <v>1</v>
      </c>
      <c r="BB16109" s="533">
        <v>321803.91812927596</v>
      </c>
    </row>
    <row r="16110" spans="48:54">
      <c r="AV16110" s="533" t="str">
        <f t="shared" si="258"/>
        <v>518_RS_15_1_202021</v>
      </c>
      <c r="AW16110" s="533" t="s">
        <v>96</v>
      </c>
      <c r="AX16110" s="534">
        <v>202021</v>
      </c>
      <c r="AY16110" s="533">
        <v>518</v>
      </c>
      <c r="AZ16110" s="533">
        <v>15</v>
      </c>
      <c r="BA16110" s="533">
        <v>1</v>
      </c>
      <c r="BB16110" s="533">
        <v>-19.43853</v>
      </c>
    </row>
    <row r="16111" spans="48:54">
      <c r="AV16111" s="533" t="str">
        <f t="shared" si="258"/>
        <v>518_RS_28.2_1_202021</v>
      </c>
      <c r="AW16111" s="533" t="s">
        <v>96</v>
      </c>
      <c r="AX16111" s="534">
        <v>202021</v>
      </c>
      <c r="AY16111" s="533">
        <v>518</v>
      </c>
      <c r="AZ16111" s="533">
        <v>28.2</v>
      </c>
      <c r="BA16111" s="533">
        <v>1</v>
      </c>
      <c r="BB16111" s="533">
        <v>0</v>
      </c>
    </row>
    <row r="16112" spans="48:54">
      <c r="AV16112" s="533" t="str">
        <f t="shared" si="258"/>
        <v>518_RS_28.4_1_202021</v>
      </c>
      <c r="AW16112" s="533" t="s">
        <v>96</v>
      </c>
      <c r="AX16112" s="534">
        <v>202021</v>
      </c>
      <c r="AY16112" s="533">
        <v>518</v>
      </c>
      <c r="AZ16112" s="533">
        <v>28.4</v>
      </c>
      <c r="BA16112" s="533">
        <v>1</v>
      </c>
      <c r="BB16112" s="533">
        <v>0</v>
      </c>
    </row>
    <row r="16113" spans="48:54">
      <c r="AV16113" s="533" t="str">
        <f t="shared" si="258"/>
        <v>518_RS_30_1_202021</v>
      </c>
      <c r="AW16113" s="533" t="s">
        <v>96</v>
      </c>
      <c r="AX16113" s="534">
        <v>202021</v>
      </c>
      <c r="AY16113" s="533">
        <v>518</v>
      </c>
      <c r="AZ16113" s="533">
        <v>30</v>
      </c>
      <c r="BA16113" s="533">
        <v>1</v>
      </c>
      <c r="BB16113" s="533">
        <v>0</v>
      </c>
    </row>
    <row r="16114" spans="48:54">
      <c r="AV16114" s="533" t="str">
        <f t="shared" si="258"/>
        <v>518_RS_47_1_202021</v>
      </c>
      <c r="AW16114" s="533" t="s">
        <v>96</v>
      </c>
      <c r="AX16114" s="534">
        <v>202021</v>
      </c>
      <c r="AY16114" s="533">
        <v>518</v>
      </c>
      <c r="AZ16114" s="533">
        <v>47</v>
      </c>
      <c r="BA16114" s="533">
        <v>1</v>
      </c>
      <c r="BB16114" s="533">
        <v>0</v>
      </c>
    </row>
    <row r="16115" spans="48:54">
      <c r="AV16115" s="533" t="str">
        <f t="shared" si="258"/>
        <v>518_RS_47.8_1_202021</v>
      </c>
      <c r="AW16115" s="533" t="s">
        <v>96</v>
      </c>
      <c r="AX16115" s="534">
        <v>202021</v>
      </c>
      <c r="AY16115" s="533">
        <v>518</v>
      </c>
      <c r="AZ16115" s="533">
        <v>47.8</v>
      </c>
      <c r="BA16115" s="533">
        <v>1</v>
      </c>
      <c r="BB16115" s="533">
        <v>0</v>
      </c>
    </row>
    <row r="16116" spans="48:54">
      <c r="AV16116" s="533" t="str">
        <f t="shared" si="258"/>
        <v>518_RS_50.1_1_202021</v>
      </c>
      <c r="AW16116" s="533" t="s">
        <v>96</v>
      </c>
      <c r="AX16116" s="534">
        <v>202021</v>
      </c>
      <c r="AY16116" s="533">
        <v>518</v>
      </c>
      <c r="AZ16116" s="533">
        <v>50.1</v>
      </c>
      <c r="BA16116" s="533">
        <v>1</v>
      </c>
      <c r="BB16116" s="533">
        <v>0</v>
      </c>
    </row>
    <row r="16117" spans="48:54">
      <c r="AV16117" s="533" t="str">
        <f t="shared" si="258"/>
        <v>518_RS_59.5_1_202021</v>
      </c>
      <c r="AW16117" s="533" t="s">
        <v>96</v>
      </c>
      <c r="AX16117" s="534">
        <v>202021</v>
      </c>
      <c r="AY16117" s="533">
        <v>518</v>
      </c>
      <c r="AZ16117" s="533">
        <v>59.5</v>
      </c>
      <c r="BA16117" s="533">
        <v>1</v>
      </c>
      <c r="BB16117" s="533">
        <v>0</v>
      </c>
    </row>
    <row r="16118" spans="48:54">
      <c r="AV16118" s="533" t="str">
        <f t="shared" si="258"/>
        <v>518_RS_78_1_202021</v>
      </c>
      <c r="AW16118" s="533" t="s">
        <v>96</v>
      </c>
      <c r="AX16118" s="534">
        <v>202021</v>
      </c>
      <c r="AY16118" s="533">
        <v>518</v>
      </c>
      <c r="AZ16118" s="533">
        <v>78</v>
      </c>
      <c r="BA16118" s="533">
        <v>1</v>
      </c>
      <c r="BB16118" s="533">
        <v>0.78800000000000003</v>
      </c>
    </row>
    <row r="16119" spans="48:54">
      <c r="AV16119" s="533" t="str">
        <f t="shared" si="258"/>
        <v>518_RS_77_1_202021</v>
      </c>
      <c r="AW16119" s="533" t="s">
        <v>96</v>
      </c>
      <c r="AX16119" s="534">
        <v>202021</v>
      </c>
      <c r="AY16119" s="533">
        <v>518</v>
      </c>
      <c r="AZ16119" s="533">
        <v>77</v>
      </c>
      <c r="BA16119" s="533">
        <v>1</v>
      </c>
      <c r="BB16119" s="533">
        <v>15.654999999999999</v>
      </c>
    </row>
    <row r="16120" spans="48:54">
      <c r="AV16120" s="533" t="str">
        <f t="shared" si="258"/>
        <v>518_RS_16_1_202021</v>
      </c>
      <c r="AW16120" s="533" t="s">
        <v>96</v>
      </c>
      <c r="AX16120" s="534">
        <v>202021</v>
      </c>
      <c r="AY16120" s="533">
        <v>518</v>
      </c>
      <c r="AZ16120" s="533">
        <v>16</v>
      </c>
      <c r="BA16120" s="533">
        <v>1</v>
      </c>
      <c r="BB16120" s="533">
        <v>106.08715000000001</v>
      </c>
    </row>
    <row r="16121" spans="48:54">
      <c r="AV16121" s="533" t="str">
        <f t="shared" si="258"/>
        <v>518_RS_28_1_202021</v>
      </c>
      <c r="AW16121" s="533" t="s">
        <v>96</v>
      </c>
      <c r="AX16121" s="534">
        <v>202021</v>
      </c>
      <c r="AY16121" s="533">
        <v>518</v>
      </c>
      <c r="AZ16121" s="533">
        <v>28</v>
      </c>
      <c r="BA16121" s="533">
        <v>1</v>
      </c>
      <c r="BB16121" s="533">
        <v>132.86712</v>
      </c>
    </row>
    <row r="16122" spans="48:54">
      <c r="AV16122" s="533" t="str">
        <f t="shared" si="258"/>
        <v>518_RS_21_1_202021</v>
      </c>
      <c r="AW16122" s="533" t="s">
        <v>96</v>
      </c>
      <c r="AX16122" s="534">
        <v>202021</v>
      </c>
      <c r="AY16122" s="533">
        <v>518</v>
      </c>
      <c r="AZ16122" s="533">
        <v>21</v>
      </c>
      <c r="BA16122" s="533">
        <v>1</v>
      </c>
      <c r="BB16122" s="533">
        <v>145.63536999999999</v>
      </c>
    </row>
    <row r="16123" spans="48:54">
      <c r="AV16123" s="533" t="str">
        <f t="shared" si="258"/>
        <v>518_RS_6.5_1_202021</v>
      </c>
      <c r="AW16123" s="533" t="s">
        <v>96</v>
      </c>
      <c r="AX16123" s="534">
        <v>202021</v>
      </c>
      <c r="AY16123" s="533">
        <v>518</v>
      </c>
      <c r="AZ16123" s="533">
        <v>6.5</v>
      </c>
      <c r="BA16123" s="533">
        <v>1</v>
      </c>
      <c r="BB16123" s="533">
        <v>163.643</v>
      </c>
    </row>
    <row r="16124" spans="48:54">
      <c r="AV16124" s="533" t="str">
        <f t="shared" si="258"/>
        <v>518_RS_32_1_202021</v>
      </c>
      <c r="AW16124" s="533" t="s">
        <v>96</v>
      </c>
      <c r="AX16124" s="534">
        <v>202021</v>
      </c>
      <c r="AY16124" s="533">
        <v>518</v>
      </c>
      <c r="AZ16124" s="533">
        <v>32</v>
      </c>
      <c r="BA16124" s="533">
        <v>1</v>
      </c>
      <c r="BB16124" s="533">
        <v>179.63700000000006</v>
      </c>
    </row>
    <row r="16125" spans="48:54">
      <c r="AV16125" s="533" t="str">
        <f t="shared" si="258"/>
        <v>518_RS_19_1_202021</v>
      </c>
      <c r="AW16125" s="533" t="s">
        <v>96</v>
      </c>
      <c r="AX16125" s="534">
        <v>202021</v>
      </c>
      <c r="AY16125" s="533">
        <v>518</v>
      </c>
      <c r="AZ16125" s="533">
        <v>19</v>
      </c>
      <c r="BA16125" s="533">
        <v>1</v>
      </c>
      <c r="BB16125" s="533">
        <v>224.40087999999997</v>
      </c>
    </row>
    <row r="16126" spans="48:54">
      <c r="AV16126" s="533" t="str">
        <f t="shared" si="258"/>
        <v>518_RS_20_1_202021</v>
      </c>
      <c r="AW16126" s="533" t="s">
        <v>96</v>
      </c>
      <c r="AX16126" s="534">
        <v>202021</v>
      </c>
      <c r="AY16126" s="533">
        <v>518</v>
      </c>
      <c r="AZ16126" s="533">
        <v>20</v>
      </c>
      <c r="BA16126" s="533">
        <v>1</v>
      </c>
      <c r="BB16126" s="533">
        <v>229.25499000000002</v>
      </c>
    </row>
    <row r="16127" spans="48:54">
      <c r="AV16127" s="533" t="str">
        <f t="shared" si="258"/>
        <v>518_RS_22_1_202021</v>
      </c>
      <c r="AW16127" s="533" t="s">
        <v>96</v>
      </c>
      <c r="AX16127" s="534">
        <v>202021</v>
      </c>
      <c r="AY16127" s="533">
        <v>518</v>
      </c>
      <c r="AZ16127" s="533">
        <v>22</v>
      </c>
      <c r="BA16127" s="533">
        <v>1</v>
      </c>
      <c r="BB16127" s="533">
        <v>268.50713000000002</v>
      </c>
    </row>
    <row r="16128" spans="48:54">
      <c r="AV16128" s="533" t="str">
        <f t="shared" si="258"/>
        <v>518_RS_25_1_202021</v>
      </c>
      <c r="AW16128" s="533" t="s">
        <v>96</v>
      </c>
      <c r="AX16128" s="534">
        <v>202021</v>
      </c>
      <c r="AY16128" s="533">
        <v>518</v>
      </c>
      <c r="AZ16128" s="533">
        <v>25</v>
      </c>
      <c r="BA16128" s="533">
        <v>1</v>
      </c>
      <c r="BB16128" s="533">
        <v>297.27483000000001</v>
      </c>
    </row>
    <row r="16129" spans="48:54">
      <c r="AV16129" s="533" t="str">
        <f t="shared" si="258"/>
        <v>518_RS_27_1_202021</v>
      </c>
      <c r="AW16129" s="533" t="s">
        <v>96</v>
      </c>
      <c r="AX16129" s="534">
        <v>202021</v>
      </c>
      <c r="AY16129" s="533">
        <v>518</v>
      </c>
      <c r="AZ16129" s="533">
        <v>27</v>
      </c>
      <c r="BA16129" s="533">
        <v>1</v>
      </c>
      <c r="BB16129" s="533">
        <v>315.82258000000002</v>
      </c>
    </row>
    <row r="16130" spans="48:54">
      <c r="AV16130" s="533" t="str">
        <f t="shared" si="258"/>
        <v>518_RS_14_1_202021</v>
      </c>
      <c r="AW16130" s="533" t="s">
        <v>96</v>
      </c>
      <c r="AX16130" s="534">
        <v>202021</v>
      </c>
      <c r="AY16130" s="533">
        <v>518</v>
      </c>
      <c r="AZ16130" s="533">
        <v>14</v>
      </c>
      <c r="BA16130" s="533">
        <v>1</v>
      </c>
      <c r="BB16130" s="533">
        <v>362.75490000000002</v>
      </c>
    </row>
    <row r="16131" spans="48:54">
      <c r="AV16131" s="533" t="str">
        <f t="shared" si="258"/>
        <v>518_RS_3_1_202021</v>
      </c>
      <c r="AW16131" s="533" t="s">
        <v>96</v>
      </c>
      <c r="AX16131" s="534">
        <v>202021</v>
      </c>
      <c r="AY16131" s="533">
        <v>518</v>
      </c>
      <c r="AZ16131" s="533">
        <v>3</v>
      </c>
      <c r="BA16131" s="533">
        <v>1</v>
      </c>
      <c r="BB16131" s="533">
        <v>454.81218000000001</v>
      </c>
    </row>
    <row r="16132" spans="48:54">
      <c r="AV16132" s="533" t="str">
        <f t="shared" ref="AV16132:AV16195" si="259">AY16132&amp;"_"&amp;AW16132&amp;"_"&amp;AZ16132&amp;"_"&amp;BA16132&amp;"_"&amp;AX16132</f>
        <v>518_RS_46_1_202021</v>
      </c>
      <c r="AW16132" s="533" t="s">
        <v>96</v>
      </c>
      <c r="AX16132" s="534">
        <v>202021</v>
      </c>
      <c r="AY16132" s="533">
        <v>518</v>
      </c>
      <c r="AZ16132" s="533">
        <v>46</v>
      </c>
      <c r="BA16132" s="533">
        <v>1</v>
      </c>
      <c r="BB16132" s="533">
        <v>682.48890000000006</v>
      </c>
    </row>
    <row r="16133" spans="48:54">
      <c r="AV16133" s="533" t="str">
        <f t="shared" si="259"/>
        <v>518_RS_26_1_202021</v>
      </c>
      <c r="AW16133" s="533" t="s">
        <v>96</v>
      </c>
      <c r="AX16133" s="534">
        <v>202021</v>
      </c>
      <c r="AY16133" s="533">
        <v>518</v>
      </c>
      <c r="AZ16133" s="533">
        <v>26</v>
      </c>
      <c r="BA16133" s="533">
        <v>1</v>
      </c>
      <c r="BB16133" s="533">
        <v>872.84487000000001</v>
      </c>
    </row>
    <row r="16134" spans="48:54">
      <c r="AV16134" s="533" t="str">
        <f t="shared" si="259"/>
        <v>518_RS_41_1_202021</v>
      </c>
      <c r="AW16134" s="533" t="s">
        <v>96</v>
      </c>
      <c r="AX16134" s="534">
        <v>202021</v>
      </c>
      <c r="AY16134" s="533">
        <v>518</v>
      </c>
      <c r="AZ16134" s="533">
        <v>41</v>
      </c>
      <c r="BA16134" s="533">
        <v>1</v>
      </c>
      <c r="BB16134" s="533">
        <v>958.66300000000001</v>
      </c>
    </row>
    <row r="16135" spans="48:54">
      <c r="AV16135" s="533" t="str">
        <f t="shared" si="259"/>
        <v>518_RS_58_1_202021</v>
      </c>
      <c r="AW16135" s="533" t="s">
        <v>96</v>
      </c>
      <c r="AX16135" s="534">
        <v>202021</v>
      </c>
      <c r="AY16135" s="533">
        <v>518</v>
      </c>
      <c r="AZ16135" s="533">
        <v>58</v>
      </c>
      <c r="BA16135" s="533">
        <v>1</v>
      </c>
      <c r="BB16135" s="533">
        <v>1338.5868599999999</v>
      </c>
    </row>
    <row r="16136" spans="48:54">
      <c r="AV16136" s="533" t="str">
        <f t="shared" si="259"/>
        <v>518_RS_10_1_202021</v>
      </c>
      <c r="AW16136" s="533" t="s">
        <v>96</v>
      </c>
      <c r="AX16136" s="534">
        <v>202021</v>
      </c>
      <c r="AY16136" s="533">
        <v>518</v>
      </c>
      <c r="AZ16136" s="533">
        <v>10</v>
      </c>
      <c r="BA16136" s="533">
        <v>1</v>
      </c>
      <c r="BB16136" s="533">
        <v>1430.9865199999999</v>
      </c>
    </row>
    <row r="16137" spans="48:54">
      <c r="AV16137" s="533" t="str">
        <f t="shared" si="259"/>
        <v>518_RS_2_1_202021</v>
      </c>
      <c r="AW16137" s="533" t="s">
        <v>96</v>
      </c>
      <c r="AX16137" s="534">
        <v>202021</v>
      </c>
      <c r="AY16137" s="533">
        <v>518</v>
      </c>
      <c r="AZ16137" s="533">
        <v>2</v>
      </c>
      <c r="BA16137" s="533">
        <v>1</v>
      </c>
      <c r="BB16137" s="533">
        <v>1488.30026</v>
      </c>
    </row>
    <row r="16138" spans="48:54">
      <c r="AV16138" s="533" t="str">
        <f t="shared" si="259"/>
        <v>518_RS_18_1_202021</v>
      </c>
      <c r="AW16138" s="533" t="s">
        <v>96</v>
      </c>
      <c r="AX16138" s="534">
        <v>202021</v>
      </c>
      <c r="AY16138" s="533">
        <v>518</v>
      </c>
      <c r="AZ16138" s="533">
        <v>18</v>
      </c>
      <c r="BA16138" s="533">
        <v>1</v>
      </c>
      <c r="BB16138" s="533">
        <v>1504.21333</v>
      </c>
    </row>
    <row r="16139" spans="48:54">
      <c r="AV16139" s="533" t="str">
        <f t="shared" si="259"/>
        <v>518_RS_11_1_202021</v>
      </c>
      <c r="AW16139" s="533" t="s">
        <v>96</v>
      </c>
      <c r="AX16139" s="534">
        <v>202021</v>
      </c>
      <c r="AY16139" s="533">
        <v>518</v>
      </c>
      <c r="AZ16139" s="533">
        <v>11</v>
      </c>
      <c r="BA16139" s="533">
        <v>1</v>
      </c>
      <c r="BB16139" s="533">
        <v>1661.75323</v>
      </c>
    </row>
    <row r="16140" spans="48:54">
      <c r="AV16140" s="533" t="str">
        <f t="shared" si="259"/>
        <v>518_RS_17_1_202021</v>
      </c>
      <c r="AW16140" s="533" t="s">
        <v>96</v>
      </c>
      <c r="AX16140" s="534">
        <v>202021</v>
      </c>
      <c r="AY16140" s="533">
        <v>518</v>
      </c>
      <c r="AZ16140" s="533">
        <v>17</v>
      </c>
      <c r="BA16140" s="533">
        <v>1</v>
      </c>
      <c r="BB16140" s="533">
        <v>1951.0921599999997</v>
      </c>
    </row>
    <row r="16141" spans="48:54">
      <c r="AV16141" s="533" t="str">
        <f t="shared" si="259"/>
        <v>518_RS_43_1_202021</v>
      </c>
      <c r="AW16141" s="533" t="s">
        <v>96</v>
      </c>
      <c r="AX16141" s="534">
        <v>202021</v>
      </c>
      <c r="AY16141" s="533">
        <v>518</v>
      </c>
      <c r="AZ16141" s="533">
        <v>43</v>
      </c>
      <c r="BA16141" s="533">
        <v>1</v>
      </c>
      <c r="BB16141" s="533">
        <v>2409.2779999999998</v>
      </c>
    </row>
    <row r="16142" spans="48:54">
      <c r="AV16142" s="533" t="str">
        <f t="shared" si="259"/>
        <v>518_RS_29_1_202021</v>
      </c>
      <c r="AW16142" s="533" t="s">
        <v>96</v>
      </c>
      <c r="AX16142" s="534">
        <v>202021</v>
      </c>
      <c r="AY16142" s="533">
        <v>518</v>
      </c>
      <c r="AZ16142" s="533">
        <v>29</v>
      </c>
      <c r="BA16142" s="533">
        <v>1</v>
      </c>
      <c r="BB16142" s="533">
        <v>3046.9112300000002</v>
      </c>
    </row>
    <row r="16143" spans="48:54">
      <c r="AV16143" s="533" t="str">
        <f t="shared" si="259"/>
        <v>518_RS_13_1_202021</v>
      </c>
      <c r="AW16143" s="533" t="s">
        <v>96</v>
      </c>
      <c r="AX16143" s="534">
        <v>202021</v>
      </c>
      <c r="AY16143" s="533">
        <v>518</v>
      </c>
      <c r="AZ16143" s="533">
        <v>13</v>
      </c>
      <c r="BA16143" s="533">
        <v>1</v>
      </c>
      <c r="BB16143" s="533">
        <v>3938.1371800000002</v>
      </c>
    </row>
    <row r="16144" spans="48:54">
      <c r="AV16144" s="533" t="str">
        <f t="shared" si="259"/>
        <v>518_RS_5_1_202021</v>
      </c>
      <c r="AW16144" s="533" t="s">
        <v>96</v>
      </c>
      <c r="AX16144" s="534">
        <v>202021</v>
      </c>
      <c r="AY16144" s="533">
        <v>518</v>
      </c>
      <c r="AZ16144" s="533">
        <v>5</v>
      </c>
      <c r="BA16144" s="533">
        <v>1</v>
      </c>
      <c r="BB16144" s="533">
        <v>4342.8532699999996</v>
      </c>
    </row>
    <row r="16145" spans="48:54">
      <c r="AV16145" s="533" t="str">
        <f t="shared" si="259"/>
        <v>518_RS_59_1_202021</v>
      </c>
      <c r="AW16145" s="533" t="s">
        <v>96</v>
      </c>
      <c r="AX16145" s="534">
        <v>202021</v>
      </c>
      <c r="AY16145" s="533">
        <v>518</v>
      </c>
      <c r="AZ16145" s="533">
        <v>59</v>
      </c>
      <c r="BA16145" s="533">
        <v>1</v>
      </c>
      <c r="BB16145" s="533">
        <v>5660.6232799999998</v>
      </c>
    </row>
    <row r="16146" spans="48:54">
      <c r="AV16146" s="533" t="str">
        <f t="shared" si="259"/>
        <v>518_RS_57_1_202021</v>
      </c>
      <c r="AW16146" s="533" t="s">
        <v>96</v>
      </c>
      <c r="AX16146" s="534">
        <v>202021</v>
      </c>
      <c r="AY16146" s="533">
        <v>518</v>
      </c>
      <c r="AZ16146" s="533">
        <v>57</v>
      </c>
      <c r="BA16146" s="533">
        <v>1</v>
      </c>
      <c r="BB16146" s="533">
        <v>6635.0731500000002</v>
      </c>
    </row>
    <row r="16147" spans="48:54">
      <c r="AV16147" s="533" t="str">
        <f t="shared" si="259"/>
        <v>518_RS_4_1_202021</v>
      </c>
      <c r="AW16147" s="533" t="s">
        <v>96</v>
      </c>
      <c r="AX16147" s="534">
        <v>202021</v>
      </c>
      <c r="AY16147" s="533">
        <v>518</v>
      </c>
      <c r="AZ16147" s="533">
        <v>4</v>
      </c>
      <c r="BA16147" s="533">
        <v>1</v>
      </c>
      <c r="BB16147" s="533">
        <v>7051.0162</v>
      </c>
    </row>
    <row r="16148" spans="48:54">
      <c r="AV16148" s="533" t="str">
        <f t="shared" si="259"/>
        <v>518_RS_12_1_202021</v>
      </c>
      <c r="AW16148" s="533" t="s">
        <v>96</v>
      </c>
      <c r="AX16148" s="534">
        <v>202021</v>
      </c>
      <c r="AY16148" s="533">
        <v>518</v>
      </c>
      <c r="AZ16148" s="533">
        <v>12</v>
      </c>
      <c r="BA16148" s="533">
        <v>1</v>
      </c>
      <c r="BB16148" s="533">
        <v>9808.3412500000013</v>
      </c>
    </row>
    <row r="16149" spans="48:54">
      <c r="AV16149" s="533" t="str">
        <f t="shared" si="259"/>
        <v>518_RS_23.1_1_202021</v>
      </c>
      <c r="AW16149" s="533" t="s">
        <v>96</v>
      </c>
      <c r="AX16149" s="534">
        <v>202021</v>
      </c>
      <c r="AY16149" s="533">
        <v>518</v>
      </c>
      <c r="AZ16149" s="533">
        <v>23.1</v>
      </c>
      <c r="BA16149" s="533">
        <v>1</v>
      </c>
      <c r="BB16149" s="533">
        <v>10660.024109999998</v>
      </c>
    </row>
    <row r="16150" spans="48:54">
      <c r="AV16150" s="533" t="str">
        <f t="shared" si="259"/>
        <v>518_RS_6_1_202021</v>
      </c>
      <c r="AW16150" s="533" t="s">
        <v>96</v>
      </c>
      <c r="AX16150" s="534">
        <v>202021</v>
      </c>
      <c r="AY16150" s="533">
        <v>518</v>
      </c>
      <c r="AZ16150" s="533">
        <v>6</v>
      </c>
      <c r="BA16150" s="533">
        <v>1</v>
      </c>
      <c r="BB16150" s="533">
        <v>18793.471279999998</v>
      </c>
    </row>
    <row r="16151" spans="48:54">
      <c r="AV16151" s="533" t="str">
        <f t="shared" si="259"/>
        <v>518_RS_8_1_202021</v>
      </c>
      <c r="AW16151" s="533" t="s">
        <v>96</v>
      </c>
      <c r="AX16151" s="534">
        <v>202021</v>
      </c>
      <c r="AY16151" s="533">
        <v>518</v>
      </c>
      <c r="AZ16151" s="533">
        <v>8</v>
      </c>
      <c r="BA16151" s="533">
        <v>1</v>
      </c>
      <c r="BB16151" s="533">
        <v>29350.2775</v>
      </c>
    </row>
    <row r="16152" spans="48:54">
      <c r="AV16152" s="533" t="str">
        <f t="shared" si="259"/>
        <v>518_RS_39.5_1_202021</v>
      </c>
      <c r="AW16152" s="533" t="s">
        <v>96</v>
      </c>
      <c r="AX16152" s="534">
        <v>202021</v>
      </c>
      <c r="AY16152" s="533">
        <v>518</v>
      </c>
      <c r="AZ16152" s="533">
        <v>39.5</v>
      </c>
      <c r="BA16152" s="533">
        <v>1</v>
      </c>
      <c r="BB16152" s="533">
        <v>33199.05573</v>
      </c>
    </row>
    <row r="16153" spans="48:54">
      <c r="AV16153" s="533" t="str">
        <f t="shared" si="259"/>
        <v>518_RS_7_1_202021</v>
      </c>
      <c r="AW16153" s="533" t="s">
        <v>96</v>
      </c>
      <c r="AX16153" s="534">
        <v>202021</v>
      </c>
      <c r="AY16153" s="533">
        <v>518</v>
      </c>
      <c r="AZ16153" s="533">
        <v>7</v>
      </c>
      <c r="BA16153" s="533">
        <v>1</v>
      </c>
      <c r="BB16153" s="533">
        <v>34936.119000000006</v>
      </c>
    </row>
    <row r="16154" spans="48:54">
      <c r="AV16154" s="533" t="str">
        <f t="shared" si="259"/>
        <v>518_RS_1_1_202021</v>
      </c>
      <c r="AW16154" s="533" t="s">
        <v>96</v>
      </c>
      <c r="AX16154" s="534">
        <v>202021</v>
      </c>
      <c r="AY16154" s="533">
        <v>518</v>
      </c>
      <c r="AZ16154" s="533">
        <v>1</v>
      </c>
      <c r="BA16154" s="533">
        <v>1</v>
      </c>
      <c r="BB16154" s="533">
        <v>108098.88118</v>
      </c>
    </row>
    <row r="16155" spans="48:54">
      <c r="AV16155" s="533" t="str">
        <f t="shared" si="259"/>
        <v>518_RS_60_1_202021</v>
      </c>
      <c r="AW16155" s="533" t="s">
        <v>96</v>
      </c>
      <c r="AX16155" s="534">
        <v>202021</v>
      </c>
      <c r="AY16155" s="533">
        <v>518</v>
      </c>
      <c r="AZ16155" s="533">
        <v>60</v>
      </c>
      <c r="BA16155" s="533">
        <v>1</v>
      </c>
      <c r="BB16155" s="533">
        <v>292680.25008999999</v>
      </c>
    </row>
    <row r="16156" spans="48:54">
      <c r="AV16156" s="533" t="str">
        <f t="shared" si="259"/>
        <v>520_RS_28.4_1_202021</v>
      </c>
      <c r="AW16156" s="533" t="s">
        <v>96</v>
      </c>
      <c r="AX16156" s="534">
        <v>202021</v>
      </c>
      <c r="AY16156" s="533">
        <v>520</v>
      </c>
      <c r="AZ16156" s="533">
        <v>28.4</v>
      </c>
      <c r="BA16156" s="533">
        <v>1</v>
      </c>
      <c r="BB16156" s="533">
        <v>0</v>
      </c>
    </row>
    <row r="16157" spans="48:54">
      <c r="AV16157" s="533" t="str">
        <f t="shared" si="259"/>
        <v>520_RS_47_1_202021</v>
      </c>
      <c r="AW16157" s="533" t="s">
        <v>96</v>
      </c>
      <c r="AX16157" s="534">
        <v>202021</v>
      </c>
      <c r="AY16157" s="533">
        <v>520</v>
      </c>
      <c r="AZ16157" s="533">
        <v>47</v>
      </c>
      <c r="BA16157" s="533">
        <v>1</v>
      </c>
      <c r="BB16157" s="533">
        <v>0</v>
      </c>
    </row>
    <row r="16158" spans="48:54">
      <c r="AV16158" s="533" t="str">
        <f t="shared" si="259"/>
        <v>520_RS_47.8_1_202021</v>
      </c>
      <c r="AW16158" s="533" t="s">
        <v>96</v>
      </c>
      <c r="AX16158" s="534">
        <v>202021</v>
      </c>
      <c r="AY16158" s="533">
        <v>520</v>
      </c>
      <c r="AZ16158" s="533">
        <v>47.8</v>
      </c>
      <c r="BA16158" s="533">
        <v>1</v>
      </c>
      <c r="BB16158" s="533">
        <v>0</v>
      </c>
    </row>
    <row r="16159" spans="48:54">
      <c r="AV16159" s="533" t="str">
        <f t="shared" si="259"/>
        <v>520_RS_50.1_1_202021</v>
      </c>
      <c r="AW16159" s="533" t="s">
        <v>96</v>
      </c>
      <c r="AX16159" s="534">
        <v>202021</v>
      </c>
      <c r="AY16159" s="533">
        <v>520</v>
      </c>
      <c r="AZ16159" s="533">
        <v>50.1</v>
      </c>
      <c r="BA16159" s="533">
        <v>1</v>
      </c>
      <c r="BB16159" s="533">
        <v>0</v>
      </c>
    </row>
    <row r="16160" spans="48:54">
      <c r="AV16160" s="533" t="str">
        <f t="shared" si="259"/>
        <v>520_RS_78_1_202021</v>
      </c>
      <c r="AW16160" s="533" t="s">
        <v>96</v>
      </c>
      <c r="AX16160" s="534">
        <v>202021</v>
      </c>
      <c r="AY16160" s="533">
        <v>520</v>
      </c>
      <c r="AZ16160" s="533">
        <v>78</v>
      </c>
      <c r="BA16160" s="533">
        <v>1</v>
      </c>
      <c r="BB16160" s="533">
        <v>0</v>
      </c>
    </row>
    <row r="16161" spans="48:54">
      <c r="AV16161" s="533" t="str">
        <f t="shared" si="259"/>
        <v>520_RS_16_1_202021</v>
      </c>
      <c r="AW16161" s="533" t="s">
        <v>96</v>
      </c>
      <c r="AX16161" s="534">
        <v>202021</v>
      </c>
      <c r="AY16161" s="533">
        <v>520</v>
      </c>
      <c r="AZ16161" s="533">
        <v>16</v>
      </c>
      <c r="BA16161" s="533">
        <v>1</v>
      </c>
      <c r="BB16161" s="533">
        <v>24.106999999999999</v>
      </c>
    </row>
    <row r="16162" spans="48:54">
      <c r="AV16162" s="533" t="str">
        <f t="shared" si="259"/>
        <v>520_RS_28.2_1_202021</v>
      </c>
      <c r="AW16162" s="533" t="s">
        <v>96</v>
      </c>
      <c r="AX16162" s="534">
        <v>202021</v>
      </c>
      <c r="AY16162" s="533">
        <v>520</v>
      </c>
      <c r="AZ16162" s="533">
        <v>28.2</v>
      </c>
      <c r="BA16162" s="533">
        <v>1</v>
      </c>
      <c r="BB16162" s="533">
        <v>27.925999999999998</v>
      </c>
    </row>
    <row r="16163" spans="48:54">
      <c r="AV16163" s="533" t="str">
        <f t="shared" si="259"/>
        <v>520_RS_21_1_202021</v>
      </c>
      <c r="AW16163" s="533" t="s">
        <v>96</v>
      </c>
      <c r="AX16163" s="534">
        <v>202021</v>
      </c>
      <c r="AY16163" s="533">
        <v>520</v>
      </c>
      <c r="AZ16163" s="533">
        <v>21</v>
      </c>
      <c r="BA16163" s="533">
        <v>1</v>
      </c>
      <c r="BB16163" s="533">
        <v>37.391000000000005</v>
      </c>
    </row>
    <row r="16164" spans="48:54">
      <c r="AV16164" s="533" t="str">
        <f t="shared" si="259"/>
        <v>520_RS_18_1_202021</v>
      </c>
      <c r="AW16164" s="533" t="s">
        <v>96</v>
      </c>
      <c r="AX16164" s="534">
        <v>202021</v>
      </c>
      <c r="AY16164" s="533">
        <v>520</v>
      </c>
      <c r="AZ16164" s="533">
        <v>18</v>
      </c>
      <c r="BA16164" s="533">
        <v>1</v>
      </c>
      <c r="BB16164" s="533">
        <v>50.331000000000003</v>
      </c>
    </row>
    <row r="16165" spans="48:54">
      <c r="AV16165" s="533" t="str">
        <f t="shared" si="259"/>
        <v>520_RS_14_1_202021</v>
      </c>
      <c r="AW16165" s="533" t="s">
        <v>96</v>
      </c>
      <c r="AX16165" s="534">
        <v>202021</v>
      </c>
      <c r="AY16165" s="533">
        <v>520</v>
      </c>
      <c r="AZ16165" s="533">
        <v>14</v>
      </c>
      <c r="BA16165" s="533">
        <v>1</v>
      </c>
      <c r="BB16165" s="533">
        <v>58.256999999999998</v>
      </c>
    </row>
    <row r="16166" spans="48:54">
      <c r="AV16166" s="533" t="str">
        <f t="shared" si="259"/>
        <v>520_RS_11_1_202021</v>
      </c>
      <c r="AW16166" s="533" t="s">
        <v>96</v>
      </c>
      <c r="AX16166" s="534">
        <v>202021</v>
      </c>
      <c r="AY16166" s="533">
        <v>520</v>
      </c>
      <c r="AZ16166" s="533">
        <v>11</v>
      </c>
      <c r="BA16166" s="533">
        <v>1</v>
      </c>
      <c r="BB16166" s="533">
        <v>68.027000000000001</v>
      </c>
    </row>
    <row r="16167" spans="48:54">
      <c r="AV16167" s="533" t="str">
        <f t="shared" si="259"/>
        <v>520_RS_6.5_1_202021</v>
      </c>
      <c r="AW16167" s="533" t="s">
        <v>96</v>
      </c>
      <c r="AX16167" s="534">
        <v>202021</v>
      </c>
      <c r="AY16167" s="533">
        <v>520</v>
      </c>
      <c r="AZ16167" s="533">
        <v>6.5</v>
      </c>
      <c r="BA16167" s="533">
        <v>1</v>
      </c>
      <c r="BB16167" s="533">
        <v>225.57999999999998</v>
      </c>
    </row>
    <row r="16168" spans="48:54">
      <c r="AV16168" s="533" t="str">
        <f t="shared" si="259"/>
        <v>520_RS_32_1_202021</v>
      </c>
      <c r="AW16168" s="533" t="s">
        <v>96</v>
      </c>
      <c r="AX16168" s="534">
        <v>202021</v>
      </c>
      <c r="AY16168" s="533">
        <v>520</v>
      </c>
      <c r="AZ16168" s="533">
        <v>32</v>
      </c>
      <c r="BA16168" s="533">
        <v>1</v>
      </c>
      <c r="BB16168" s="533">
        <v>248.90600000000001</v>
      </c>
    </row>
    <row r="16169" spans="48:54">
      <c r="AV16169" s="533" t="str">
        <f t="shared" si="259"/>
        <v>520_RS_30_1_202021</v>
      </c>
      <c r="AW16169" s="533" t="s">
        <v>96</v>
      </c>
      <c r="AX16169" s="534">
        <v>202021</v>
      </c>
      <c r="AY16169" s="533">
        <v>520</v>
      </c>
      <c r="AZ16169" s="533">
        <v>30</v>
      </c>
      <c r="BA16169" s="533">
        <v>1</v>
      </c>
      <c r="BB16169" s="533">
        <v>324.90099999999995</v>
      </c>
    </row>
    <row r="16170" spans="48:54">
      <c r="AV16170" s="533" t="str">
        <f t="shared" si="259"/>
        <v>520_RS_20_1_202021</v>
      </c>
      <c r="AW16170" s="533" t="s">
        <v>96</v>
      </c>
      <c r="AX16170" s="534">
        <v>202021</v>
      </c>
      <c r="AY16170" s="533">
        <v>520</v>
      </c>
      <c r="AZ16170" s="533">
        <v>20</v>
      </c>
      <c r="BA16170" s="533">
        <v>1</v>
      </c>
      <c r="BB16170" s="533">
        <v>348.89499999999998</v>
      </c>
    </row>
    <row r="16171" spans="48:54">
      <c r="AV16171" s="533" t="str">
        <f t="shared" si="259"/>
        <v>520_RS_77_1_202021</v>
      </c>
      <c r="AW16171" s="533" t="s">
        <v>96</v>
      </c>
      <c r="AX16171" s="534">
        <v>202021</v>
      </c>
      <c r="AY16171" s="533">
        <v>520</v>
      </c>
      <c r="AZ16171" s="533">
        <v>77</v>
      </c>
      <c r="BA16171" s="533">
        <v>1</v>
      </c>
      <c r="BB16171" s="533">
        <v>359.35700000000003</v>
      </c>
    </row>
    <row r="16172" spans="48:54">
      <c r="AV16172" s="533" t="str">
        <f t="shared" si="259"/>
        <v>520_RS_25_1_202021</v>
      </c>
      <c r="AW16172" s="533" t="s">
        <v>96</v>
      </c>
      <c r="AX16172" s="534">
        <v>202021</v>
      </c>
      <c r="AY16172" s="533">
        <v>520</v>
      </c>
      <c r="AZ16172" s="533">
        <v>25</v>
      </c>
      <c r="BA16172" s="533">
        <v>1</v>
      </c>
      <c r="BB16172" s="533">
        <v>500.90599999999995</v>
      </c>
    </row>
    <row r="16173" spans="48:54">
      <c r="AV16173" s="533" t="str">
        <f t="shared" si="259"/>
        <v>520_RS_28_1_202021</v>
      </c>
      <c r="AW16173" s="533" t="s">
        <v>96</v>
      </c>
      <c r="AX16173" s="534">
        <v>202021</v>
      </c>
      <c r="AY16173" s="533">
        <v>520</v>
      </c>
      <c r="AZ16173" s="533">
        <v>28</v>
      </c>
      <c r="BA16173" s="533">
        <v>1</v>
      </c>
      <c r="BB16173" s="533">
        <v>559.64099999999996</v>
      </c>
    </row>
    <row r="16174" spans="48:54">
      <c r="AV16174" s="533" t="str">
        <f t="shared" si="259"/>
        <v>520_RS_59.5_1_202021</v>
      </c>
      <c r="AW16174" s="533" t="s">
        <v>96</v>
      </c>
      <c r="AX16174" s="534">
        <v>202021</v>
      </c>
      <c r="AY16174" s="533">
        <v>520</v>
      </c>
      <c r="AZ16174" s="533">
        <v>59.5</v>
      </c>
      <c r="BA16174" s="533">
        <v>1</v>
      </c>
      <c r="BB16174" s="533">
        <v>567.92899999999997</v>
      </c>
    </row>
    <row r="16175" spans="48:54">
      <c r="AV16175" s="533" t="str">
        <f t="shared" si="259"/>
        <v>520_RS_15_1_202021</v>
      </c>
      <c r="AW16175" s="533" t="s">
        <v>96</v>
      </c>
      <c r="AX16175" s="534">
        <v>202021</v>
      </c>
      <c r="AY16175" s="533">
        <v>520</v>
      </c>
      <c r="AZ16175" s="533">
        <v>15</v>
      </c>
      <c r="BA16175" s="533">
        <v>1</v>
      </c>
      <c r="BB16175" s="533">
        <v>587.75</v>
      </c>
    </row>
    <row r="16176" spans="48:54">
      <c r="AV16176" s="533" t="str">
        <f t="shared" si="259"/>
        <v>520_RS_27_1_202021</v>
      </c>
      <c r="AW16176" s="533" t="s">
        <v>96</v>
      </c>
      <c r="AX16176" s="534">
        <v>202021</v>
      </c>
      <c r="AY16176" s="533">
        <v>520</v>
      </c>
      <c r="AZ16176" s="533">
        <v>27</v>
      </c>
      <c r="BA16176" s="533">
        <v>1</v>
      </c>
      <c r="BB16176" s="533">
        <v>727.84699999999998</v>
      </c>
    </row>
    <row r="16177" spans="48:54">
      <c r="AV16177" s="533" t="str">
        <f t="shared" si="259"/>
        <v>520_RS_22_1_202021</v>
      </c>
      <c r="AW16177" s="533" t="s">
        <v>96</v>
      </c>
      <c r="AX16177" s="534">
        <v>202021</v>
      </c>
      <c r="AY16177" s="533">
        <v>520</v>
      </c>
      <c r="AZ16177" s="533">
        <v>22</v>
      </c>
      <c r="BA16177" s="533">
        <v>1</v>
      </c>
      <c r="BB16177" s="533">
        <v>907.41800000000001</v>
      </c>
    </row>
    <row r="16178" spans="48:54">
      <c r="AV16178" s="533" t="str">
        <f t="shared" si="259"/>
        <v>520_RS_43_1_202021</v>
      </c>
      <c r="AW16178" s="533" t="s">
        <v>96</v>
      </c>
      <c r="AX16178" s="534">
        <v>202021</v>
      </c>
      <c r="AY16178" s="533">
        <v>520</v>
      </c>
      <c r="AZ16178" s="533">
        <v>43</v>
      </c>
      <c r="BA16178" s="533">
        <v>1</v>
      </c>
      <c r="BB16178" s="533">
        <v>1108.779</v>
      </c>
    </row>
    <row r="16179" spans="48:54">
      <c r="AV16179" s="533" t="str">
        <f t="shared" si="259"/>
        <v>520_RS_19_1_202021</v>
      </c>
      <c r="AW16179" s="533" t="s">
        <v>96</v>
      </c>
      <c r="AX16179" s="534">
        <v>202021</v>
      </c>
      <c r="AY16179" s="533">
        <v>520</v>
      </c>
      <c r="AZ16179" s="533">
        <v>19</v>
      </c>
      <c r="BA16179" s="533">
        <v>1</v>
      </c>
      <c r="BB16179" s="533">
        <v>1207.4929999999999</v>
      </c>
    </row>
    <row r="16180" spans="48:54">
      <c r="AV16180" s="533" t="str">
        <f t="shared" si="259"/>
        <v>520_RS_46_1_202021</v>
      </c>
      <c r="AW16180" s="533" t="s">
        <v>96</v>
      </c>
      <c r="AX16180" s="534">
        <v>202021</v>
      </c>
      <c r="AY16180" s="533">
        <v>520</v>
      </c>
      <c r="AZ16180" s="533">
        <v>46</v>
      </c>
      <c r="BA16180" s="533">
        <v>1</v>
      </c>
      <c r="BB16180" s="533">
        <v>1383.5819999999999</v>
      </c>
    </row>
    <row r="16181" spans="48:54">
      <c r="AV16181" s="533" t="str">
        <f t="shared" si="259"/>
        <v>520_RS_26_1_202021</v>
      </c>
      <c r="AW16181" s="533" t="s">
        <v>96</v>
      </c>
      <c r="AX16181" s="534">
        <v>202021</v>
      </c>
      <c r="AY16181" s="533">
        <v>520</v>
      </c>
      <c r="AZ16181" s="533">
        <v>26</v>
      </c>
      <c r="BA16181" s="533">
        <v>1</v>
      </c>
      <c r="BB16181" s="533">
        <v>1492.452</v>
      </c>
    </row>
    <row r="16182" spans="48:54">
      <c r="AV16182" s="533" t="str">
        <f t="shared" si="259"/>
        <v>520_RS_2_1_202021</v>
      </c>
      <c r="AW16182" s="533" t="s">
        <v>96</v>
      </c>
      <c r="AX16182" s="534">
        <v>202021</v>
      </c>
      <c r="AY16182" s="533">
        <v>520</v>
      </c>
      <c r="AZ16182" s="533">
        <v>2</v>
      </c>
      <c r="BA16182" s="533">
        <v>1</v>
      </c>
      <c r="BB16182" s="533">
        <v>1503.3389999999999</v>
      </c>
    </row>
    <row r="16183" spans="48:54">
      <c r="AV16183" s="533" t="str">
        <f t="shared" si="259"/>
        <v>520_RS_58_1_202021</v>
      </c>
      <c r="AW16183" s="533" t="s">
        <v>96</v>
      </c>
      <c r="AX16183" s="534">
        <v>202021</v>
      </c>
      <c r="AY16183" s="533">
        <v>520</v>
      </c>
      <c r="AZ16183" s="533">
        <v>58</v>
      </c>
      <c r="BA16183" s="533">
        <v>1</v>
      </c>
      <c r="BB16183" s="533">
        <v>1529.203</v>
      </c>
    </row>
    <row r="16184" spans="48:54">
      <c r="AV16184" s="533" t="str">
        <f t="shared" si="259"/>
        <v>520_RS_13_1_202021</v>
      </c>
      <c r="AW16184" s="533" t="s">
        <v>96</v>
      </c>
      <c r="AX16184" s="534">
        <v>202021</v>
      </c>
      <c r="AY16184" s="533">
        <v>520</v>
      </c>
      <c r="AZ16184" s="533">
        <v>13</v>
      </c>
      <c r="BA16184" s="533">
        <v>1</v>
      </c>
      <c r="BB16184" s="533">
        <v>1565.2249999999999</v>
      </c>
    </row>
    <row r="16185" spans="48:54">
      <c r="AV16185" s="533" t="str">
        <f t="shared" si="259"/>
        <v>520_RS_3_1_202021</v>
      </c>
      <c r="AW16185" s="533" t="s">
        <v>96</v>
      </c>
      <c r="AX16185" s="534">
        <v>202021</v>
      </c>
      <c r="AY16185" s="533">
        <v>520</v>
      </c>
      <c r="AZ16185" s="533">
        <v>3</v>
      </c>
      <c r="BA16185" s="533">
        <v>1</v>
      </c>
      <c r="BB16185" s="533">
        <v>2043.4470000000001</v>
      </c>
    </row>
    <row r="16186" spans="48:54">
      <c r="AV16186" s="533" t="str">
        <f t="shared" si="259"/>
        <v>520_RS_29_1_202021</v>
      </c>
      <c r="AW16186" s="533" t="s">
        <v>96</v>
      </c>
      <c r="AX16186" s="534">
        <v>202021</v>
      </c>
      <c r="AY16186" s="533">
        <v>520</v>
      </c>
      <c r="AZ16186" s="533">
        <v>29</v>
      </c>
      <c r="BA16186" s="533">
        <v>1</v>
      </c>
      <c r="BB16186" s="533">
        <v>2482.6759999999999</v>
      </c>
    </row>
    <row r="16187" spans="48:54">
      <c r="AV16187" s="533" t="str">
        <f t="shared" si="259"/>
        <v>520_RS_17_1_202021</v>
      </c>
      <c r="AW16187" s="533" t="s">
        <v>96</v>
      </c>
      <c r="AX16187" s="534">
        <v>202021</v>
      </c>
      <c r="AY16187" s="533">
        <v>520</v>
      </c>
      <c r="AZ16187" s="533">
        <v>17</v>
      </c>
      <c r="BA16187" s="533">
        <v>1</v>
      </c>
      <c r="BB16187" s="533">
        <v>2505.6878999999999</v>
      </c>
    </row>
    <row r="16188" spans="48:54">
      <c r="AV16188" s="533" t="str">
        <f t="shared" si="259"/>
        <v>520_RS_41_1_202021</v>
      </c>
      <c r="AW16188" s="533" t="s">
        <v>96</v>
      </c>
      <c r="AX16188" s="534">
        <v>202021</v>
      </c>
      <c r="AY16188" s="533">
        <v>520</v>
      </c>
      <c r="AZ16188" s="533">
        <v>41</v>
      </c>
      <c r="BA16188" s="533">
        <v>1</v>
      </c>
      <c r="BB16188" s="533">
        <v>4496.0349999999999</v>
      </c>
    </row>
    <row r="16189" spans="48:54">
      <c r="AV16189" s="533" t="str">
        <f t="shared" si="259"/>
        <v>520_RS_57_1_202021</v>
      </c>
      <c r="AW16189" s="533" t="s">
        <v>96</v>
      </c>
      <c r="AX16189" s="534">
        <v>202021</v>
      </c>
      <c r="AY16189" s="533">
        <v>520</v>
      </c>
      <c r="AZ16189" s="533">
        <v>57</v>
      </c>
      <c r="BA16189" s="533">
        <v>1</v>
      </c>
      <c r="BB16189" s="533">
        <v>4681.7269999999999</v>
      </c>
    </row>
    <row r="16190" spans="48:54">
      <c r="AV16190" s="533" t="str">
        <f t="shared" si="259"/>
        <v>520_RS_12_1_202021</v>
      </c>
      <c r="AW16190" s="533" t="s">
        <v>96</v>
      </c>
      <c r="AX16190" s="534">
        <v>202021</v>
      </c>
      <c r="AY16190" s="533">
        <v>520</v>
      </c>
      <c r="AZ16190" s="533">
        <v>12</v>
      </c>
      <c r="BA16190" s="533">
        <v>1</v>
      </c>
      <c r="BB16190" s="533">
        <v>4728.1230000000005</v>
      </c>
    </row>
    <row r="16191" spans="48:54">
      <c r="AV16191" s="533" t="str">
        <f t="shared" si="259"/>
        <v>520_RS_5_1_202021</v>
      </c>
      <c r="AW16191" s="533" t="s">
        <v>96</v>
      </c>
      <c r="AX16191" s="534">
        <v>202021</v>
      </c>
      <c r="AY16191" s="533">
        <v>520</v>
      </c>
      <c r="AZ16191" s="533">
        <v>5</v>
      </c>
      <c r="BA16191" s="533">
        <v>1</v>
      </c>
      <c r="BB16191" s="533">
        <v>5674.3290000000006</v>
      </c>
    </row>
    <row r="16192" spans="48:54">
      <c r="AV16192" s="533" t="str">
        <f t="shared" si="259"/>
        <v>520_RS_10_1_202021</v>
      </c>
      <c r="AW16192" s="533" t="s">
        <v>96</v>
      </c>
      <c r="AX16192" s="534">
        <v>202021</v>
      </c>
      <c r="AY16192" s="533">
        <v>520</v>
      </c>
      <c r="AZ16192" s="533">
        <v>10</v>
      </c>
      <c r="BA16192" s="533">
        <v>1</v>
      </c>
      <c r="BB16192" s="533">
        <v>7013.5059999999994</v>
      </c>
    </row>
    <row r="16193" spans="48:54">
      <c r="AV16193" s="533" t="str">
        <f t="shared" si="259"/>
        <v>520_RS_59_1_202021</v>
      </c>
      <c r="AW16193" s="533" t="s">
        <v>96</v>
      </c>
      <c r="AX16193" s="534">
        <v>202021</v>
      </c>
      <c r="AY16193" s="533">
        <v>520</v>
      </c>
      <c r="AZ16193" s="533">
        <v>59</v>
      </c>
      <c r="BA16193" s="533">
        <v>1</v>
      </c>
      <c r="BB16193" s="533">
        <v>9431.1350000000002</v>
      </c>
    </row>
    <row r="16194" spans="48:54">
      <c r="AV16194" s="533" t="str">
        <f t="shared" si="259"/>
        <v>520_RS_23.1_1_202021</v>
      </c>
      <c r="AW16194" s="533" t="s">
        <v>96</v>
      </c>
      <c r="AX16194" s="534">
        <v>202021</v>
      </c>
      <c r="AY16194" s="533">
        <v>520</v>
      </c>
      <c r="AZ16194" s="533">
        <v>23.1</v>
      </c>
      <c r="BA16194" s="533">
        <v>1</v>
      </c>
      <c r="BB16194" s="533">
        <v>15908.013999999999</v>
      </c>
    </row>
    <row r="16195" spans="48:54">
      <c r="AV16195" s="533" t="str">
        <f t="shared" si="259"/>
        <v>520_RS_4_1_202021</v>
      </c>
      <c r="AW16195" s="533" t="s">
        <v>96</v>
      </c>
      <c r="AX16195" s="534">
        <v>202021</v>
      </c>
      <c r="AY16195" s="533">
        <v>520</v>
      </c>
      <c r="AZ16195" s="533">
        <v>4</v>
      </c>
      <c r="BA16195" s="533">
        <v>1</v>
      </c>
      <c r="BB16195" s="533">
        <v>19134.569000000003</v>
      </c>
    </row>
    <row r="16196" spans="48:54">
      <c r="AV16196" s="533" t="str">
        <f t="shared" ref="AV16196:AV16259" si="260">AY16196&amp;"_"&amp;AW16196&amp;"_"&amp;AZ16196&amp;"_"&amp;BA16196&amp;"_"&amp;AX16196</f>
        <v>520_RS_6_1_202021</v>
      </c>
      <c r="AW16196" s="533" t="s">
        <v>96</v>
      </c>
      <c r="AX16196" s="534">
        <v>202021</v>
      </c>
      <c r="AY16196" s="533">
        <v>520</v>
      </c>
      <c r="AZ16196" s="533">
        <v>6</v>
      </c>
      <c r="BA16196" s="533">
        <v>1</v>
      </c>
      <c r="BB16196" s="533">
        <v>29318.228000000003</v>
      </c>
    </row>
    <row r="16197" spans="48:54">
      <c r="AV16197" s="533" t="str">
        <f t="shared" si="260"/>
        <v>520_RS_39.5_1_202021</v>
      </c>
      <c r="AW16197" s="533" t="s">
        <v>96</v>
      </c>
      <c r="AX16197" s="534">
        <v>202021</v>
      </c>
      <c r="AY16197" s="533">
        <v>520</v>
      </c>
      <c r="AZ16197" s="533">
        <v>39.5</v>
      </c>
      <c r="BA16197" s="533">
        <v>1</v>
      </c>
      <c r="BB16197" s="533">
        <v>33736.544999999998</v>
      </c>
    </row>
    <row r="16198" spans="48:54">
      <c r="AV16198" s="533" t="str">
        <f t="shared" si="260"/>
        <v>520_RS_7_1_202021</v>
      </c>
      <c r="AW16198" s="533" t="s">
        <v>96</v>
      </c>
      <c r="AX16198" s="534">
        <v>202021</v>
      </c>
      <c r="AY16198" s="533">
        <v>520</v>
      </c>
      <c r="AZ16198" s="533">
        <v>7</v>
      </c>
      <c r="BA16198" s="533">
        <v>1</v>
      </c>
      <c r="BB16198" s="533">
        <v>37035.766000000003</v>
      </c>
    </row>
    <row r="16199" spans="48:54">
      <c r="AV16199" s="533" t="str">
        <f t="shared" si="260"/>
        <v>520_RS_8_1_202021</v>
      </c>
      <c r="AW16199" s="533" t="s">
        <v>96</v>
      </c>
      <c r="AX16199" s="534">
        <v>202021</v>
      </c>
      <c r="AY16199" s="533">
        <v>520</v>
      </c>
      <c r="AZ16199" s="533">
        <v>8</v>
      </c>
      <c r="BA16199" s="533">
        <v>1</v>
      </c>
      <c r="BB16199" s="533">
        <v>40789.198000000004</v>
      </c>
    </row>
    <row r="16200" spans="48:54">
      <c r="AV16200" s="533" t="str">
        <f t="shared" si="260"/>
        <v>520_RS_1_1_202021</v>
      </c>
      <c r="AW16200" s="533" t="s">
        <v>96</v>
      </c>
      <c r="AX16200" s="534">
        <v>202021</v>
      </c>
      <c r="AY16200" s="533">
        <v>520</v>
      </c>
      <c r="AZ16200" s="533">
        <v>1</v>
      </c>
      <c r="BA16200" s="533">
        <v>1</v>
      </c>
      <c r="BB16200" s="533">
        <v>146602.44</v>
      </c>
    </row>
    <row r="16201" spans="48:54">
      <c r="AV16201" s="533" t="str">
        <f t="shared" si="260"/>
        <v>520_RS_60_1_202021</v>
      </c>
      <c r="AW16201" s="533" t="s">
        <v>96</v>
      </c>
      <c r="AX16201" s="534">
        <v>202021</v>
      </c>
      <c r="AY16201" s="533">
        <v>520</v>
      </c>
      <c r="AZ16201" s="533">
        <v>60</v>
      </c>
      <c r="BA16201" s="533">
        <v>1</v>
      </c>
      <c r="BB16201" s="533">
        <v>380637.3109000001</v>
      </c>
    </row>
    <row r="16202" spans="48:54">
      <c r="AV16202" s="533" t="str">
        <f t="shared" si="260"/>
        <v>522_RS_16_1_202021</v>
      </c>
      <c r="AW16202" s="533" t="s">
        <v>96</v>
      </c>
      <c r="AX16202" s="534">
        <v>202021</v>
      </c>
      <c r="AY16202" s="533">
        <v>522</v>
      </c>
      <c r="AZ16202" s="533">
        <v>16</v>
      </c>
      <c r="BA16202" s="533">
        <v>1</v>
      </c>
      <c r="BB16202" s="533">
        <v>0</v>
      </c>
    </row>
    <row r="16203" spans="48:54">
      <c r="AV16203" s="533" t="str">
        <f t="shared" si="260"/>
        <v>522_RS_28.4_1_202021</v>
      </c>
      <c r="AW16203" s="533" t="s">
        <v>96</v>
      </c>
      <c r="AX16203" s="534">
        <v>202021</v>
      </c>
      <c r="AY16203" s="533">
        <v>522</v>
      </c>
      <c r="AZ16203" s="533">
        <v>28.4</v>
      </c>
      <c r="BA16203" s="533">
        <v>1</v>
      </c>
      <c r="BB16203" s="533">
        <v>0</v>
      </c>
    </row>
    <row r="16204" spans="48:54">
      <c r="AV16204" s="533" t="str">
        <f t="shared" si="260"/>
        <v>522_RS_47_1_202021</v>
      </c>
      <c r="AW16204" s="533" t="s">
        <v>96</v>
      </c>
      <c r="AX16204" s="534">
        <v>202021</v>
      </c>
      <c r="AY16204" s="533">
        <v>522</v>
      </c>
      <c r="AZ16204" s="533">
        <v>47</v>
      </c>
      <c r="BA16204" s="533">
        <v>1</v>
      </c>
      <c r="BB16204" s="533">
        <v>0</v>
      </c>
    </row>
    <row r="16205" spans="48:54">
      <c r="AV16205" s="533" t="str">
        <f t="shared" si="260"/>
        <v>522_RS_47.8_1_202021</v>
      </c>
      <c r="AW16205" s="533" t="s">
        <v>96</v>
      </c>
      <c r="AX16205" s="534">
        <v>202021</v>
      </c>
      <c r="AY16205" s="533">
        <v>522</v>
      </c>
      <c r="AZ16205" s="533">
        <v>47.8</v>
      </c>
      <c r="BA16205" s="533">
        <v>1</v>
      </c>
      <c r="BB16205" s="533">
        <v>0</v>
      </c>
    </row>
    <row r="16206" spans="48:54">
      <c r="AV16206" s="533" t="str">
        <f t="shared" si="260"/>
        <v>522_RS_50.1_1_202021</v>
      </c>
      <c r="AW16206" s="533" t="s">
        <v>96</v>
      </c>
      <c r="AX16206" s="534">
        <v>202021</v>
      </c>
      <c r="AY16206" s="533">
        <v>522</v>
      </c>
      <c r="AZ16206" s="533">
        <v>50.1</v>
      </c>
      <c r="BA16206" s="533">
        <v>1</v>
      </c>
      <c r="BB16206" s="533">
        <v>0</v>
      </c>
    </row>
    <row r="16207" spans="48:54">
      <c r="AV16207" s="533" t="str">
        <f t="shared" si="260"/>
        <v>522_RS_78_1_202021</v>
      </c>
      <c r="AW16207" s="533" t="s">
        <v>96</v>
      </c>
      <c r="AX16207" s="534">
        <v>202021</v>
      </c>
      <c r="AY16207" s="533">
        <v>522</v>
      </c>
      <c r="AZ16207" s="533">
        <v>78</v>
      </c>
      <c r="BA16207" s="533">
        <v>1</v>
      </c>
      <c r="BB16207" s="533">
        <v>0</v>
      </c>
    </row>
    <row r="16208" spans="48:54">
      <c r="AV16208" s="533" t="str">
        <f t="shared" si="260"/>
        <v>522_RS_6.5_1_202021</v>
      </c>
      <c r="AW16208" s="533" t="s">
        <v>96</v>
      </c>
      <c r="AX16208" s="534">
        <v>202021</v>
      </c>
      <c r="AY16208" s="533">
        <v>522</v>
      </c>
      <c r="AZ16208" s="533">
        <v>6.5</v>
      </c>
      <c r="BA16208" s="533">
        <v>1</v>
      </c>
      <c r="BB16208" s="533">
        <v>1.6419600000000116</v>
      </c>
    </row>
    <row r="16209" spans="48:54">
      <c r="AV16209" s="533" t="str">
        <f t="shared" si="260"/>
        <v>522_RS_21_1_202021</v>
      </c>
      <c r="AW16209" s="533" t="s">
        <v>96</v>
      </c>
      <c r="AX16209" s="534">
        <v>202021</v>
      </c>
      <c r="AY16209" s="533">
        <v>522</v>
      </c>
      <c r="AZ16209" s="533">
        <v>21</v>
      </c>
      <c r="BA16209" s="533">
        <v>1</v>
      </c>
      <c r="BB16209" s="533">
        <v>40.218330000000009</v>
      </c>
    </row>
    <row r="16210" spans="48:54">
      <c r="AV16210" s="533" t="str">
        <f t="shared" si="260"/>
        <v>522_RS_20_1_202021</v>
      </c>
      <c r="AW16210" s="533" t="s">
        <v>96</v>
      </c>
      <c r="AX16210" s="534">
        <v>202021</v>
      </c>
      <c r="AY16210" s="533">
        <v>522</v>
      </c>
      <c r="AZ16210" s="533">
        <v>20</v>
      </c>
      <c r="BA16210" s="533">
        <v>1</v>
      </c>
      <c r="BB16210" s="533">
        <v>92.302560000000014</v>
      </c>
    </row>
    <row r="16211" spans="48:54">
      <c r="AV16211" s="533" t="str">
        <f t="shared" si="260"/>
        <v>522_RS_77_1_202021</v>
      </c>
      <c r="AW16211" s="533" t="s">
        <v>96</v>
      </c>
      <c r="AX16211" s="534">
        <v>202021</v>
      </c>
      <c r="AY16211" s="533">
        <v>522</v>
      </c>
      <c r="AZ16211" s="533">
        <v>77</v>
      </c>
      <c r="BA16211" s="533">
        <v>1</v>
      </c>
      <c r="BB16211" s="533">
        <v>193.08510000000001</v>
      </c>
    </row>
    <row r="16212" spans="48:54">
      <c r="AV16212" s="533" t="str">
        <f t="shared" si="260"/>
        <v>522_RS_28_1_202021</v>
      </c>
      <c r="AW16212" s="533" t="s">
        <v>96</v>
      </c>
      <c r="AX16212" s="534">
        <v>202021</v>
      </c>
      <c r="AY16212" s="533">
        <v>522</v>
      </c>
      <c r="AZ16212" s="533">
        <v>28</v>
      </c>
      <c r="BA16212" s="533">
        <v>1</v>
      </c>
      <c r="BB16212" s="533">
        <v>261.02082999999999</v>
      </c>
    </row>
    <row r="16213" spans="48:54">
      <c r="AV16213" s="533" t="str">
        <f t="shared" si="260"/>
        <v>522_RS_32_1_202021</v>
      </c>
      <c r="AW16213" s="533" t="s">
        <v>96</v>
      </c>
      <c r="AX16213" s="534">
        <v>202021</v>
      </c>
      <c r="AY16213" s="533">
        <v>522</v>
      </c>
      <c r="AZ16213" s="533">
        <v>32</v>
      </c>
      <c r="BA16213" s="533">
        <v>1</v>
      </c>
      <c r="BB16213" s="533">
        <v>306.99426999999997</v>
      </c>
    </row>
    <row r="16214" spans="48:54">
      <c r="AV16214" s="533" t="str">
        <f t="shared" si="260"/>
        <v>522_RS_3_1_202021</v>
      </c>
      <c r="AW16214" s="533" t="s">
        <v>96</v>
      </c>
      <c r="AX16214" s="534">
        <v>202021</v>
      </c>
      <c r="AY16214" s="533">
        <v>522</v>
      </c>
      <c r="AZ16214" s="533">
        <v>3</v>
      </c>
      <c r="BA16214" s="533">
        <v>1</v>
      </c>
      <c r="BB16214" s="533">
        <v>312.97881999999998</v>
      </c>
    </row>
    <row r="16215" spans="48:54">
      <c r="AV16215" s="533" t="str">
        <f t="shared" si="260"/>
        <v>522_RS_19_1_202021</v>
      </c>
      <c r="AW16215" s="533" t="s">
        <v>96</v>
      </c>
      <c r="AX16215" s="534">
        <v>202021</v>
      </c>
      <c r="AY16215" s="533">
        <v>522</v>
      </c>
      <c r="AZ16215" s="533">
        <v>19</v>
      </c>
      <c r="BA16215" s="533">
        <v>1</v>
      </c>
      <c r="BB16215" s="533">
        <v>348.4615399999999</v>
      </c>
    </row>
    <row r="16216" spans="48:54">
      <c r="AV16216" s="533" t="str">
        <f t="shared" si="260"/>
        <v>522_RS_25_1_202021</v>
      </c>
      <c r="AW16216" s="533" t="s">
        <v>96</v>
      </c>
      <c r="AX16216" s="534">
        <v>202021</v>
      </c>
      <c r="AY16216" s="533">
        <v>522</v>
      </c>
      <c r="AZ16216" s="533">
        <v>25</v>
      </c>
      <c r="BA16216" s="533">
        <v>1</v>
      </c>
      <c r="BB16216" s="533">
        <v>352.09057000000001</v>
      </c>
    </row>
    <row r="16217" spans="48:54">
      <c r="AV16217" s="533" t="str">
        <f t="shared" si="260"/>
        <v>522_RS_22_1_202021</v>
      </c>
      <c r="AW16217" s="533" t="s">
        <v>96</v>
      </c>
      <c r="AX16217" s="534">
        <v>202021</v>
      </c>
      <c r="AY16217" s="533">
        <v>522</v>
      </c>
      <c r="AZ16217" s="533">
        <v>22</v>
      </c>
      <c r="BA16217" s="533">
        <v>1</v>
      </c>
      <c r="BB16217" s="533">
        <v>358.55304000000001</v>
      </c>
    </row>
    <row r="16218" spans="48:54">
      <c r="AV16218" s="533" t="str">
        <f t="shared" si="260"/>
        <v>522_RS_27_1_202021</v>
      </c>
      <c r="AW16218" s="533" t="s">
        <v>96</v>
      </c>
      <c r="AX16218" s="534">
        <v>202021</v>
      </c>
      <c r="AY16218" s="533">
        <v>522</v>
      </c>
      <c r="AZ16218" s="533">
        <v>27</v>
      </c>
      <c r="BA16218" s="533">
        <v>1</v>
      </c>
      <c r="BB16218" s="533">
        <v>403.54841000000005</v>
      </c>
    </row>
    <row r="16219" spans="48:54">
      <c r="AV16219" s="533" t="str">
        <f t="shared" si="260"/>
        <v>522_RS_28.2_1_202021</v>
      </c>
      <c r="AW16219" s="533" t="s">
        <v>96</v>
      </c>
      <c r="AX16219" s="534">
        <v>202021</v>
      </c>
      <c r="AY16219" s="533">
        <v>522</v>
      </c>
      <c r="AZ16219" s="533">
        <v>28.2</v>
      </c>
      <c r="BA16219" s="533">
        <v>1</v>
      </c>
      <c r="BB16219" s="533">
        <v>409.55183999999974</v>
      </c>
    </row>
    <row r="16220" spans="48:54">
      <c r="AV16220" s="533" t="str">
        <f t="shared" si="260"/>
        <v>522_RS_14_1_202021</v>
      </c>
      <c r="AW16220" s="533" t="s">
        <v>96</v>
      </c>
      <c r="AX16220" s="534">
        <v>202021</v>
      </c>
      <c r="AY16220" s="533">
        <v>522</v>
      </c>
      <c r="AZ16220" s="533">
        <v>14</v>
      </c>
      <c r="BA16220" s="533">
        <v>1</v>
      </c>
      <c r="BB16220" s="533">
        <v>450.39299999999997</v>
      </c>
    </row>
    <row r="16221" spans="48:54">
      <c r="AV16221" s="533" t="str">
        <f t="shared" si="260"/>
        <v>522_RS_46_1_202021</v>
      </c>
      <c r="AW16221" s="533" t="s">
        <v>96</v>
      </c>
      <c r="AX16221" s="534">
        <v>202021</v>
      </c>
      <c r="AY16221" s="533">
        <v>522</v>
      </c>
      <c r="AZ16221" s="533">
        <v>46</v>
      </c>
      <c r="BA16221" s="533">
        <v>1</v>
      </c>
      <c r="BB16221" s="533">
        <v>622.44736</v>
      </c>
    </row>
    <row r="16222" spans="48:54">
      <c r="AV16222" s="533" t="str">
        <f t="shared" si="260"/>
        <v>522_RS_26_1_202021</v>
      </c>
      <c r="AW16222" s="533" t="s">
        <v>96</v>
      </c>
      <c r="AX16222" s="534">
        <v>202021</v>
      </c>
      <c r="AY16222" s="533">
        <v>522</v>
      </c>
      <c r="AZ16222" s="533">
        <v>26</v>
      </c>
      <c r="BA16222" s="533">
        <v>1</v>
      </c>
      <c r="BB16222" s="533">
        <v>689.72527999995395</v>
      </c>
    </row>
    <row r="16223" spans="48:54">
      <c r="AV16223" s="533" t="str">
        <f t="shared" si="260"/>
        <v>522_RS_58_1_202021</v>
      </c>
      <c r="AW16223" s="533" t="s">
        <v>96</v>
      </c>
      <c r="AX16223" s="534">
        <v>202021</v>
      </c>
      <c r="AY16223" s="533">
        <v>522</v>
      </c>
      <c r="AZ16223" s="533">
        <v>58</v>
      </c>
      <c r="BA16223" s="533">
        <v>1</v>
      </c>
      <c r="BB16223" s="533">
        <v>739.38655000000006</v>
      </c>
    </row>
    <row r="16224" spans="48:54">
      <c r="AV16224" s="533" t="str">
        <f t="shared" si="260"/>
        <v>522_RS_15_1_202021</v>
      </c>
      <c r="AW16224" s="533" t="s">
        <v>96</v>
      </c>
      <c r="AX16224" s="534">
        <v>202021</v>
      </c>
      <c r="AY16224" s="533">
        <v>522</v>
      </c>
      <c r="AZ16224" s="533">
        <v>15</v>
      </c>
      <c r="BA16224" s="533">
        <v>1</v>
      </c>
      <c r="BB16224" s="533">
        <v>871.54745000000003</v>
      </c>
    </row>
    <row r="16225" spans="48:54">
      <c r="AV16225" s="533" t="str">
        <f t="shared" si="260"/>
        <v>522_RS_30_1_202021</v>
      </c>
      <c r="AW16225" s="533" t="s">
        <v>96</v>
      </c>
      <c r="AX16225" s="534">
        <v>202021</v>
      </c>
      <c r="AY16225" s="533">
        <v>522</v>
      </c>
      <c r="AZ16225" s="533">
        <v>30</v>
      </c>
      <c r="BA16225" s="533">
        <v>1</v>
      </c>
      <c r="BB16225" s="533">
        <v>943.66392999999994</v>
      </c>
    </row>
    <row r="16226" spans="48:54">
      <c r="AV16226" s="533" t="str">
        <f t="shared" si="260"/>
        <v>522_RS_43_1_202021</v>
      </c>
      <c r="AW16226" s="533" t="s">
        <v>96</v>
      </c>
      <c r="AX16226" s="534">
        <v>202021</v>
      </c>
      <c r="AY16226" s="533">
        <v>522</v>
      </c>
      <c r="AZ16226" s="533">
        <v>43</v>
      </c>
      <c r="BA16226" s="533">
        <v>1</v>
      </c>
      <c r="BB16226" s="533">
        <v>1262.9160899999952</v>
      </c>
    </row>
    <row r="16227" spans="48:54">
      <c r="AV16227" s="533" t="str">
        <f t="shared" si="260"/>
        <v>522_RS_18_1_202021</v>
      </c>
      <c r="AW16227" s="533" t="s">
        <v>96</v>
      </c>
      <c r="AX16227" s="534">
        <v>202021</v>
      </c>
      <c r="AY16227" s="533">
        <v>522</v>
      </c>
      <c r="AZ16227" s="533">
        <v>18</v>
      </c>
      <c r="BA16227" s="533">
        <v>1</v>
      </c>
      <c r="BB16227" s="533">
        <v>1496.47038</v>
      </c>
    </row>
    <row r="16228" spans="48:54">
      <c r="AV16228" s="533" t="str">
        <f t="shared" si="260"/>
        <v>522_RS_59.5_1_202021</v>
      </c>
      <c r="AW16228" s="533" t="s">
        <v>96</v>
      </c>
      <c r="AX16228" s="534">
        <v>202021</v>
      </c>
      <c r="AY16228" s="533">
        <v>522</v>
      </c>
      <c r="AZ16228" s="533">
        <v>59.5</v>
      </c>
      <c r="BA16228" s="533">
        <v>1</v>
      </c>
      <c r="BB16228" s="533">
        <v>1546.0260799999999</v>
      </c>
    </row>
    <row r="16229" spans="48:54">
      <c r="AV16229" s="533" t="str">
        <f t="shared" si="260"/>
        <v>522_RS_10_1_202021</v>
      </c>
      <c r="AW16229" s="533" t="s">
        <v>96</v>
      </c>
      <c r="AX16229" s="534">
        <v>202021</v>
      </c>
      <c r="AY16229" s="533">
        <v>522</v>
      </c>
      <c r="AZ16229" s="533">
        <v>10</v>
      </c>
      <c r="BA16229" s="533">
        <v>1</v>
      </c>
      <c r="BB16229" s="533">
        <v>1772.2341100000003</v>
      </c>
    </row>
    <row r="16230" spans="48:54">
      <c r="AV16230" s="533" t="str">
        <f t="shared" si="260"/>
        <v>522_RS_11_1_202021</v>
      </c>
      <c r="AW16230" s="533" t="s">
        <v>96</v>
      </c>
      <c r="AX16230" s="534">
        <v>202021</v>
      </c>
      <c r="AY16230" s="533">
        <v>522</v>
      </c>
      <c r="AZ16230" s="533">
        <v>11</v>
      </c>
      <c r="BA16230" s="533">
        <v>1</v>
      </c>
      <c r="BB16230" s="533">
        <v>1827.0204999999994</v>
      </c>
    </row>
    <row r="16231" spans="48:54">
      <c r="AV16231" s="533" t="str">
        <f t="shared" si="260"/>
        <v>522_RS_13_1_202021</v>
      </c>
      <c r="AW16231" s="533" t="s">
        <v>96</v>
      </c>
      <c r="AX16231" s="534">
        <v>202021</v>
      </c>
      <c r="AY16231" s="533">
        <v>522</v>
      </c>
      <c r="AZ16231" s="533">
        <v>13</v>
      </c>
      <c r="BA16231" s="533">
        <v>1</v>
      </c>
      <c r="BB16231" s="533">
        <v>1899.0440399999998</v>
      </c>
    </row>
    <row r="16232" spans="48:54">
      <c r="AV16232" s="533" t="str">
        <f t="shared" si="260"/>
        <v>522_RS_12_1_202021</v>
      </c>
      <c r="AW16232" s="533" t="s">
        <v>96</v>
      </c>
      <c r="AX16232" s="534">
        <v>202021</v>
      </c>
      <c r="AY16232" s="533">
        <v>522</v>
      </c>
      <c r="AZ16232" s="533">
        <v>12</v>
      </c>
      <c r="BA16232" s="533">
        <v>1</v>
      </c>
      <c r="BB16232" s="533">
        <v>1940.6724199999999</v>
      </c>
    </row>
    <row r="16233" spans="48:54">
      <c r="AV16233" s="533" t="str">
        <f t="shared" si="260"/>
        <v>522_RS_17_1_202021</v>
      </c>
      <c r="AW16233" s="533" t="s">
        <v>96</v>
      </c>
      <c r="AX16233" s="534">
        <v>202021</v>
      </c>
      <c r="AY16233" s="533">
        <v>522</v>
      </c>
      <c r="AZ16233" s="533">
        <v>17</v>
      </c>
      <c r="BA16233" s="533">
        <v>1</v>
      </c>
      <c r="BB16233" s="533">
        <v>2063.3426199999999</v>
      </c>
    </row>
    <row r="16234" spans="48:54">
      <c r="AV16234" s="533" t="str">
        <f t="shared" si="260"/>
        <v>522_RS_2_1_202021</v>
      </c>
      <c r="AW16234" s="533" t="s">
        <v>96</v>
      </c>
      <c r="AX16234" s="534">
        <v>202021</v>
      </c>
      <c r="AY16234" s="533">
        <v>522</v>
      </c>
      <c r="AZ16234" s="533">
        <v>2</v>
      </c>
      <c r="BA16234" s="533">
        <v>1</v>
      </c>
      <c r="BB16234" s="533">
        <v>2386.9018700000001</v>
      </c>
    </row>
    <row r="16235" spans="48:54">
      <c r="AV16235" s="533" t="str">
        <f t="shared" si="260"/>
        <v>522_RS_41_1_202021</v>
      </c>
      <c r="AW16235" s="533" t="s">
        <v>96</v>
      </c>
      <c r="AX16235" s="534">
        <v>202021</v>
      </c>
      <c r="AY16235" s="533">
        <v>522</v>
      </c>
      <c r="AZ16235" s="533">
        <v>41</v>
      </c>
      <c r="BA16235" s="533">
        <v>1</v>
      </c>
      <c r="BB16235" s="533">
        <v>2697.4380000000001</v>
      </c>
    </row>
    <row r="16236" spans="48:54">
      <c r="AV16236" s="533" t="str">
        <f t="shared" si="260"/>
        <v>522_RS_59_1_202021</v>
      </c>
      <c r="AW16236" s="533" t="s">
        <v>96</v>
      </c>
      <c r="AX16236" s="534">
        <v>202021</v>
      </c>
      <c r="AY16236" s="533">
        <v>522</v>
      </c>
      <c r="AZ16236" s="533">
        <v>59</v>
      </c>
      <c r="BA16236" s="533">
        <v>1</v>
      </c>
      <c r="BB16236" s="533">
        <v>2733.538609999986</v>
      </c>
    </row>
    <row r="16237" spans="48:54">
      <c r="AV16237" s="533" t="str">
        <f t="shared" si="260"/>
        <v>522_RS_29_1_202021</v>
      </c>
      <c r="AW16237" s="533" t="s">
        <v>96</v>
      </c>
      <c r="AX16237" s="534">
        <v>202021</v>
      </c>
      <c r="AY16237" s="533">
        <v>522</v>
      </c>
      <c r="AZ16237" s="533">
        <v>29</v>
      </c>
      <c r="BA16237" s="533">
        <v>1</v>
      </c>
      <c r="BB16237" s="533">
        <v>3093.5661100000002</v>
      </c>
    </row>
    <row r="16238" spans="48:54">
      <c r="AV16238" s="533" t="str">
        <f t="shared" si="260"/>
        <v>522_RS_57_1_202021</v>
      </c>
      <c r="AW16238" s="533" t="s">
        <v>96</v>
      </c>
      <c r="AX16238" s="534">
        <v>202021</v>
      </c>
      <c r="AY16238" s="533">
        <v>522</v>
      </c>
      <c r="AZ16238" s="533">
        <v>57</v>
      </c>
      <c r="BA16238" s="533">
        <v>1</v>
      </c>
      <c r="BB16238" s="533">
        <v>3860.76703</v>
      </c>
    </row>
    <row r="16239" spans="48:54">
      <c r="AV16239" s="533" t="str">
        <f t="shared" si="260"/>
        <v>522_RS_5_1_202021</v>
      </c>
      <c r="AW16239" s="533" t="s">
        <v>96</v>
      </c>
      <c r="AX16239" s="534">
        <v>202021</v>
      </c>
      <c r="AY16239" s="533">
        <v>522</v>
      </c>
      <c r="AZ16239" s="533">
        <v>5</v>
      </c>
      <c r="BA16239" s="533">
        <v>1</v>
      </c>
      <c r="BB16239" s="533">
        <v>5763.1559500000012</v>
      </c>
    </row>
    <row r="16240" spans="48:54">
      <c r="AV16240" s="533" t="str">
        <f t="shared" si="260"/>
        <v>522_RS_4_1_202021</v>
      </c>
      <c r="AW16240" s="533" t="s">
        <v>96</v>
      </c>
      <c r="AX16240" s="534">
        <v>202021</v>
      </c>
      <c r="AY16240" s="533">
        <v>522</v>
      </c>
      <c r="AZ16240" s="533">
        <v>4</v>
      </c>
      <c r="BA16240" s="533">
        <v>1</v>
      </c>
      <c r="BB16240" s="533">
        <v>6266.4719599999999</v>
      </c>
    </row>
    <row r="16241" spans="48:54">
      <c r="AV16241" s="533" t="str">
        <f t="shared" si="260"/>
        <v>522_RS_23.1_1_202021</v>
      </c>
      <c r="AW16241" s="533" t="s">
        <v>96</v>
      </c>
      <c r="AX16241" s="534">
        <v>202021</v>
      </c>
      <c r="AY16241" s="533">
        <v>522</v>
      </c>
      <c r="AZ16241" s="533">
        <v>23.1</v>
      </c>
      <c r="BA16241" s="533">
        <v>1</v>
      </c>
      <c r="BB16241" s="533">
        <v>19411.797179999998</v>
      </c>
    </row>
    <row r="16242" spans="48:54">
      <c r="AV16242" s="533" t="str">
        <f t="shared" si="260"/>
        <v>522_RS_8_1_202021</v>
      </c>
      <c r="AW16242" s="533" t="s">
        <v>96</v>
      </c>
      <c r="AX16242" s="534">
        <v>202021</v>
      </c>
      <c r="AY16242" s="533">
        <v>522</v>
      </c>
      <c r="AZ16242" s="533">
        <v>8</v>
      </c>
      <c r="BA16242" s="533">
        <v>1</v>
      </c>
      <c r="BB16242" s="533">
        <v>35864.506485999984</v>
      </c>
    </row>
    <row r="16243" spans="48:54">
      <c r="AV16243" s="533" t="str">
        <f t="shared" si="260"/>
        <v>522_RS_39.5_1_202021</v>
      </c>
      <c r="AW16243" s="533" t="s">
        <v>96</v>
      </c>
      <c r="AX16243" s="534">
        <v>202021</v>
      </c>
      <c r="AY16243" s="533">
        <v>522</v>
      </c>
      <c r="AZ16243" s="533">
        <v>39.5</v>
      </c>
      <c r="BA16243" s="533">
        <v>1</v>
      </c>
      <c r="BB16243" s="533">
        <v>36178.001079999995</v>
      </c>
    </row>
    <row r="16244" spans="48:54">
      <c r="AV16244" s="533" t="str">
        <f t="shared" si="260"/>
        <v>522_RS_7_1_202021</v>
      </c>
      <c r="AW16244" s="533" t="s">
        <v>96</v>
      </c>
      <c r="AX16244" s="534">
        <v>202021</v>
      </c>
      <c r="AY16244" s="533">
        <v>522</v>
      </c>
      <c r="AZ16244" s="533">
        <v>7</v>
      </c>
      <c r="BA16244" s="533">
        <v>1</v>
      </c>
      <c r="BB16244" s="533">
        <v>42514.091594000041</v>
      </c>
    </row>
    <row r="16245" spans="48:54">
      <c r="AV16245" s="533" t="str">
        <f t="shared" si="260"/>
        <v>522_RS_6_1_202021</v>
      </c>
      <c r="AW16245" s="533" t="s">
        <v>96</v>
      </c>
      <c r="AX16245" s="534">
        <v>202021</v>
      </c>
      <c r="AY16245" s="533">
        <v>522</v>
      </c>
      <c r="AZ16245" s="533">
        <v>6</v>
      </c>
      <c r="BA16245" s="533">
        <v>1</v>
      </c>
      <c r="BB16245" s="533">
        <v>42811.018040000083</v>
      </c>
    </row>
    <row r="16246" spans="48:54">
      <c r="AV16246" s="533" t="str">
        <f t="shared" si="260"/>
        <v>522_RS_1_1_202021</v>
      </c>
      <c r="AW16246" s="533" t="s">
        <v>96</v>
      </c>
      <c r="AX16246" s="534">
        <v>202021</v>
      </c>
      <c r="AY16246" s="533">
        <v>522</v>
      </c>
      <c r="AZ16246" s="533">
        <v>1</v>
      </c>
      <c r="BA16246" s="533">
        <v>1</v>
      </c>
      <c r="BB16246" s="533">
        <v>125556.41203000002</v>
      </c>
    </row>
    <row r="16247" spans="48:54">
      <c r="AV16247" s="533" t="str">
        <f t="shared" si="260"/>
        <v>522_RS_60_1_202021</v>
      </c>
      <c r="AW16247" s="533" t="s">
        <v>96</v>
      </c>
      <c r="AX16247" s="534">
        <v>202021</v>
      </c>
      <c r="AY16247" s="533">
        <v>522</v>
      </c>
      <c r="AZ16247" s="533">
        <v>60</v>
      </c>
      <c r="BA16247" s="533">
        <v>1</v>
      </c>
      <c r="BB16247" s="533">
        <v>350149.91792000009</v>
      </c>
    </row>
    <row r="16248" spans="48:54">
      <c r="AV16248" s="533" t="str">
        <f t="shared" si="260"/>
        <v>524_RS_16_1_202021</v>
      </c>
      <c r="AW16248" s="533" t="s">
        <v>96</v>
      </c>
      <c r="AX16248" s="534">
        <v>202021</v>
      </c>
      <c r="AY16248" s="533">
        <v>524</v>
      </c>
      <c r="AZ16248" s="533">
        <v>16</v>
      </c>
      <c r="BA16248" s="533">
        <v>1</v>
      </c>
      <c r="BB16248" s="533">
        <v>0</v>
      </c>
    </row>
    <row r="16249" spans="48:54">
      <c r="AV16249" s="533" t="str">
        <f t="shared" si="260"/>
        <v>524_RS_28.2_1_202021</v>
      </c>
      <c r="AW16249" s="533" t="s">
        <v>96</v>
      </c>
      <c r="AX16249" s="534">
        <v>202021</v>
      </c>
      <c r="AY16249" s="533">
        <v>524</v>
      </c>
      <c r="AZ16249" s="533">
        <v>28.2</v>
      </c>
      <c r="BA16249" s="533">
        <v>1</v>
      </c>
      <c r="BB16249" s="533">
        <v>0</v>
      </c>
    </row>
    <row r="16250" spans="48:54">
      <c r="AV16250" s="533" t="str">
        <f t="shared" si="260"/>
        <v>524_RS_28.4_1_202021</v>
      </c>
      <c r="AW16250" s="533" t="s">
        <v>96</v>
      </c>
      <c r="AX16250" s="534">
        <v>202021</v>
      </c>
      <c r="AY16250" s="533">
        <v>524</v>
      </c>
      <c r="AZ16250" s="533">
        <v>28.4</v>
      </c>
      <c r="BA16250" s="533">
        <v>1</v>
      </c>
      <c r="BB16250" s="533">
        <v>0</v>
      </c>
    </row>
    <row r="16251" spans="48:54">
      <c r="AV16251" s="533" t="str">
        <f t="shared" si="260"/>
        <v>524_RS_47_1_202021</v>
      </c>
      <c r="AW16251" s="533" t="s">
        <v>96</v>
      </c>
      <c r="AX16251" s="534">
        <v>202021</v>
      </c>
      <c r="AY16251" s="533">
        <v>524</v>
      </c>
      <c r="AZ16251" s="533">
        <v>47</v>
      </c>
      <c r="BA16251" s="533">
        <v>1</v>
      </c>
      <c r="BB16251" s="533">
        <v>0</v>
      </c>
    </row>
    <row r="16252" spans="48:54">
      <c r="AV16252" s="533" t="str">
        <f t="shared" si="260"/>
        <v>524_RS_47.8_1_202021</v>
      </c>
      <c r="AW16252" s="533" t="s">
        <v>96</v>
      </c>
      <c r="AX16252" s="534">
        <v>202021</v>
      </c>
      <c r="AY16252" s="533">
        <v>524</v>
      </c>
      <c r="AZ16252" s="533">
        <v>47.8</v>
      </c>
      <c r="BA16252" s="533">
        <v>1</v>
      </c>
      <c r="BB16252" s="533">
        <v>0</v>
      </c>
    </row>
    <row r="16253" spans="48:54">
      <c r="AV16253" s="533" t="str">
        <f t="shared" si="260"/>
        <v>524_RS_50.1_1_202021</v>
      </c>
      <c r="AW16253" s="533" t="s">
        <v>96</v>
      </c>
      <c r="AX16253" s="534">
        <v>202021</v>
      </c>
      <c r="AY16253" s="533">
        <v>524</v>
      </c>
      <c r="AZ16253" s="533">
        <v>50.1</v>
      </c>
      <c r="BA16253" s="533">
        <v>1</v>
      </c>
      <c r="BB16253" s="533">
        <v>0</v>
      </c>
    </row>
    <row r="16254" spans="48:54">
      <c r="AV16254" s="533" t="str">
        <f t="shared" si="260"/>
        <v>524_RS_58_1_202021</v>
      </c>
      <c r="AW16254" s="533" t="s">
        <v>96</v>
      </c>
      <c r="AX16254" s="534">
        <v>202021</v>
      </c>
      <c r="AY16254" s="533">
        <v>524</v>
      </c>
      <c r="AZ16254" s="533">
        <v>58</v>
      </c>
      <c r="BA16254" s="533">
        <v>1</v>
      </c>
      <c r="BB16254" s="533">
        <v>0</v>
      </c>
    </row>
    <row r="16255" spans="48:54">
      <c r="AV16255" s="533" t="str">
        <f t="shared" si="260"/>
        <v>524_RS_77_1_202021</v>
      </c>
      <c r="AW16255" s="533" t="s">
        <v>96</v>
      </c>
      <c r="AX16255" s="534">
        <v>202021</v>
      </c>
      <c r="AY16255" s="533">
        <v>524</v>
      </c>
      <c r="AZ16255" s="533">
        <v>77</v>
      </c>
      <c r="BA16255" s="533">
        <v>1</v>
      </c>
      <c r="BB16255" s="533">
        <v>0</v>
      </c>
    </row>
    <row r="16256" spans="48:54">
      <c r="AV16256" s="533" t="str">
        <f t="shared" si="260"/>
        <v>524_RS_78_1_202021</v>
      </c>
      <c r="AW16256" s="533" t="s">
        <v>96</v>
      </c>
      <c r="AX16256" s="534">
        <v>202021</v>
      </c>
      <c r="AY16256" s="533">
        <v>524</v>
      </c>
      <c r="AZ16256" s="533">
        <v>78</v>
      </c>
      <c r="BA16256" s="533">
        <v>1</v>
      </c>
      <c r="BB16256" s="533">
        <v>0</v>
      </c>
    </row>
    <row r="16257" spans="48:54">
      <c r="AV16257" s="533" t="str">
        <f t="shared" si="260"/>
        <v>524_RS_28_1_202021</v>
      </c>
      <c r="AW16257" s="533" t="s">
        <v>96</v>
      </c>
      <c r="AX16257" s="534">
        <v>202021</v>
      </c>
      <c r="AY16257" s="533">
        <v>524</v>
      </c>
      <c r="AZ16257" s="533">
        <v>28</v>
      </c>
      <c r="BA16257" s="533">
        <v>1</v>
      </c>
      <c r="BB16257" s="533">
        <v>24.775020000000001</v>
      </c>
    </row>
    <row r="16258" spans="48:54">
      <c r="AV16258" s="533" t="str">
        <f t="shared" si="260"/>
        <v>524_RS_19_1_202021</v>
      </c>
      <c r="AW16258" s="533" t="s">
        <v>96</v>
      </c>
      <c r="AX16258" s="534">
        <v>202021</v>
      </c>
      <c r="AY16258" s="533">
        <v>524</v>
      </c>
      <c r="AZ16258" s="533">
        <v>19</v>
      </c>
      <c r="BA16258" s="533">
        <v>1</v>
      </c>
      <c r="BB16258" s="533">
        <v>57.533220000000007</v>
      </c>
    </row>
    <row r="16259" spans="48:54">
      <c r="AV16259" s="533" t="str">
        <f t="shared" si="260"/>
        <v>524_RS_14_1_202021</v>
      </c>
      <c r="AW16259" s="533" t="s">
        <v>96</v>
      </c>
      <c r="AX16259" s="534">
        <v>202021</v>
      </c>
      <c r="AY16259" s="533">
        <v>524</v>
      </c>
      <c r="AZ16259" s="533">
        <v>14</v>
      </c>
      <c r="BA16259" s="533">
        <v>1</v>
      </c>
      <c r="BB16259" s="533">
        <v>251.52625000000003</v>
      </c>
    </row>
    <row r="16260" spans="48:54">
      <c r="AV16260" s="533" t="str">
        <f t="shared" ref="AV16260:AV16323" si="261">AY16260&amp;"_"&amp;AW16260&amp;"_"&amp;AZ16260&amp;"_"&amp;BA16260&amp;"_"&amp;AX16260</f>
        <v>524_RS_32_1_202021</v>
      </c>
      <c r="AW16260" s="533" t="s">
        <v>96</v>
      </c>
      <c r="AX16260" s="534">
        <v>202021</v>
      </c>
      <c r="AY16260" s="533">
        <v>524</v>
      </c>
      <c r="AZ16260" s="533">
        <v>32</v>
      </c>
      <c r="BA16260" s="533">
        <v>1</v>
      </c>
      <c r="BB16260" s="533">
        <v>267.76109000000002</v>
      </c>
    </row>
    <row r="16261" spans="48:54">
      <c r="AV16261" s="533" t="str">
        <f t="shared" si="261"/>
        <v>524_RS_20_1_202021</v>
      </c>
      <c r="AW16261" s="533" t="s">
        <v>96</v>
      </c>
      <c r="AX16261" s="534">
        <v>202021</v>
      </c>
      <c r="AY16261" s="533">
        <v>524</v>
      </c>
      <c r="AZ16261" s="533">
        <v>20</v>
      </c>
      <c r="BA16261" s="533">
        <v>1</v>
      </c>
      <c r="BB16261" s="533">
        <v>276.82288000000005</v>
      </c>
    </row>
    <row r="16262" spans="48:54">
      <c r="AV16262" s="533" t="str">
        <f t="shared" si="261"/>
        <v>524_RS_6.5_1_202021</v>
      </c>
      <c r="AW16262" s="533" t="s">
        <v>96</v>
      </c>
      <c r="AX16262" s="534">
        <v>202021</v>
      </c>
      <c r="AY16262" s="533">
        <v>524</v>
      </c>
      <c r="AZ16262" s="533">
        <v>6.5</v>
      </c>
      <c r="BA16262" s="533">
        <v>1</v>
      </c>
      <c r="BB16262" s="533">
        <v>303.0213</v>
      </c>
    </row>
    <row r="16263" spans="48:54">
      <c r="AV16263" s="533" t="str">
        <f t="shared" si="261"/>
        <v>524_RS_27_1_202021</v>
      </c>
      <c r="AW16263" s="533" t="s">
        <v>96</v>
      </c>
      <c r="AX16263" s="534">
        <v>202021</v>
      </c>
      <c r="AY16263" s="533">
        <v>524</v>
      </c>
      <c r="AZ16263" s="533">
        <v>27</v>
      </c>
      <c r="BA16263" s="533">
        <v>1</v>
      </c>
      <c r="BB16263" s="533">
        <v>465.61777999999998</v>
      </c>
    </row>
    <row r="16264" spans="48:54">
      <c r="AV16264" s="533" t="str">
        <f t="shared" si="261"/>
        <v>524_RS_15_1_202021</v>
      </c>
      <c r="AW16264" s="533" t="s">
        <v>96</v>
      </c>
      <c r="AX16264" s="534">
        <v>202021</v>
      </c>
      <c r="AY16264" s="533">
        <v>524</v>
      </c>
      <c r="AZ16264" s="533">
        <v>15</v>
      </c>
      <c r="BA16264" s="533">
        <v>1</v>
      </c>
      <c r="BB16264" s="533">
        <v>484.20758999999998</v>
      </c>
    </row>
    <row r="16265" spans="48:54">
      <c r="AV16265" s="533" t="str">
        <f t="shared" si="261"/>
        <v>524_RS_30_1_202021</v>
      </c>
      <c r="AW16265" s="533" t="s">
        <v>96</v>
      </c>
      <c r="AX16265" s="534">
        <v>202021</v>
      </c>
      <c r="AY16265" s="533">
        <v>524</v>
      </c>
      <c r="AZ16265" s="533">
        <v>30</v>
      </c>
      <c r="BA16265" s="533">
        <v>1</v>
      </c>
      <c r="BB16265" s="533">
        <v>503.40693999999996</v>
      </c>
    </row>
    <row r="16266" spans="48:54">
      <c r="AV16266" s="533" t="str">
        <f t="shared" si="261"/>
        <v>524_RS_18_1_202021</v>
      </c>
      <c r="AW16266" s="533" t="s">
        <v>96</v>
      </c>
      <c r="AX16266" s="534">
        <v>202021</v>
      </c>
      <c r="AY16266" s="533">
        <v>524</v>
      </c>
      <c r="AZ16266" s="533">
        <v>18</v>
      </c>
      <c r="BA16266" s="533">
        <v>1</v>
      </c>
      <c r="BB16266" s="533">
        <v>523.25082999999995</v>
      </c>
    </row>
    <row r="16267" spans="48:54">
      <c r="AV16267" s="533" t="str">
        <f t="shared" si="261"/>
        <v>524_RS_25_1_202021</v>
      </c>
      <c r="AW16267" s="533" t="s">
        <v>96</v>
      </c>
      <c r="AX16267" s="534">
        <v>202021</v>
      </c>
      <c r="AY16267" s="533">
        <v>524</v>
      </c>
      <c r="AZ16267" s="533">
        <v>25</v>
      </c>
      <c r="BA16267" s="533">
        <v>1</v>
      </c>
      <c r="BB16267" s="533">
        <v>634.00179000000014</v>
      </c>
    </row>
    <row r="16268" spans="48:54">
      <c r="AV16268" s="533" t="str">
        <f t="shared" si="261"/>
        <v>524_RS_13_1_202021</v>
      </c>
      <c r="AW16268" s="533" t="s">
        <v>96</v>
      </c>
      <c r="AX16268" s="534">
        <v>202021</v>
      </c>
      <c r="AY16268" s="533">
        <v>524</v>
      </c>
      <c r="AZ16268" s="533">
        <v>13</v>
      </c>
      <c r="BA16268" s="533">
        <v>1</v>
      </c>
      <c r="BB16268" s="533">
        <v>634.27362000000005</v>
      </c>
    </row>
    <row r="16269" spans="48:54">
      <c r="AV16269" s="533" t="str">
        <f t="shared" si="261"/>
        <v>524_RS_21_1_202021</v>
      </c>
      <c r="AW16269" s="533" t="s">
        <v>96</v>
      </c>
      <c r="AX16269" s="534">
        <v>202021</v>
      </c>
      <c r="AY16269" s="533">
        <v>524</v>
      </c>
      <c r="AZ16269" s="533">
        <v>21</v>
      </c>
      <c r="BA16269" s="533">
        <v>1</v>
      </c>
      <c r="BB16269" s="533">
        <v>634.83053999999993</v>
      </c>
    </row>
    <row r="16270" spans="48:54">
      <c r="AV16270" s="533" t="str">
        <f t="shared" si="261"/>
        <v>524_RS_22_1_202021</v>
      </c>
      <c r="AW16270" s="533" t="s">
        <v>96</v>
      </c>
      <c r="AX16270" s="534">
        <v>202021</v>
      </c>
      <c r="AY16270" s="533">
        <v>524</v>
      </c>
      <c r="AZ16270" s="533">
        <v>22</v>
      </c>
      <c r="BA16270" s="533">
        <v>1</v>
      </c>
      <c r="BB16270" s="533">
        <v>817.173</v>
      </c>
    </row>
    <row r="16271" spans="48:54">
      <c r="AV16271" s="533" t="str">
        <f t="shared" si="261"/>
        <v>524_RS_10_1_202021</v>
      </c>
      <c r="AW16271" s="533" t="s">
        <v>96</v>
      </c>
      <c r="AX16271" s="534">
        <v>202021</v>
      </c>
      <c r="AY16271" s="533">
        <v>524</v>
      </c>
      <c r="AZ16271" s="533">
        <v>10</v>
      </c>
      <c r="BA16271" s="533">
        <v>1</v>
      </c>
      <c r="BB16271" s="533">
        <v>844.85921000000008</v>
      </c>
    </row>
    <row r="16272" spans="48:54">
      <c r="AV16272" s="533" t="str">
        <f t="shared" si="261"/>
        <v>524_RS_59.5_1_202021</v>
      </c>
      <c r="AW16272" s="533" t="s">
        <v>96</v>
      </c>
      <c r="AX16272" s="534">
        <v>202021</v>
      </c>
      <c r="AY16272" s="533">
        <v>524</v>
      </c>
      <c r="AZ16272" s="533">
        <v>59.5</v>
      </c>
      <c r="BA16272" s="533">
        <v>1</v>
      </c>
      <c r="BB16272" s="533">
        <v>1201.1192700000006</v>
      </c>
    </row>
    <row r="16273" spans="48:54">
      <c r="AV16273" s="533" t="str">
        <f t="shared" si="261"/>
        <v>524_RS_26_1_202021</v>
      </c>
      <c r="AW16273" s="533" t="s">
        <v>96</v>
      </c>
      <c r="AX16273" s="534">
        <v>202021</v>
      </c>
      <c r="AY16273" s="533">
        <v>524</v>
      </c>
      <c r="AZ16273" s="533">
        <v>26</v>
      </c>
      <c r="BA16273" s="533">
        <v>1</v>
      </c>
      <c r="BB16273" s="533">
        <v>1224.67425</v>
      </c>
    </row>
    <row r="16274" spans="48:54">
      <c r="AV16274" s="533" t="str">
        <f t="shared" si="261"/>
        <v>524_RS_29_1_202021</v>
      </c>
      <c r="AW16274" s="533" t="s">
        <v>96</v>
      </c>
      <c r="AX16274" s="534">
        <v>202021</v>
      </c>
      <c r="AY16274" s="533">
        <v>524</v>
      </c>
      <c r="AZ16274" s="533">
        <v>29</v>
      </c>
      <c r="BA16274" s="533">
        <v>1</v>
      </c>
      <c r="BB16274" s="533">
        <v>1636.2354200000002</v>
      </c>
    </row>
    <row r="16275" spans="48:54">
      <c r="AV16275" s="533" t="str">
        <f t="shared" si="261"/>
        <v>524_RS_11_1_202021</v>
      </c>
      <c r="AW16275" s="533" t="s">
        <v>96</v>
      </c>
      <c r="AX16275" s="534">
        <v>202021</v>
      </c>
      <c r="AY16275" s="533">
        <v>524</v>
      </c>
      <c r="AZ16275" s="533">
        <v>11</v>
      </c>
      <c r="BA16275" s="533">
        <v>1</v>
      </c>
      <c r="BB16275" s="533">
        <v>1690.2716</v>
      </c>
    </row>
    <row r="16276" spans="48:54">
      <c r="AV16276" s="533" t="str">
        <f t="shared" si="261"/>
        <v>524_RS_12_1_202021</v>
      </c>
      <c r="AW16276" s="533" t="s">
        <v>96</v>
      </c>
      <c r="AX16276" s="534">
        <v>202021</v>
      </c>
      <c r="AY16276" s="533">
        <v>524</v>
      </c>
      <c r="AZ16276" s="533">
        <v>12</v>
      </c>
      <c r="BA16276" s="533">
        <v>1</v>
      </c>
      <c r="BB16276" s="533">
        <v>1777.8779</v>
      </c>
    </row>
    <row r="16277" spans="48:54">
      <c r="AV16277" s="533" t="str">
        <f t="shared" si="261"/>
        <v>524_RS_17_1_202021</v>
      </c>
      <c r="AW16277" s="533" t="s">
        <v>96</v>
      </c>
      <c r="AX16277" s="534">
        <v>202021</v>
      </c>
      <c r="AY16277" s="533">
        <v>524</v>
      </c>
      <c r="AZ16277" s="533">
        <v>17</v>
      </c>
      <c r="BA16277" s="533">
        <v>1</v>
      </c>
      <c r="BB16277" s="533">
        <v>1944.9359200000001</v>
      </c>
    </row>
    <row r="16278" spans="48:54">
      <c r="AV16278" s="533" t="str">
        <f t="shared" si="261"/>
        <v>524_RS_3_1_202021</v>
      </c>
      <c r="AW16278" s="533" t="s">
        <v>96</v>
      </c>
      <c r="AX16278" s="534">
        <v>202021</v>
      </c>
      <c r="AY16278" s="533">
        <v>524</v>
      </c>
      <c r="AZ16278" s="533">
        <v>3</v>
      </c>
      <c r="BA16278" s="533">
        <v>1</v>
      </c>
      <c r="BB16278" s="533">
        <v>2158.9167600000001</v>
      </c>
    </row>
    <row r="16279" spans="48:54">
      <c r="AV16279" s="533" t="str">
        <f t="shared" si="261"/>
        <v>524_RS_46_1_202021</v>
      </c>
      <c r="AW16279" s="533" t="s">
        <v>96</v>
      </c>
      <c r="AX16279" s="534">
        <v>202021</v>
      </c>
      <c r="AY16279" s="533">
        <v>524</v>
      </c>
      <c r="AZ16279" s="533">
        <v>46</v>
      </c>
      <c r="BA16279" s="533">
        <v>1</v>
      </c>
      <c r="BB16279" s="533">
        <v>3650.7443600000001</v>
      </c>
    </row>
    <row r="16280" spans="48:54">
      <c r="AV16280" s="533" t="str">
        <f t="shared" si="261"/>
        <v>524_RS_57_1_202021</v>
      </c>
      <c r="AW16280" s="533" t="s">
        <v>96</v>
      </c>
      <c r="AX16280" s="534">
        <v>202021</v>
      </c>
      <c r="AY16280" s="533">
        <v>524</v>
      </c>
      <c r="AZ16280" s="533">
        <v>57</v>
      </c>
      <c r="BA16280" s="533">
        <v>1</v>
      </c>
      <c r="BB16280" s="533">
        <v>3716.8257399999966</v>
      </c>
    </row>
    <row r="16281" spans="48:54">
      <c r="AV16281" s="533" t="str">
        <f t="shared" si="261"/>
        <v>524_RS_43_1_202021</v>
      </c>
      <c r="AW16281" s="533" t="s">
        <v>96</v>
      </c>
      <c r="AX16281" s="534">
        <v>202021</v>
      </c>
      <c r="AY16281" s="533">
        <v>524</v>
      </c>
      <c r="AZ16281" s="533">
        <v>43</v>
      </c>
      <c r="BA16281" s="533">
        <v>1</v>
      </c>
      <c r="BB16281" s="533">
        <v>4195.4479600000004</v>
      </c>
    </row>
    <row r="16282" spans="48:54">
      <c r="AV16282" s="533" t="str">
        <f t="shared" si="261"/>
        <v>524_RS_41_1_202021</v>
      </c>
      <c r="AW16282" s="533" t="s">
        <v>96</v>
      </c>
      <c r="AX16282" s="534">
        <v>202021</v>
      </c>
      <c r="AY16282" s="533">
        <v>524</v>
      </c>
      <c r="AZ16282" s="533">
        <v>41</v>
      </c>
      <c r="BA16282" s="533">
        <v>1</v>
      </c>
      <c r="BB16282" s="533">
        <v>5764.4691499999999</v>
      </c>
    </row>
    <row r="16283" spans="48:54">
      <c r="AV16283" s="533" t="str">
        <f t="shared" si="261"/>
        <v>524_RS_2_1_202021</v>
      </c>
      <c r="AW16283" s="533" t="s">
        <v>96</v>
      </c>
      <c r="AX16283" s="534">
        <v>202021</v>
      </c>
      <c r="AY16283" s="533">
        <v>524</v>
      </c>
      <c r="AZ16283" s="533">
        <v>2</v>
      </c>
      <c r="BA16283" s="533">
        <v>1</v>
      </c>
      <c r="BB16283" s="533">
        <v>5920.4237900000026</v>
      </c>
    </row>
    <row r="16284" spans="48:54">
      <c r="AV16284" s="533" t="str">
        <f t="shared" si="261"/>
        <v>524_RS_5_1_202021</v>
      </c>
      <c r="AW16284" s="533" t="s">
        <v>96</v>
      </c>
      <c r="AX16284" s="534">
        <v>202021</v>
      </c>
      <c r="AY16284" s="533">
        <v>524</v>
      </c>
      <c r="AZ16284" s="533">
        <v>5</v>
      </c>
      <c r="BA16284" s="533">
        <v>1</v>
      </c>
      <c r="BB16284" s="533">
        <v>9715.6132200000011</v>
      </c>
    </row>
    <row r="16285" spans="48:54">
      <c r="AV16285" s="533" t="str">
        <f t="shared" si="261"/>
        <v>524_RS_4_1_202021</v>
      </c>
      <c r="AW16285" s="533" t="s">
        <v>96</v>
      </c>
      <c r="AX16285" s="534">
        <v>202021</v>
      </c>
      <c r="AY16285" s="533">
        <v>524</v>
      </c>
      <c r="AZ16285" s="533">
        <v>4</v>
      </c>
      <c r="BA16285" s="533">
        <v>1</v>
      </c>
      <c r="BB16285" s="533">
        <v>10758.08274</v>
      </c>
    </row>
    <row r="16286" spans="48:54">
      <c r="AV16286" s="533" t="str">
        <f t="shared" si="261"/>
        <v>524_RS_59_1_202021</v>
      </c>
      <c r="AW16286" s="533" t="s">
        <v>96</v>
      </c>
      <c r="AX16286" s="534">
        <v>202021</v>
      </c>
      <c r="AY16286" s="533">
        <v>524</v>
      </c>
      <c r="AZ16286" s="533">
        <v>59</v>
      </c>
      <c r="BA16286" s="533">
        <v>1</v>
      </c>
      <c r="BB16286" s="533">
        <v>10939.480950000001</v>
      </c>
    </row>
    <row r="16287" spans="48:54">
      <c r="AV16287" s="533" t="str">
        <f t="shared" si="261"/>
        <v>524_RS_23.1_1_202021</v>
      </c>
      <c r="AW16287" s="533" t="s">
        <v>96</v>
      </c>
      <c r="AX16287" s="534">
        <v>202021</v>
      </c>
      <c r="AY16287" s="533">
        <v>524</v>
      </c>
      <c r="AZ16287" s="533">
        <v>23.1</v>
      </c>
      <c r="BA16287" s="533">
        <v>1</v>
      </c>
      <c r="BB16287" s="533">
        <v>15788.884340000026</v>
      </c>
    </row>
    <row r="16288" spans="48:54">
      <c r="AV16288" s="533" t="str">
        <f t="shared" si="261"/>
        <v>524_RS_39.5_1_202021</v>
      </c>
      <c r="AW16288" s="533" t="s">
        <v>96</v>
      </c>
      <c r="AX16288" s="534">
        <v>202021</v>
      </c>
      <c r="AY16288" s="533">
        <v>524</v>
      </c>
      <c r="AZ16288" s="533">
        <v>39.5</v>
      </c>
      <c r="BA16288" s="533">
        <v>1</v>
      </c>
      <c r="BB16288" s="533">
        <v>27053.876260000001</v>
      </c>
    </row>
    <row r="16289" spans="48:54">
      <c r="AV16289" s="533" t="str">
        <f t="shared" si="261"/>
        <v>524_RS_6_1_202021</v>
      </c>
      <c r="AW16289" s="533" t="s">
        <v>96</v>
      </c>
      <c r="AX16289" s="534">
        <v>202021</v>
      </c>
      <c r="AY16289" s="533">
        <v>524</v>
      </c>
      <c r="AZ16289" s="533">
        <v>6</v>
      </c>
      <c r="BA16289" s="533">
        <v>1</v>
      </c>
      <c r="BB16289" s="533">
        <v>40657.010999999999</v>
      </c>
    </row>
    <row r="16290" spans="48:54">
      <c r="AV16290" s="533" t="str">
        <f t="shared" si="261"/>
        <v>524_RS_8_1_202021</v>
      </c>
      <c r="AW16290" s="533" t="s">
        <v>96</v>
      </c>
      <c r="AX16290" s="534">
        <v>202021</v>
      </c>
      <c r="AY16290" s="533">
        <v>524</v>
      </c>
      <c r="AZ16290" s="533">
        <v>8</v>
      </c>
      <c r="BA16290" s="533">
        <v>1</v>
      </c>
      <c r="BB16290" s="533">
        <v>41882.211550000007</v>
      </c>
    </row>
    <row r="16291" spans="48:54">
      <c r="AV16291" s="533" t="str">
        <f t="shared" si="261"/>
        <v>524_RS_7_1_202021</v>
      </c>
      <c r="AW16291" s="533" t="s">
        <v>96</v>
      </c>
      <c r="AX16291" s="534">
        <v>202021</v>
      </c>
      <c r="AY16291" s="533">
        <v>524</v>
      </c>
      <c r="AZ16291" s="533">
        <v>7</v>
      </c>
      <c r="BA16291" s="533">
        <v>1</v>
      </c>
      <c r="BB16291" s="533">
        <v>60363.326340000007</v>
      </c>
    </row>
    <row r="16292" spans="48:54">
      <c r="AV16292" s="533" t="str">
        <f t="shared" si="261"/>
        <v>524_RS_1_1_202021</v>
      </c>
      <c r="AW16292" s="533" t="s">
        <v>96</v>
      </c>
      <c r="AX16292" s="534">
        <v>202021</v>
      </c>
      <c r="AY16292" s="533">
        <v>524</v>
      </c>
      <c r="AZ16292" s="533">
        <v>1</v>
      </c>
      <c r="BA16292" s="533">
        <v>1</v>
      </c>
      <c r="BB16292" s="533">
        <v>124472.84151000003</v>
      </c>
    </row>
    <row r="16293" spans="48:54">
      <c r="AV16293" s="533" t="str">
        <f t="shared" si="261"/>
        <v>524_RS_60_1_202021</v>
      </c>
      <c r="AW16293" s="533" t="s">
        <v>96</v>
      </c>
      <c r="AX16293" s="534">
        <v>202021</v>
      </c>
      <c r="AY16293" s="533">
        <v>524</v>
      </c>
      <c r="AZ16293" s="533">
        <v>60</v>
      </c>
      <c r="BA16293" s="533">
        <v>1</v>
      </c>
      <c r="BB16293" s="533">
        <v>383236.33109000011</v>
      </c>
    </row>
    <row r="16294" spans="48:54">
      <c r="AV16294" s="533" t="str">
        <f t="shared" si="261"/>
        <v>526_RS_6.5_1_202021</v>
      </c>
      <c r="AW16294" s="533" t="s">
        <v>96</v>
      </c>
      <c r="AX16294" s="534">
        <v>202021</v>
      </c>
      <c r="AY16294" s="533">
        <v>526</v>
      </c>
      <c r="AZ16294" s="533">
        <v>6.5</v>
      </c>
      <c r="BA16294" s="533">
        <v>1</v>
      </c>
      <c r="BB16294" s="533">
        <v>0</v>
      </c>
    </row>
    <row r="16295" spans="48:54">
      <c r="AV16295" s="533" t="str">
        <f t="shared" si="261"/>
        <v>526_RS_19_1_202021</v>
      </c>
      <c r="AW16295" s="533" t="s">
        <v>96</v>
      </c>
      <c r="AX16295" s="534">
        <v>202021</v>
      </c>
      <c r="AY16295" s="533">
        <v>526</v>
      </c>
      <c r="AZ16295" s="533">
        <v>19</v>
      </c>
      <c r="BA16295" s="533">
        <v>1</v>
      </c>
      <c r="BB16295" s="533">
        <v>0</v>
      </c>
    </row>
    <row r="16296" spans="48:54">
      <c r="AV16296" s="533" t="str">
        <f t="shared" si="261"/>
        <v>526_RS_28.2_1_202021</v>
      </c>
      <c r="AW16296" s="533" t="s">
        <v>96</v>
      </c>
      <c r="AX16296" s="534">
        <v>202021</v>
      </c>
      <c r="AY16296" s="533">
        <v>526</v>
      </c>
      <c r="AZ16296" s="533">
        <v>28.2</v>
      </c>
      <c r="BA16296" s="533">
        <v>1</v>
      </c>
      <c r="BB16296" s="533">
        <v>0</v>
      </c>
    </row>
    <row r="16297" spans="48:54">
      <c r="AV16297" s="533" t="str">
        <f t="shared" si="261"/>
        <v>526_RS_28.4_1_202021</v>
      </c>
      <c r="AW16297" s="533" t="s">
        <v>96</v>
      </c>
      <c r="AX16297" s="534">
        <v>202021</v>
      </c>
      <c r="AY16297" s="533">
        <v>526</v>
      </c>
      <c r="AZ16297" s="533">
        <v>28.4</v>
      </c>
      <c r="BA16297" s="533">
        <v>1</v>
      </c>
      <c r="BB16297" s="533">
        <v>0</v>
      </c>
    </row>
    <row r="16298" spans="48:54">
      <c r="AV16298" s="533" t="str">
        <f t="shared" si="261"/>
        <v>526_RS_47_1_202021</v>
      </c>
      <c r="AW16298" s="533" t="s">
        <v>96</v>
      </c>
      <c r="AX16298" s="534">
        <v>202021</v>
      </c>
      <c r="AY16298" s="533">
        <v>526</v>
      </c>
      <c r="AZ16298" s="533">
        <v>47</v>
      </c>
      <c r="BA16298" s="533">
        <v>1</v>
      </c>
      <c r="BB16298" s="533">
        <v>0</v>
      </c>
    </row>
    <row r="16299" spans="48:54">
      <c r="AV16299" s="533" t="str">
        <f t="shared" si="261"/>
        <v>526_RS_47.8_1_202021</v>
      </c>
      <c r="AW16299" s="533" t="s">
        <v>96</v>
      </c>
      <c r="AX16299" s="534">
        <v>202021</v>
      </c>
      <c r="AY16299" s="533">
        <v>526</v>
      </c>
      <c r="AZ16299" s="533">
        <v>47.8</v>
      </c>
      <c r="BA16299" s="533">
        <v>1</v>
      </c>
      <c r="BB16299" s="533">
        <v>0</v>
      </c>
    </row>
    <row r="16300" spans="48:54">
      <c r="AV16300" s="533" t="str">
        <f t="shared" si="261"/>
        <v>526_RS_50.1_1_202021</v>
      </c>
      <c r="AW16300" s="533" t="s">
        <v>96</v>
      </c>
      <c r="AX16300" s="534">
        <v>202021</v>
      </c>
      <c r="AY16300" s="533">
        <v>526</v>
      </c>
      <c r="AZ16300" s="533">
        <v>50.1</v>
      </c>
      <c r="BA16300" s="533">
        <v>1</v>
      </c>
      <c r="BB16300" s="533">
        <v>0</v>
      </c>
    </row>
    <row r="16301" spans="48:54">
      <c r="AV16301" s="533" t="str">
        <f t="shared" si="261"/>
        <v>526_RS_77_1_202021</v>
      </c>
      <c r="AW16301" s="533" t="s">
        <v>96</v>
      </c>
      <c r="AX16301" s="534">
        <v>202021</v>
      </c>
      <c r="AY16301" s="533">
        <v>526</v>
      </c>
      <c r="AZ16301" s="533">
        <v>77</v>
      </c>
      <c r="BA16301" s="533">
        <v>1</v>
      </c>
      <c r="BB16301" s="533">
        <v>0</v>
      </c>
    </row>
    <row r="16302" spans="48:54">
      <c r="AV16302" s="533" t="str">
        <f t="shared" si="261"/>
        <v>526_RS_78_1_202021</v>
      </c>
      <c r="AW16302" s="533" t="s">
        <v>96</v>
      </c>
      <c r="AX16302" s="534">
        <v>202021</v>
      </c>
      <c r="AY16302" s="533">
        <v>526</v>
      </c>
      <c r="AZ16302" s="533">
        <v>78</v>
      </c>
      <c r="BA16302" s="533">
        <v>1</v>
      </c>
      <c r="BB16302" s="533">
        <v>0</v>
      </c>
    </row>
    <row r="16303" spans="48:54">
      <c r="AV16303" s="533" t="str">
        <f t="shared" si="261"/>
        <v>526_RS_16_1_202021</v>
      </c>
      <c r="AW16303" s="533" t="s">
        <v>96</v>
      </c>
      <c r="AX16303" s="534">
        <v>202021</v>
      </c>
      <c r="AY16303" s="533">
        <v>526</v>
      </c>
      <c r="AZ16303" s="533">
        <v>16</v>
      </c>
      <c r="BA16303" s="533">
        <v>1</v>
      </c>
      <c r="BB16303" s="533">
        <v>3.9829999999999997</v>
      </c>
    </row>
    <row r="16304" spans="48:54">
      <c r="AV16304" s="533" t="str">
        <f t="shared" si="261"/>
        <v>526_RS_21_1_202021</v>
      </c>
      <c r="AW16304" s="533" t="s">
        <v>96</v>
      </c>
      <c r="AX16304" s="534">
        <v>202021</v>
      </c>
      <c r="AY16304" s="533">
        <v>526</v>
      </c>
      <c r="AZ16304" s="533">
        <v>21</v>
      </c>
      <c r="BA16304" s="533">
        <v>1</v>
      </c>
      <c r="BB16304" s="533">
        <v>148.08500000000001</v>
      </c>
    </row>
    <row r="16305" spans="48:54">
      <c r="AV16305" s="533" t="str">
        <f t="shared" si="261"/>
        <v>526_RS_41_1_202021</v>
      </c>
      <c r="AW16305" s="533" t="s">
        <v>96</v>
      </c>
      <c r="AX16305" s="534">
        <v>202021</v>
      </c>
      <c r="AY16305" s="533">
        <v>526</v>
      </c>
      <c r="AZ16305" s="533">
        <v>41</v>
      </c>
      <c r="BA16305" s="533">
        <v>1</v>
      </c>
      <c r="BB16305" s="533">
        <v>149.857</v>
      </c>
    </row>
    <row r="16306" spans="48:54">
      <c r="AV16306" s="533" t="str">
        <f t="shared" si="261"/>
        <v>526_RS_15_1_202021</v>
      </c>
      <c r="AW16306" s="533" t="s">
        <v>96</v>
      </c>
      <c r="AX16306" s="534">
        <v>202021</v>
      </c>
      <c r="AY16306" s="533">
        <v>526</v>
      </c>
      <c r="AZ16306" s="533">
        <v>15</v>
      </c>
      <c r="BA16306" s="533">
        <v>1</v>
      </c>
      <c r="BB16306" s="533">
        <v>179</v>
      </c>
    </row>
    <row r="16307" spans="48:54">
      <c r="AV16307" s="533" t="str">
        <f t="shared" si="261"/>
        <v>526_RS_22_1_202021</v>
      </c>
      <c r="AW16307" s="533" t="s">
        <v>96</v>
      </c>
      <c r="AX16307" s="534">
        <v>202021</v>
      </c>
      <c r="AY16307" s="533">
        <v>526</v>
      </c>
      <c r="AZ16307" s="533">
        <v>22</v>
      </c>
      <c r="BA16307" s="533">
        <v>1</v>
      </c>
      <c r="BB16307" s="533">
        <v>202.19</v>
      </c>
    </row>
    <row r="16308" spans="48:54">
      <c r="AV16308" s="533" t="str">
        <f t="shared" si="261"/>
        <v>526_RS_30_1_202021</v>
      </c>
      <c r="AW16308" s="533" t="s">
        <v>96</v>
      </c>
      <c r="AX16308" s="534">
        <v>202021</v>
      </c>
      <c r="AY16308" s="533">
        <v>526</v>
      </c>
      <c r="AZ16308" s="533">
        <v>30</v>
      </c>
      <c r="BA16308" s="533">
        <v>1</v>
      </c>
      <c r="BB16308" s="533">
        <v>217.065</v>
      </c>
    </row>
    <row r="16309" spans="48:54">
      <c r="AV16309" s="533" t="str">
        <f t="shared" si="261"/>
        <v>526_RS_32_1_202021</v>
      </c>
      <c r="AW16309" s="533" t="s">
        <v>96</v>
      </c>
      <c r="AX16309" s="534">
        <v>202021</v>
      </c>
      <c r="AY16309" s="533">
        <v>526</v>
      </c>
      <c r="AZ16309" s="533">
        <v>32</v>
      </c>
      <c r="BA16309" s="533">
        <v>1</v>
      </c>
      <c r="BB16309" s="533">
        <v>238.91299999999998</v>
      </c>
    </row>
    <row r="16310" spans="48:54">
      <c r="AV16310" s="533" t="str">
        <f t="shared" si="261"/>
        <v>526_RS_28_1_202021</v>
      </c>
      <c r="AW16310" s="533" t="s">
        <v>96</v>
      </c>
      <c r="AX16310" s="534">
        <v>202021</v>
      </c>
      <c r="AY16310" s="533">
        <v>526</v>
      </c>
      <c r="AZ16310" s="533">
        <v>28</v>
      </c>
      <c r="BA16310" s="533">
        <v>1</v>
      </c>
      <c r="BB16310" s="533">
        <v>257.54500000000002</v>
      </c>
    </row>
    <row r="16311" spans="48:54">
      <c r="AV16311" s="533" t="str">
        <f t="shared" si="261"/>
        <v>526_RS_14_1_202021</v>
      </c>
      <c r="AW16311" s="533" t="s">
        <v>96</v>
      </c>
      <c r="AX16311" s="534">
        <v>202021</v>
      </c>
      <c r="AY16311" s="533">
        <v>526</v>
      </c>
      <c r="AZ16311" s="533">
        <v>14</v>
      </c>
      <c r="BA16311" s="533">
        <v>1</v>
      </c>
      <c r="BB16311" s="533">
        <v>270.91700000000003</v>
      </c>
    </row>
    <row r="16312" spans="48:54">
      <c r="AV16312" s="533" t="str">
        <f t="shared" si="261"/>
        <v>526_RS_20_1_202021</v>
      </c>
      <c r="AW16312" s="533" t="s">
        <v>96</v>
      </c>
      <c r="AX16312" s="534">
        <v>202021</v>
      </c>
      <c r="AY16312" s="533">
        <v>526</v>
      </c>
      <c r="AZ16312" s="533">
        <v>20</v>
      </c>
      <c r="BA16312" s="533">
        <v>1</v>
      </c>
      <c r="BB16312" s="533">
        <v>321.74200000000002</v>
      </c>
    </row>
    <row r="16313" spans="48:54">
      <c r="AV16313" s="533" t="str">
        <f t="shared" si="261"/>
        <v>526_RS_25_1_202021</v>
      </c>
      <c r="AW16313" s="533" t="s">
        <v>96</v>
      </c>
      <c r="AX16313" s="534">
        <v>202021</v>
      </c>
      <c r="AY16313" s="533">
        <v>526</v>
      </c>
      <c r="AZ16313" s="533">
        <v>25</v>
      </c>
      <c r="BA16313" s="533">
        <v>1</v>
      </c>
      <c r="BB16313" s="533">
        <v>358.93900000000002</v>
      </c>
    </row>
    <row r="16314" spans="48:54">
      <c r="AV16314" s="533" t="str">
        <f t="shared" si="261"/>
        <v>526_RS_58_1_202021</v>
      </c>
      <c r="AW16314" s="533" t="s">
        <v>96</v>
      </c>
      <c r="AX16314" s="534">
        <v>202021</v>
      </c>
      <c r="AY16314" s="533">
        <v>526</v>
      </c>
      <c r="AZ16314" s="533">
        <v>58</v>
      </c>
      <c r="BA16314" s="533">
        <v>1</v>
      </c>
      <c r="BB16314" s="533">
        <v>432.11400000000003</v>
      </c>
    </row>
    <row r="16315" spans="48:54">
      <c r="AV16315" s="533" t="str">
        <f t="shared" si="261"/>
        <v>526_RS_46_1_202021</v>
      </c>
      <c r="AW16315" s="533" t="s">
        <v>96</v>
      </c>
      <c r="AX16315" s="534">
        <v>202021</v>
      </c>
      <c r="AY16315" s="533">
        <v>526</v>
      </c>
      <c r="AZ16315" s="533">
        <v>46</v>
      </c>
      <c r="BA16315" s="533">
        <v>1</v>
      </c>
      <c r="BB16315" s="533">
        <v>496.87199999999996</v>
      </c>
    </row>
    <row r="16316" spans="48:54">
      <c r="AV16316" s="533" t="str">
        <f t="shared" si="261"/>
        <v>526_RS_18_1_202021</v>
      </c>
      <c r="AW16316" s="533" t="s">
        <v>96</v>
      </c>
      <c r="AX16316" s="534">
        <v>202021</v>
      </c>
      <c r="AY16316" s="533">
        <v>526</v>
      </c>
      <c r="AZ16316" s="533">
        <v>18</v>
      </c>
      <c r="BA16316" s="533">
        <v>1</v>
      </c>
      <c r="BB16316" s="533">
        <v>537.84699999999998</v>
      </c>
    </row>
    <row r="16317" spans="48:54">
      <c r="AV16317" s="533" t="str">
        <f t="shared" si="261"/>
        <v>526_RS_26_1_202021</v>
      </c>
      <c r="AW16317" s="533" t="s">
        <v>96</v>
      </c>
      <c r="AX16317" s="534">
        <v>202021</v>
      </c>
      <c r="AY16317" s="533">
        <v>526</v>
      </c>
      <c r="AZ16317" s="533">
        <v>26</v>
      </c>
      <c r="BA16317" s="533">
        <v>1</v>
      </c>
      <c r="BB16317" s="533">
        <v>569.61599999999999</v>
      </c>
    </row>
    <row r="16318" spans="48:54">
      <c r="AV16318" s="533" t="str">
        <f t="shared" si="261"/>
        <v>526_RS_27_1_202021</v>
      </c>
      <c r="AW16318" s="533" t="s">
        <v>96</v>
      </c>
      <c r="AX16318" s="534">
        <v>202021</v>
      </c>
      <c r="AY16318" s="533">
        <v>526</v>
      </c>
      <c r="AZ16318" s="533">
        <v>27</v>
      </c>
      <c r="BA16318" s="533">
        <v>1</v>
      </c>
      <c r="BB16318" s="533">
        <v>629.53600000000006</v>
      </c>
    </row>
    <row r="16319" spans="48:54">
      <c r="AV16319" s="533" t="str">
        <f t="shared" si="261"/>
        <v>526_RS_11_1_202021</v>
      </c>
      <c r="AW16319" s="533" t="s">
        <v>96</v>
      </c>
      <c r="AX16319" s="534">
        <v>202021</v>
      </c>
      <c r="AY16319" s="533">
        <v>526</v>
      </c>
      <c r="AZ16319" s="533">
        <v>11</v>
      </c>
      <c r="BA16319" s="533">
        <v>1</v>
      </c>
      <c r="BB16319" s="533">
        <v>860.35199999999998</v>
      </c>
    </row>
    <row r="16320" spans="48:54">
      <c r="AV16320" s="533" t="str">
        <f t="shared" si="261"/>
        <v>526_RS_59.5_1_202021</v>
      </c>
      <c r="AW16320" s="533" t="s">
        <v>96</v>
      </c>
      <c r="AX16320" s="534">
        <v>202021</v>
      </c>
      <c r="AY16320" s="533">
        <v>526</v>
      </c>
      <c r="AZ16320" s="533">
        <v>59.5</v>
      </c>
      <c r="BA16320" s="533">
        <v>1</v>
      </c>
      <c r="BB16320" s="533">
        <v>1250.83</v>
      </c>
    </row>
    <row r="16321" spans="48:54">
      <c r="AV16321" s="533" t="str">
        <f t="shared" si="261"/>
        <v>526_RS_10_1_202021</v>
      </c>
      <c r="AW16321" s="533" t="s">
        <v>96</v>
      </c>
      <c r="AX16321" s="534">
        <v>202021</v>
      </c>
      <c r="AY16321" s="533">
        <v>526</v>
      </c>
      <c r="AZ16321" s="533">
        <v>10</v>
      </c>
      <c r="BA16321" s="533">
        <v>1</v>
      </c>
      <c r="BB16321" s="533">
        <v>1287.0630000000001</v>
      </c>
    </row>
    <row r="16322" spans="48:54">
      <c r="AV16322" s="533" t="str">
        <f t="shared" si="261"/>
        <v>526_RS_13_1_202021</v>
      </c>
      <c r="AW16322" s="533" t="s">
        <v>96</v>
      </c>
      <c r="AX16322" s="534">
        <v>202021</v>
      </c>
      <c r="AY16322" s="533">
        <v>526</v>
      </c>
      <c r="AZ16322" s="533">
        <v>13</v>
      </c>
      <c r="BA16322" s="533">
        <v>1</v>
      </c>
      <c r="BB16322" s="533">
        <v>1329.0450000000001</v>
      </c>
    </row>
    <row r="16323" spans="48:54">
      <c r="AV16323" s="533" t="str">
        <f t="shared" si="261"/>
        <v>526_RS_43_1_202021</v>
      </c>
      <c r="AW16323" s="533" t="s">
        <v>96</v>
      </c>
      <c r="AX16323" s="534">
        <v>202021</v>
      </c>
      <c r="AY16323" s="533">
        <v>526</v>
      </c>
      <c r="AZ16323" s="533">
        <v>43</v>
      </c>
      <c r="BA16323" s="533">
        <v>1</v>
      </c>
      <c r="BB16323" s="533">
        <v>1552.7560000000001</v>
      </c>
    </row>
    <row r="16324" spans="48:54">
      <c r="AV16324" s="533" t="str">
        <f t="shared" ref="AV16324:AV16387" si="262">AY16324&amp;"_"&amp;AW16324&amp;"_"&amp;AZ16324&amp;"_"&amp;BA16324&amp;"_"&amp;AX16324</f>
        <v>526_RS_12_1_202021</v>
      </c>
      <c r="AW16324" s="533" t="s">
        <v>96</v>
      </c>
      <c r="AX16324" s="534">
        <v>202021</v>
      </c>
      <c r="AY16324" s="533">
        <v>526</v>
      </c>
      <c r="AZ16324" s="533">
        <v>12</v>
      </c>
      <c r="BA16324" s="533">
        <v>1</v>
      </c>
      <c r="BB16324" s="533">
        <v>1989.0480000000002</v>
      </c>
    </row>
    <row r="16325" spans="48:54">
      <c r="AV16325" s="533" t="str">
        <f t="shared" si="262"/>
        <v>526_RS_17_1_202021</v>
      </c>
      <c r="AW16325" s="533" t="s">
        <v>96</v>
      </c>
      <c r="AX16325" s="534">
        <v>202021</v>
      </c>
      <c r="AY16325" s="533">
        <v>526</v>
      </c>
      <c r="AZ16325" s="533">
        <v>17</v>
      </c>
      <c r="BA16325" s="533">
        <v>1</v>
      </c>
      <c r="BB16325" s="533">
        <v>2427.6219999999998</v>
      </c>
    </row>
    <row r="16326" spans="48:54">
      <c r="AV16326" s="533" t="str">
        <f t="shared" si="262"/>
        <v>526_RS_57_1_202021</v>
      </c>
      <c r="AW16326" s="533" t="s">
        <v>96</v>
      </c>
      <c r="AX16326" s="534">
        <v>202021</v>
      </c>
      <c r="AY16326" s="533">
        <v>526</v>
      </c>
      <c r="AZ16326" s="533">
        <v>57</v>
      </c>
      <c r="BA16326" s="533">
        <v>1</v>
      </c>
      <c r="BB16326" s="533">
        <v>2992.2200000000003</v>
      </c>
    </row>
    <row r="16327" spans="48:54">
      <c r="AV16327" s="533" t="str">
        <f t="shared" si="262"/>
        <v>526_RS_29_1_202021</v>
      </c>
      <c r="AW16327" s="533" t="s">
        <v>96</v>
      </c>
      <c r="AX16327" s="534">
        <v>202021</v>
      </c>
      <c r="AY16327" s="533">
        <v>526</v>
      </c>
      <c r="AZ16327" s="533">
        <v>29</v>
      </c>
      <c r="BA16327" s="533">
        <v>1</v>
      </c>
      <c r="BB16327" s="533">
        <v>3222.6149999999998</v>
      </c>
    </row>
    <row r="16328" spans="48:54">
      <c r="AV16328" s="533" t="str">
        <f t="shared" si="262"/>
        <v>526_RS_3_1_202021</v>
      </c>
      <c r="AW16328" s="533" t="s">
        <v>96</v>
      </c>
      <c r="AX16328" s="534">
        <v>202021</v>
      </c>
      <c r="AY16328" s="533">
        <v>526</v>
      </c>
      <c r="AZ16328" s="533">
        <v>3</v>
      </c>
      <c r="BA16328" s="533">
        <v>1</v>
      </c>
      <c r="BB16328" s="533">
        <v>3373.1400000000003</v>
      </c>
    </row>
    <row r="16329" spans="48:54">
      <c r="AV16329" s="533" t="str">
        <f t="shared" si="262"/>
        <v>526_RS_5_1_202021</v>
      </c>
      <c r="AW16329" s="533" t="s">
        <v>96</v>
      </c>
      <c r="AX16329" s="534">
        <v>202021</v>
      </c>
      <c r="AY16329" s="533">
        <v>526</v>
      </c>
      <c r="AZ16329" s="533">
        <v>5</v>
      </c>
      <c r="BA16329" s="533">
        <v>1</v>
      </c>
      <c r="BB16329" s="533">
        <v>3791.5329999999999</v>
      </c>
    </row>
    <row r="16330" spans="48:54">
      <c r="AV16330" s="533" t="str">
        <f t="shared" si="262"/>
        <v>526_RS_2_1_202021</v>
      </c>
      <c r="AW16330" s="533" t="s">
        <v>96</v>
      </c>
      <c r="AX16330" s="534">
        <v>202021</v>
      </c>
      <c r="AY16330" s="533">
        <v>526</v>
      </c>
      <c r="AZ16330" s="533">
        <v>2</v>
      </c>
      <c r="BA16330" s="533">
        <v>1</v>
      </c>
      <c r="BB16330" s="533">
        <v>6130.4369999999999</v>
      </c>
    </row>
    <row r="16331" spans="48:54">
      <c r="AV16331" s="533" t="str">
        <f t="shared" si="262"/>
        <v>526_RS_23.1_1_202021</v>
      </c>
      <c r="AW16331" s="533" t="s">
        <v>96</v>
      </c>
      <c r="AX16331" s="534">
        <v>202021</v>
      </c>
      <c r="AY16331" s="533">
        <v>526</v>
      </c>
      <c r="AZ16331" s="533">
        <v>23.1</v>
      </c>
      <c r="BA16331" s="533">
        <v>1</v>
      </c>
      <c r="BB16331" s="533">
        <v>6358.3720000000003</v>
      </c>
    </row>
    <row r="16332" spans="48:54">
      <c r="AV16332" s="533" t="str">
        <f t="shared" si="262"/>
        <v>526_RS_4_1_202021</v>
      </c>
      <c r="AW16332" s="533" t="s">
        <v>96</v>
      </c>
      <c r="AX16332" s="534">
        <v>202021</v>
      </c>
      <c r="AY16332" s="533">
        <v>526</v>
      </c>
      <c r="AZ16332" s="533">
        <v>4</v>
      </c>
      <c r="BA16332" s="533">
        <v>1</v>
      </c>
      <c r="BB16332" s="533">
        <v>6438.5750000000007</v>
      </c>
    </row>
    <row r="16333" spans="48:54">
      <c r="AV16333" s="533" t="str">
        <f t="shared" si="262"/>
        <v>526_RS_39.5_1_202021</v>
      </c>
      <c r="AW16333" s="533" t="s">
        <v>96</v>
      </c>
      <c r="AX16333" s="534">
        <v>202021</v>
      </c>
      <c r="AY16333" s="533">
        <v>526</v>
      </c>
      <c r="AZ16333" s="533">
        <v>39.5</v>
      </c>
      <c r="BA16333" s="533">
        <v>1</v>
      </c>
      <c r="BB16333" s="533">
        <v>17380.542999999998</v>
      </c>
    </row>
    <row r="16334" spans="48:54">
      <c r="AV16334" s="533" t="str">
        <f t="shared" si="262"/>
        <v>526_RS_59_1_202021</v>
      </c>
      <c r="AW16334" s="533" t="s">
        <v>96</v>
      </c>
      <c r="AX16334" s="534">
        <v>202021</v>
      </c>
      <c r="AY16334" s="533">
        <v>526</v>
      </c>
      <c r="AZ16334" s="533">
        <v>59</v>
      </c>
      <c r="BA16334" s="533">
        <v>1</v>
      </c>
      <c r="BB16334" s="533">
        <v>19639.170999999998</v>
      </c>
    </row>
    <row r="16335" spans="48:54">
      <c r="AV16335" s="533" t="str">
        <f t="shared" si="262"/>
        <v>526_RS_6_1_202021</v>
      </c>
      <c r="AW16335" s="533" t="s">
        <v>96</v>
      </c>
      <c r="AX16335" s="534">
        <v>202021</v>
      </c>
      <c r="AY16335" s="533">
        <v>526</v>
      </c>
      <c r="AZ16335" s="533">
        <v>6</v>
      </c>
      <c r="BA16335" s="533">
        <v>1</v>
      </c>
      <c r="BB16335" s="533">
        <v>22155.119000000002</v>
      </c>
    </row>
    <row r="16336" spans="48:54">
      <c r="AV16336" s="533" t="str">
        <f t="shared" si="262"/>
        <v>526_RS_8_1_202021</v>
      </c>
      <c r="AW16336" s="533" t="s">
        <v>96</v>
      </c>
      <c r="AX16336" s="534">
        <v>202021</v>
      </c>
      <c r="AY16336" s="533">
        <v>526</v>
      </c>
      <c r="AZ16336" s="533">
        <v>8</v>
      </c>
      <c r="BA16336" s="533">
        <v>1</v>
      </c>
      <c r="BB16336" s="533">
        <v>24852.967000000001</v>
      </c>
    </row>
    <row r="16337" spans="48:54">
      <c r="AV16337" s="533" t="str">
        <f t="shared" si="262"/>
        <v>526_RS_7_1_202021</v>
      </c>
      <c r="AW16337" s="533" t="s">
        <v>96</v>
      </c>
      <c r="AX16337" s="534">
        <v>202021</v>
      </c>
      <c r="AY16337" s="533">
        <v>526</v>
      </c>
      <c r="AZ16337" s="533">
        <v>7</v>
      </c>
      <c r="BA16337" s="533">
        <v>1</v>
      </c>
      <c r="BB16337" s="533">
        <v>33055.550999999992</v>
      </c>
    </row>
    <row r="16338" spans="48:54">
      <c r="AV16338" s="533" t="str">
        <f t="shared" si="262"/>
        <v>526_RS_1_1_202021</v>
      </c>
      <c r="AW16338" s="533" t="s">
        <v>96</v>
      </c>
      <c r="AX16338" s="534">
        <v>202021</v>
      </c>
      <c r="AY16338" s="533">
        <v>526</v>
      </c>
      <c r="AZ16338" s="533">
        <v>1</v>
      </c>
      <c r="BA16338" s="533">
        <v>1</v>
      </c>
      <c r="BB16338" s="533">
        <v>65527.53</v>
      </c>
    </row>
    <row r="16339" spans="48:54">
      <c r="AV16339" s="533" t="str">
        <f t="shared" si="262"/>
        <v>526_RS_60_1_202021</v>
      </c>
      <c r="AW16339" s="533" t="s">
        <v>96</v>
      </c>
      <c r="AX16339" s="534">
        <v>202021</v>
      </c>
      <c r="AY16339" s="533">
        <v>526</v>
      </c>
      <c r="AZ16339" s="533">
        <v>60</v>
      </c>
      <c r="BA16339" s="533">
        <v>1</v>
      </c>
      <c r="BB16339" s="533">
        <v>230628.71000000005</v>
      </c>
    </row>
    <row r="16340" spans="48:54">
      <c r="AV16340" s="533" t="str">
        <f t="shared" si="262"/>
        <v>528_RS_28.4_1_202021</v>
      </c>
      <c r="AW16340" s="533" t="s">
        <v>96</v>
      </c>
      <c r="AX16340" s="534">
        <v>202021</v>
      </c>
      <c r="AY16340" s="533">
        <v>528</v>
      </c>
      <c r="AZ16340" s="533">
        <v>28.4</v>
      </c>
      <c r="BA16340" s="533">
        <v>1</v>
      </c>
      <c r="BB16340" s="533">
        <v>0</v>
      </c>
    </row>
    <row r="16341" spans="48:54">
      <c r="AV16341" s="533" t="str">
        <f t="shared" si="262"/>
        <v>528_RS_30_1_202021</v>
      </c>
      <c r="AW16341" s="533" t="s">
        <v>96</v>
      </c>
      <c r="AX16341" s="534">
        <v>202021</v>
      </c>
      <c r="AY16341" s="533">
        <v>528</v>
      </c>
      <c r="AZ16341" s="533">
        <v>30</v>
      </c>
      <c r="BA16341" s="533">
        <v>1</v>
      </c>
      <c r="BB16341" s="533">
        <v>0</v>
      </c>
    </row>
    <row r="16342" spans="48:54">
      <c r="AV16342" s="533" t="str">
        <f t="shared" si="262"/>
        <v>528_RS_47_1_202021</v>
      </c>
      <c r="AW16342" s="533" t="s">
        <v>96</v>
      </c>
      <c r="AX16342" s="534">
        <v>202021</v>
      </c>
      <c r="AY16342" s="533">
        <v>528</v>
      </c>
      <c r="AZ16342" s="533">
        <v>47</v>
      </c>
      <c r="BA16342" s="533">
        <v>1</v>
      </c>
      <c r="BB16342" s="533">
        <v>0</v>
      </c>
    </row>
    <row r="16343" spans="48:54">
      <c r="AV16343" s="533" t="str">
        <f t="shared" si="262"/>
        <v>528_RS_47.8_1_202021</v>
      </c>
      <c r="AW16343" s="533" t="s">
        <v>96</v>
      </c>
      <c r="AX16343" s="534">
        <v>202021</v>
      </c>
      <c r="AY16343" s="533">
        <v>528</v>
      </c>
      <c r="AZ16343" s="533">
        <v>47.8</v>
      </c>
      <c r="BA16343" s="533">
        <v>1</v>
      </c>
      <c r="BB16343" s="533">
        <v>0</v>
      </c>
    </row>
    <row r="16344" spans="48:54">
      <c r="AV16344" s="533" t="str">
        <f t="shared" si="262"/>
        <v>528_RS_50.1_1_202021</v>
      </c>
      <c r="AW16344" s="533" t="s">
        <v>96</v>
      </c>
      <c r="AX16344" s="534">
        <v>202021</v>
      </c>
      <c r="AY16344" s="533">
        <v>528</v>
      </c>
      <c r="AZ16344" s="533">
        <v>50.1</v>
      </c>
      <c r="BA16344" s="533">
        <v>1</v>
      </c>
      <c r="BB16344" s="533">
        <v>0</v>
      </c>
    </row>
    <row r="16345" spans="48:54">
      <c r="AV16345" s="533" t="str">
        <f t="shared" si="262"/>
        <v>528_RS_78_1_202021</v>
      </c>
      <c r="AW16345" s="533" t="s">
        <v>96</v>
      </c>
      <c r="AX16345" s="534">
        <v>202021</v>
      </c>
      <c r="AY16345" s="533">
        <v>528</v>
      </c>
      <c r="AZ16345" s="533">
        <v>78</v>
      </c>
      <c r="BA16345" s="533">
        <v>1</v>
      </c>
      <c r="BB16345" s="533">
        <v>0</v>
      </c>
    </row>
    <row r="16346" spans="48:54">
      <c r="AV16346" s="533" t="str">
        <f t="shared" si="262"/>
        <v>528_RS_19_1_202021</v>
      </c>
      <c r="AW16346" s="533" t="s">
        <v>96</v>
      </c>
      <c r="AX16346" s="534">
        <v>202021</v>
      </c>
      <c r="AY16346" s="533">
        <v>528</v>
      </c>
      <c r="AZ16346" s="533">
        <v>19</v>
      </c>
      <c r="BA16346" s="533">
        <v>1</v>
      </c>
      <c r="BB16346" s="533">
        <v>35</v>
      </c>
    </row>
    <row r="16347" spans="48:54">
      <c r="AV16347" s="533" t="str">
        <f t="shared" si="262"/>
        <v>528_RS_20_1_202021</v>
      </c>
      <c r="AW16347" s="533" t="s">
        <v>96</v>
      </c>
      <c r="AX16347" s="534">
        <v>202021</v>
      </c>
      <c r="AY16347" s="533">
        <v>528</v>
      </c>
      <c r="AZ16347" s="533">
        <v>20</v>
      </c>
      <c r="BA16347" s="533">
        <v>1</v>
      </c>
      <c r="BB16347" s="533">
        <v>49</v>
      </c>
    </row>
    <row r="16348" spans="48:54">
      <c r="AV16348" s="533" t="str">
        <f t="shared" si="262"/>
        <v>528_RS_6.5_1_202021</v>
      </c>
      <c r="AW16348" s="533" t="s">
        <v>96</v>
      </c>
      <c r="AX16348" s="534">
        <v>202021</v>
      </c>
      <c r="AY16348" s="533">
        <v>528</v>
      </c>
      <c r="AZ16348" s="533">
        <v>6.5</v>
      </c>
      <c r="BA16348" s="533">
        <v>1</v>
      </c>
      <c r="BB16348" s="533">
        <v>80</v>
      </c>
    </row>
    <row r="16349" spans="48:54">
      <c r="AV16349" s="533" t="str">
        <f t="shared" si="262"/>
        <v>528_RS_77_1_202021</v>
      </c>
      <c r="AW16349" s="533" t="s">
        <v>96</v>
      </c>
      <c r="AX16349" s="534">
        <v>202021</v>
      </c>
      <c r="AY16349" s="533">
        <v>528</v>
      </c>
      <c r="AZ16349" s="533">
        <v>77</v>
      </c>
      <c r="BA16349" s="533">
        <v>1</v>
      </c>
      <c r="BB16349" s="533">
        <v>92</v>
      </c>
    </row>
    <row r="16350" spans="48:54">
      <c r="AV16350" s="533" t="str">
        <f t="shared" si="262"/>
        <v>528_RS_21_1_202021</v>
      </c>
      <c r="AW16350" s="533" t="s">
        <v>96</v>
      </c>
      <c r="AX16350" s="534">
        <v>202021</v>
      </c>
      <c r="AY16350" s="533">
        <v>528</v>
      </c>
      <c r="AZ16350" s="533">
        <v>21</v>
      </c>
      <c r="BA16350" s="533">
        <v>1</v>
      </c>
      <c r="BB16350" s="533">
        <v>148</v>
      </c>
    </row>
    <row r="16351" spans="48:54">
      <c r="AV16351" s="533" t="str">
        <f t="shared" si="262"/>
        <v>528_RS_28_1_202021</v>
      </c>
      <c r="AW16351" s="533" t="s">
        <v>96</v>
      </c>
      <c r="AX16351" s="534">
        <v>202021</v>
      </c>
      <c r="AY16351" s="533">
        <v>528</v>
      </c>
      <c r="AZ16351" s="533">
        <v>28</v>
      </c>
      <c r="BA16351" s="533">
        <v>1</v>
      </c>
      <c r="BB16351" s="533">
        <v>157</v>
      </c>
    </row>
    <row r="16352" spans="48:54">
      <c r="AV16352" s="533" t="str">
        <f t="shared" si="262"/>
        <v>528_RS_16_1_202021</v>
      </c>
      <c r="AW16352" s="533" t="s">
        <v>96</v>
      </c>
      <c r="AX16352" s="534">
        <v>202021</v>
      </c>
      <c r="AY16352" s="533">
        <v>528</v>
      </c>
      <c r="AZ16352" s="533">
        <v>16</v>
      </c>
      <c r="BA16352" s="533">
        <v>1</v>
      </c>
      <c r="BB16352" s="533">
        <v>279</v>
      </c>
    </row>
    <row r="16353" spans="48:54">
      <c r="AV16353" s="533" t="str">
        <f t="shared" si="262"/>
        <v>528_RS_32_1_202021</v>
      </c>
      <c r="AW16353" s="533" t="s">
        <v>96</v>
      </c>
      <c r="AX16353" s="534">
        <v>202021</v>
      </c>
      <c r="AY16353" s="533">
        <v>528</v>
      </c>
      <c r="AZ16353" s="533">
        <v>32</v>
      </c>
      <c r="BA16353" s="533">
        <v>1</v>
      </c>
      <c r="BB16353" s="533">
        <v>389</v>
      </c>
    </row>
    <row r="16354" spans="48:54">
      <c r="AV16354" s="533" t="str">
        <f t="shared" si="262"/>
        <v>528_RS_14_1_202021</v>
      </c>
      <c r="AW16354" s="533" t="s">
        <v>96</v>
      </c>
      <c r="AX16354" s="534">
        <v>202021</v>
      </c>
      <c r="AY16354" s="533">
        <v>528</v>
      </c>
      <c r="AZ16354" s="533">
        <v>14</v>
      </c>
      <c r="BA16354" s="533">
        <v>1</v>
      </c>
      <c r="BB16354" s="533">
        <v>416</v>
      </c>
    </row>
    <row r="16355" spans="48:54">
      <c r="AV16355" s="533" t="str">
        <f t="shared" si="262"/>
        <v>528_RS_27_1_202021</v>
      </c>
      <c r="AW16355" s="533" t="s">
        <v>96</v>
      </c>
      <c r="AX16355" s="534">
        <v>202021</v>
      </c>
      <c r="AY16355" s="533">
        <v>528</v>
      </c>
      <c r="AZ16355" s="533">
        <v>27</v>
      </c>
      <c r="BA16355" s="533">
        <v>1</v>
      </c>
      <c r="BB16355" s="533">
        <v>483</v>
      </c>
    </row>
    <row r="16356" spans="48:54">
      <c r="AV16356" s="533" t="str">
        <f t="shared" si="262"/>
        <v>528_RS_25_1_202021</v>
      </c>
      <c r="AW16356" s="533" t="s">
        <v>96</v>
      </c>
      <c r="AX16356" s="534">
        <v>202021</v>
      </c>
      <c r="AY16356" s="533">
        <v>528</v>
      </c>
      <c r="AZ16356" s="533">
        <v>25</v>
      </c>
      <c r="BA16356" s="533">
        <v>1</v>
      </c>
      <c r="BB16356" s="533">
        <v>490</v>
      </c>
    </row>
    <row r="16357" spans="48:54">
      <c r="AV16357" s="533" t="str">
        <f t="shared" si="262"/>
        <v>528_RS_22_1_202021</v>
      </c>
      <c r="AW16357" s="533" t="s">
        <v>96</v>
      </c>
      <c r="AX16357" s="534">
        <v>202021</v>
      </c>
      <c r="AY16357" s="533">
        <v>528</v>
      </c>
      <c r="AZ16357" s="533">
        <v>22</v>
      </c>
      <c r="BA16357" s="533">
        <v>1</v>
      </c>
      <c r="BB16357" s="533">
        <v>629</v>
      </c>
    </row>
    <row r="16358" spans="48:54">
      <c r="AV16358" s="533" t="str">
        <f t="shared" si="262"/>
        <v>528_RS_10_1_202021</v>
      </c>
      <c r="AW16358" s="533" t="s">
        <v>96</v>
      </c>
      <c r="AX16358" s="534">
        <v>202021</v>
      </c>
      <c r="AY16358" s="533">
        <v>528</v>
      </c>
      <c r="AZ16358" s="533">
        <v>10</v>
      </c>
      <c r="BA16358" s="533">
        <v>1</v>
      </c>
      <c r="BB16358" s="533">
        <v>750</v>
      </c>
    </row>
    <row r="16359" spans="48:54">
      <c r="AV16359" s="533" t="str">
        <f t="shared" si="262"/>
        <v>528_RS_3_1_202021</v>
      </c>
      <c r="AW16359" s="533" t="s">
        <v>96</v>
      </c>
      <c r="AX16359" s="534">
        <v>202021</v>
      </c>
      <c r="AY16359" s="533">
        <v>528</v>
      </c>
      <c r="AZ16359" s="533">
        <v>3</v>
      </c>
      <c r="BA16359" s="533">
        <v>1</v>
      </c>
      <c r="BB16359" s="533">
        <v>882</v>
      </c>
    </row>
    <row r="16360" spans="48:54">
      <c r="AV16360" s="533" t="str">
        <f t="shared" si="262"/>
        <v>528_RS_13_1_202021</v>
      </c>
      <c r="AW16360" s="533" t="s">
        <v>96</v>
      </c>
      <c r="AX16360" s="534">
        <v>202021</v>
      </c>
      <c r="AY16360" s="533">
        <v>528</v>
      </c>
      <c r="AZ16360" s="533">
        <v>13</v>
      </c>
      <c r="BA16360" s="533">
        <v>1</v>
      </c>
      <c r="BB16360" s="533">
        <v>901</v>
      </c>
    </row>
    <row r="16361" spans="48:54">
      <c r="AV16361" s="533" t="str">
        <f t="shared" si="262"/>
        <v>528_RS_28.2_1_202021</v>
      </c>
      <c r="AW16361" s="533" t="s">
        <v>96</v>
      </c>
      <c r="AX16361" s="534">
        <v>202021</v>
      </c>
      <c r="AY16361" s="533">
        <v>528</v>
      </c>
      <c r="AZ16361" s="533">
        <v>28.2</v>
      </c>
      <c r="BA16361" s="533">
        <v>1</v>
      </c>
      <c r="BB16361" s="533">
        <v>1007</v>
      </c>
    </row>
    <row r="16362" spans="48:54">
      <c r="AV16362" s="533" t="str">
        <f t="shared" si="262"/>
        <v>528_RS_26_1_202021</v>
      </c>
      <c r="AW16362" s="533" t="s">
        <v>96</v>
      </c>
      <c r="AX16362" s="534">
        <v>202021</v>
      </c>
      <c r="AY16362" s="533">
        <v>528</v>
      </c>
      <c r="AZ16362" s="533">
        <v>26</v>
      </c>
      <c r="BA16362" s="533">
        <v>1</v>
      </c>
      <c r="BB16362" s="533">
        <v>1041</v>
      </c>
    </row>
    <row r="16363" spans="48:54">
      <c r="AV16363" s="533" t="str">
        <f t="shared" si="262"/>
        <v>528_RS_15_1_202021</v>
      </c>
      <c r="AW16363" s="533" t="s">
        <v>96</v>
      </c>
      <c r="AX16363" s="534">
        <v>202021</v>
      </c>
      <c r="AY16363" s="533">
        <v>528</v>
      </c>
      <c r="AZ16363" s="533">
        <v>15</v>
      </c>
      <c r="BA16363" s="533">
        <v>1</v>
      </c>
      <c r="BB16363" s="533">
        <v>1047</v>
      </c>
    </row>
    <row r="16364" spans="48:54">
      <c r="AV16364" s="533" t="str">
        <f t="shared" si="262"/>
        <v>528_RS_58_1_202021</v>
      </c>
      <c r="AW16364" s="533" t="s">
        <v>96</v>
      </c>
      <c r="AX16364" s="534">
        <v>202021</v>
      </c>
      <c r="AY16364" s="533">
        <v>528</v>
      </c>
      <c r="AZ16364" s="533">
        <v>58</v>
      </c>
      <c r="BA16364" s="533">
        <v>1</v>
      </c>
      <c r="BB16364" s="533">
        <v>1103</v>
      </c>
    </row>
    <row r="16365" spans="48:54">
      <c r="AV16365" s="533" t="str">
        <f t="shared" si="262"/>
        <v>528_RS_11_1_202021</v>
      </c>
      <c r="AW16365" s="533" t="s">
        <v>96</v>
      </c>
      <c r="AX16365" s="534">
        <v>202021</v>
      </c>
      <c r="AY16365" s="533">
        <v>528</v>
      </c>
      <c r="AZ16365" s="533">
        <v>11</v>
      </c>
      <c r="BA16365" s="533">
        <v>1</v>
      </c>
      <c r="BB16365" s="533">
        <v>1495</v>
      </c>
    </row>
    <row r="16366" spans="48:54">
      <c r="AV16366" s="533" t="str">
        <f t="shared" si="262"/>
        <v>528_RS_41_1_202021</v>
      </c>
      <c r="AW16366" s="533" t="s">
        <v>96</v>
      </c>
      <c r="AX16366" s="534">
        <v>202021</v>
      </c>
      <c r="AY16366" s="533">
        <v>528</v>
      </c>
      <c r="AZ16366" s="533">
        <v>41</v>
      </c>
      <c r="BA16366" s="533">
        <v>1</v>
      </c>
      <c r="BB16366" s="533">
        <v>1763</v>
      </c>
    </row>
    <row r="16367" spans="48:54">
      <c r="AV16367" s="533" t="str">
        <f t="shared" si="262"/>
        <v>528_RS_18_1_202021</v>
      </c>
      <c r="AW16367" s="533" t="s">
        <v>96</v>
      </c>
      <c r="AX16367" s="534">
        <v>202021</v>
      </c>
      <c r="AY16367" s="533">
        <v>528</v>
      </c>
      <c r="AZ16367" s="533">
        <v>18</v>
      </c>
      <c r="BA16367" s="533">
        <v>1</v>
      </c>
      <c r="BB16367" s="533">
        <v>1793</v>
      </c>
    </row>
    <row r="16368" spans="48:54">
      <c r="AV16368" s="533" t="str">
        <f t="shared" si="262"/>
        <v>528_RS_59.5_1_202021</v>
      </c>
      <c r="AW16368" s="533" t="s">
        <v>96</v>
      </c>
      <c r="AX16368" s="534">
        <v>202021</v>
      </c>
      <c r="AY16368" s="533">
        <v>528</v>
      </c>
      <c r="AZ16368" s="533">
        <v>59.5</v>
      </c>
      <c r="BA16368" s="533">
        <v>1</v>
      </c>
      <c r="BB16368" s="533">
        <v>2051</v>
      </c>
    </row>
    <row r="16369" spans="48:54">
      <c r="AV16369" s="533" t="str">
        <f t="shared" si="262"/>
        <v>528_RS_46_1_202021</v>
      </c>
      <c r="AW16369" s="533" t="s">
        <v>96</v>
      </c>
      <c r="AX16369" s="534">
        <v>202021</v>
      </c>
      <c r="AY16369" s="533">
        <v>528</v>
      </c>
      <c r="AZ16369" s="533">
        <v>46</v>
      </c>
      <c r="BA16369" s="533">
        <v>1</v>
      </c>
      <c r="BB16369" s="533">
        <v>2135</v>
      </c>
    </row>
    <row r="16370" spans="48:54">
      <c r="AV16370" s="533" t="str">
        <f t="shared" si="262"/>
        <v>528_RS_59_1_202021</v>
      </c>
      <c r="AW16370" s="533" t="s">
        <v>96</v>
      </c>
      <c r="AX16370" s="534">
        <v>202021</v>
      </c>
      <c r="AY16370" s="533">
        <v>528</v>
      </c>
      <c r="AZ16370" s="533">
        <v>59</v>
      </c>
      <c r="BA16370" s="533">
        <v>1</v>
      </c>
      <c r="BB16370" s="533">
        <v>2307</v>
      </c>
    </row>
    <row r="16371" spans="48:54">
      <c r="AV16371" s="533" t="str">
        <f t="shared" si="262"/>
        <v>528_RS_29_1_202021</v>
      </c>
      <c r="AW16371" s="533" t="s">
        <v>96</v>
      </c>
      <c r="AX16371" s="534">
        <v>202021</v>
      </c>
      <c r="AY16371" s="533">
        <v>528</v>
      </c>
      <c r="AZ16371" s="533">
        <v>29</v>
      </c>
      <c r="BA16371" s="533">
        <v>1</v>
      </c>
      <c r="BB16371" s="533">
        <v>2585</v>
      </c>
    </row>
    <row r="16372" spans="48:54">
      <c r="AV16372" s="533" t="str">
        <f t="shared" si="262"/>
        <v>528_RS_43_1_202021</v>
      </c>
      <c r="AW16372" s="533" t="s">
        <v>96</v>
      </c>
      <c r="AX16372" s="534">
        <v>202021</v>
      </c>
      <c r="AY16372" s="533">
        <v>528</v>
      </c>
      <c r="AZ16372" s="533">
        <v>43</v>
      </c>
      <c r="BA16372" s="533">
        <v>1</v>
      </c>
      <c r="BB16372" s="533">
        <v>3113</v>
      </c>
    </row>
    <row r="16373" spans="48:54">
      <c r="AV16373" s="533" t="str">
        <f t="shared" si="262"/>
        <v>528_RS_17_1_202021</v>
      </c>
      <c r="AW16373" s="533" t="s">
        <v>96</v>
      </c>
      <c r="AX16373" s="534">
        <v>202021</v>
      </c>
      <c r="AY16373" s="533">
        <v>528</v>
      </c>
      <c r="AZ16373" s="533">
        <v>17</v>
      </c>
      <c r="BA16373" s="533">
        <v>1</v>
      </c>
      <c r="BB16373" s="533">
        <v>3171</v>
      </c>
    </row>
    <row r="16374" spans="48:54">
      <c r="AV16374" s="533" t="str">
        <f t="shared" si="262"/>
        <v>528_RS_2_1_202021</v>
      </c>
      <c r="AW16374" s="533" t="s">
        <v>96</v>
      </c>
      <c r="AX16374" s="534">
        <v>202021</v>
      </c>
      <c r="AY16374" s="533">
        <v>528</v>
      </c>
      <c r="AZ16374" s="533">
        <v>2</v>
      </c>
      <c r="BA16374" s="533">
        <v>1</v>
      </c>
      <c r="BB16374" s="533">
        <v>4448</v>
      </c>
    </row>
    <row r="16375" spans="48:54">
      <c r="AV16375" s="533" t="str">
        <f t="shared" si="262"/>
        <v>528_RS_5_1_202021</v>
      </c>
      <c r="AW16375" s="533" t="s">
        <v>96</v>
      </c>
      <c r="AX16375" s="534">
        <v>202021</v>
      </c>
      <c r="AY16375" s="533">
        <v>528</v>
      </c>
      <c r="AZ16375" s="533">
        <v>5</v>
      </c>
      <c r="BA16375" s="533">
        <v>1</v>
      </c>
      <c r="BB16375" s="533">
        <v>5603</v>
      </c>
    </row>
    <row r="16376" spans="48:54">
      <c r="AV16376" s="533" t="str">
        <f t="shared" si="262"/>
        <v>528_RS_57_1_202021</v>
      </c>
      <c r="AW16376" s="533" t="s">
        <v>96</v>
      </c>
      <c r="AX16376" s="534">
        <v>202021</v>
      </c>
      <c r="AY16376" s="533">
        <v>528</v>
      </c>
      <c r="AZ16376" s="533">
        <v>57</v>
      </c>
      <c r="BA16376" s="533">
        <v>1</v>
      </c>
      <c r="BB16376" s="533">
        <v>5720</v>
      </c>
    </row>
    <row r="16377" spans="48:54">
      <c r="AV16377" s="533" t="str">
        <f t="shared" si="262"/>
        <v>528_RS_12_1_202021</v>
      </c>
      <c r="AW16377" s="533" t="s">
        <v>96</v>
      </c>
      <c r="AX16377" s="534">
        <v>202021</v>
      </c>
      <c r="AY16377" s="533">
        <v>528</v>
      </c>
      <c r="AZ16377" s="533">
        <v>12</v>
      </c>
      <c r="BA16377" s="533">
        <v>1</v>
      </c>
      <c r="BB16377" s="533">
        <v>6336</v>
      </c>
    </row>
    <row r="16378" spans="48:54">
      <c r="AV16378" s="533" t="str">
        <f t="shared" si="262"/>
        <v>528_RS_4_1_202021</v>
      </c>
      <c r="AW16378" s="533" t="s">
        <v>96</v>
      </c>
      <c r="AX16378" s="534">
        <v>202021</v>
      </c>
      <c r="AY16378" s="533">
        <v>528</v>
      </c>
      <c r="AZ16378" s="533">
        <v>4</v>
      </c>
      <c r="BA16378" s="533">
        <v>1</v>
      </c>
      <c r="BB16378" s="533">
        <v>9239</v>
      </c>
    </row>
    <row r="16379" spans="48:54">
      <c r="AV16379" s="533" t="str">
        <f t="shared" si="262"/>
        <v>528_RS_23.1_1_202021</v>
      </c>
      <c r="AW16379" s="533" t="s">
        <v>96</v>
      </c>
      <c r="AX16379" s="534">
        <v>202021</v>
      </c>
      <c r="AY16379" s="533">
        <v>528</v>
      </c>
      <c r="AZ16379" s="533">
        <v>23.1</v>
      </c>
      <c r="BA16379" s="533">
        <v>1</v>
      </c>
      <c r="BB16379" s="533">
        <v>11054</v>
      </c>
    </row>
    <row r="16380" spans="48:54">
      <c r="AV16380" s="533" t="str">
        <f t="shared" si="262"/>
        <v>528_RS_6_1_202021</v>
      </c>
      <c r="AW16380" s="533" t="s">
        <v>96</v>
      </c>
      <c r="AX16380" s="534">
        <v>202021</v>
      </c>
      <c r="AY16380" s="533">
        <v>528</v>
      </c>
      <c r="AZ16380" s="533">
        <v>6</v>
      </c>
      <c r="BA16380" s="533">
        <v>1</v>
      </c>
      <c r="BB16380" s="533">
        <v>21651</v>
      </c>
    </row>
    <row r="16381" spans="48:54">
      <c r="AV16381" s="533" t="str">
        <f t="shared" si="262"/>
        <v>528_RS_39.5_1_202021</v>
      </c>
      <c r="AW16381" s="533" t="s">
        <v>96</v>
      </c>
      <c r="AX16381" s="534">
        <v>202021</v>
      </c>
      <c r="AY16381" s="533">
        <v>528</v>
      </c>
      <c r="AZ16381" s="533">
        <v>39.5</v>
      </c>
      <c r="BA16381" s="533">
        <v>1</v>
      </c>
      <c r="BB16381" s="533">
        <v>29072</v>
      </c>
    </row>
    <row r="16382" spans="48:54">
      <c r="AV16382" s="533" t="str">
        <f t="shared" si="262"/>
        <v>528_RS_7_1_202021</v>
      </c>
      <c r="AW16382" s="533" t="s">
        <v>96</v>
      </c>
      <c r="AX16382" s="534">
        <v>202021</v>
      </c>
      <c r="AY16382" s="533">
        <v>528</v>
      </c>
      <c r="AZ16382" s="533">
        <v>7</v>
      </c>
      <c r="BA16382" s="533">
        <v>1</v>
      </c>
      <c r="BB16382" s="533">
        <v>46680</v>
      </c>
    </row>
    <row r="16383" spans="48:54">
      <c r="AV16383" s="533" t="str">
        <f t="shared" si="262"/>
        <v>528_RS_8_1_202021</v>
      </c>
      <c r="AW16383" s="533" t="s">
        <v>96</v>
      </c>
      <c r="AX16383" s="534">
        <v>202021</v>
      </c>
      <c r="AY16383" s="533">
        <v>528</v>
      </c>
      <c r="AZ16383" s="533">
        <v>8</v>
      </c>
      <c r="BA16383" s="533">
        <v>1</v>
      </c>
      <c r="BB16383" s="533">
        <v>47033</v>
      </c>
    </row>
    <row r="16384" spans="48:54">
      <c r="AV16384" s="533" t="str">
        <f t="shared" si="262"/>
        <v>528_RS_1_1_202021</v>
      </c>
      <c r="AW16384" s="533" t="s">
        <v>96</v>
      </c>
      <c r="AX16384" s="534">
        <v>202021</v>
      </c>
      <c r="AY16384" s="533">
        <v>528</v>
      </c>
      <c r="AZ16384" s="533">
        <v>1</v>
      </c>
      <c r="BA16384" s="533">
        <v>1</v>
      </c>
      <c r="BB16384" s="533">
        <v>114892</v>
      </c>
    </row>
    <row r="16385" spans="48:54">
      <c r="AV16385" s="533" t="str">
        <f t="shared" si="262"/>
        <v>528_RS_60_1_202021</v>
      </c>
      <c r="AW16385" s="533" t="s">
        <v>96</v>
      </c>
      <c r="AX16385" s="534">
        <v>202021</v>
      </c>
      <c r="AY16385" s="533">
        <v>528</v>
      </c>
      <c r="AZ16385" s="533">
        <v>60</v>
      </c>
      <c r="BA16385" s="533">
        <v>1</v>
      </c>
      <c r="BB16385" s="533">
        <v>332027</v>
      </c>
    </row>
    <row r="16386" spans="48:54">
      <c r="AV16386" s="533" t="str">
        <f t="shared" si="262"/>
        <v>530_RS_28.4_1_202021</v>
      </c>
      <c r="AW16386" s="533" t="s">
        <v>96</v>
      </c>
      <c r="AX16386" s="534">
        <v>202021</v>
      </c>
      <c r="AY16386" s="533">
        <v>530</v>
      </c>
      <c r="AZ16386" s="533">
        <v>28.4</v>
      </c>
      <c r="BA16386" s="533">
        <v>1</v>
      </c>
      <c r="BB16386" s="533">
        <v>0</v>
      </c>
    </row>
    <row r="16387" spans="48:54">
      <c r="AV16387" s="533" t="str">
        <f t="shared" si="262"/>
        <v>530_RS_47_1_202021</v>
      </c>
      <c r="AW16387" s="533" t="s">
        <v>96</v>
      </c>
      <c r="AX16387" s="534">
        <v>202021</v>
      </c>
      <c r="AY16387" s="533">
        <v>530</v>
      </c>
      <c r="AZ16387" s="533">
        <v>47</v>
      </c>
      <c r="BA16387" s="533">
        <v>1</v>
      </c>
      <c r="BB16387" s="533">
        <v>0</v>
      </c>
    </row>
    <row r="16388" spans="48:54">
      <c r="AV16388" s="533" t="str">
        <f t="shared" ref="AV16388:AV16451" si="263">AY16388&amp;"_"&amp;AW16388&amp;"_"&amp;AZ16388&amp;"_"&amp;BA16388&amp;"_"&amp;AX16388</f>
        <v>530_RS_47.8_1_202021</v>
      </c>
      <c r="AW16388" s="533" t="s">
        <v>96</v>
      </c>
      <c r="AX16388" s="534">
        <v>202021</v>
      </c>
      <c r="AY16388" s="533">
        <v>530</v>
      </c>
      <c r="AZ16388" s="533">
        <v>47.8</v>
      </c>
      <c r="BA16388" s="533">
        <v>1</v>
      </c>
      <c r="BB16388" s="533">
        <v>0</v>
      </c>
    </row>
    <row r="16389" spans="48:54">
      <c r="AV16389" s="533" t="str">
        <f t="shared" si="263"/>
        <v>530_RS_50.1_1_202021</v>
      </c>
      <c r="AW16389" s="533" t="s">
        <v>96</v>
      </c>
      <c r="AX16389" s="534">
        <v>202021</v>
      </c>
      <c r="AY16389" s="533">
        <v>530</v>
      </c>
      <c r="AZ16389" s="533">
        <v>50.1</v>
      </c>
      <c r="BA16389" s="533">
        <v>1</v>
      </c>
      <c r="BB16389" s="533">
        <v>0</v>
      </c>
    </row>
    <row r="16390" spans="48:54">
      <c r="AV16390" s="533" t="str">
        <f t="shared" si="263"/>
        <v>530_RS_77_1_202021</v>
      </c>
      <c r="AW16390" s="533" t="s">
        <v>96</v>
      </c>
      <c r="AX16390" s="534">
        <v>202021</v>
      </c>
      <c r="AY16390" s="533">
        <v>530</v>
      </c>
      <c r="AZ16390" s="533">
        <v>77</v>
      </c>
      <c r="BA16390" s="533">
        <v>1</v>
      </c>
      <c r="BB16390" s="533">
        <v>0</v>
      </c>
    </row>
    <row r="16391" spans="48:54">
      <c r="AV16391" s="533" t="str">
        <f t="shared" si="263"/>
        <v>530_RS_78_1_202021</v>
      </c>
      <c r="AW16391" s="533" t="s">
        <v>96</v>
      </c>
      <c r="AX16391" s="534">
        <v>202021</v>
      </c>
      <c r="AY16391" s="533">
        <v>530</v>
      </c>
      <c r="AZ16391" s="533">
        <v>78</v>
      </c>
      <c r="BA16391" s="533">
        <v>1</v>
      </c>
      <c r="BB16391" s="533">
        <v>0</v>
      </c>
    </row>
    <row r="16392" spans="48:54">
      <c r="AV16392" s="533" t="str">
        <f t="shared" si="263"/>
        <v>530_RS_16_1_202021</v>
      </c>
      <c r="AW16392" s="533" t="s">
        <v>96</v>
      </c>
      <c r="AX16392" s="534">
        <v>202021</v>
      </c>
      <c r="AY16392" s="533">
        <v>530</v>
      </c>
      <c r="AZ16392" s="533">
        <v>16</v>
      </c>
      <c r="BA16392" s="533">
        <v>1</v>
      </c>
      <c r="BB16392" s="533">
        <v>21.250999999999998</v>
      </c>
    </row>
    <row r="16393" spans="48:54">
      <c r="AV16393" s="533" t="str">
        <f t="shared" si="263"/>
        <v>530_RS_15_1_202021</v>
      </c>
      <c r="AW16393" s="533" t="s">
        <v>96</v>
      </c>
      <c r="AX16393" s="534">
        <v>202021</v>
      </c>
      <c r="AY16393" s="533">
        <v>530</v>
      </c>
      <c r="AZ16393" s="533">
        <v>15</v>
      </c>
      <c r="BA16393" s="533">
        <v>1</v>
      </c>
      <c r="BB16393" s="533">
        <v>23.813000000000009</v>
      </c>
    </row>
    <row r="16394" spans="48:54">
      <c r="AV16394" s="533" t="str">
        <f t="shared" si="263"/>
        <v>530_RS_21_1_202021</v>
      </c>
      <c r="AW16394" s="533" t="s">
        <v>96</v>
      </c>
      <c r="AX16394" s="534">
        <v>202021</v>
      </c>
      <c r="AY16394" s="533">
        <v>530</v>
      </c>
      <c r="AZ16394" s="533">
        <v>21</v>
      </c>
      <c r="BA16394" s="533">
        <v>1</v>
      </c>
      <c r="BB16394" s="533">
        <v>77.115999999999985</v>
      </c>
    </row>
    <row r="16395" spans="48:54">
      <c r="AV16395" s="533" t="str">
        <f t="shared" si="263"/>
        <v>530_RS_19_1_202021</v>
      </c>
      <c r="AW16395" s="533" t="s">
        <v>96</v>
      </c>
      <c r="AX16395" s="534">
        <v>202021</v>
      </c>
      <c r="AY16395" s="533">
        <v>530</v>
      </c>
      <c r="AZ16395" s="533">
        <v>19</v>
      </c>
      <c r="BA16395" s="533">
        <v>1</v>
      </c>
      <c r="BB16395" s="533">
        <v>151.36799999999999</v>
      </c>
    </row>
    <row r="16396" spans="48:54">
      <c r="AV16396" s="533" t="str">
        <f t="shared" si="263"/>
        <v>530_RS_6.5_1_202021</v>
      </c>
      <c r="AW16396" s="533" t="s">
        <v>96</v>
      </c>
      <c r="AX16396" s="534">
        <v>202021</v>
      </c>
      <c r="AY16396" s="533">
        <v>530</v>
      </c>
      <c r="AZ16396" s="533">
        <v>6.5</v>
      </c>
      <c r="BA16396" s="533">
        <v>1</v>
      </c>
      <c r="BB16396" s="533">
        <v>242.703</v>
      </c>
    </row>
    <row r="16397" spans="48:54">
      <c r="AV16397" s="533" t="str">
        <f t="shared" si="263"/>
        <v>530_RS_32_1_202021</v>
      </c>
      <c r="AW16397" s="533" t="s">
        <v>96</v>
      </c>
      <c r="AX16397" s="534">
        <v>202021</v>
      </c>
      <c r="AY16397" s="533">
        <v>530</v>
      </c>
      <c r="AZ16397" s="533">
        <v>32</v>
      </c>
      <c r="BA16397" s="533">
        <v>1</v>
      </c>
      <c r="BB16397" s="533">
        <v>288.35300000000001</v>
      </c>
    </row>
    <row r="16398" spans="48:54">
      <c r="AV16398" s="533" t="str">
        <f t="shared" si="263"/>
        <v>530_RS_28.2_1_202021</v>
      </c>
      <c r="AW16398" s="533" t="s">
        <v>96</v>
      </c>
      <c r="AX16398" s="534">
        <v>202021</v>
      </c>
      <c r="AY16398" s="533">
        <v>530</v>
      </c>
      <c r="AZ16398" s="533">
        <v>28.2</v>
      </c>
      <c r="BA16398" s="533">
        <v>1</v>
      </c>
      <c r="BB16398" s="533">
        <v>302.62600000000003</v>
      </c>
    </row>
    <row r="16399" spans="48:54">
      <c r="AV16399" s="533" t="str">
        <f t="shared" si="263"/>
        <v>530_RS_14_1_202021</v>
      </c>
      <c r="AW16399" s="533" t="s">
        <v>96</v>
      </c>
      <c r="AX16399" s="534">
        <v>202021</v>
      </c>
      <c r="AY16399" s="533">
        <v>530</v>
      </c>
      <c r="AZ16399" s="533">
        <v>14</v>
      </c>
      <c r="BA16399" s="533">
        <v>1</v>
      </c>
      <c r="BB16399" s="533">
        <v>594.9620000000001</v>
      </c>
    </row>
    <row r="16400" spans="48:54">
      <c r="AV16400" s="533" t="str">
        <f t="shared" si="263"/>
        <v>530_RS_27_1_202021</v>
      </c>
      <c r="AW16400" s="533" t="s">
        <v>96</v>
      </c>
      <c r="AX16400" s="534">
        <v>202021</v>
      </c>
      <c r="AY16400" s="533">
        <v>530</v>
      </c>
      <c r="AZ16400" s="533">
        <v>27</v>
      </c>
      <c r="BA16400" s="533">
        <v>1</v>
      </c>
      <c r="BB16400" s="533">
        <v>661.03700000000003</v>
      </c>
    </row>
    <row r="16401" spans="48:54">
      <c r="AV16401" s="533" t="str">
        <f t="shared" si="263"/>
        <v>530_RS_20_1_202021</v>
      </c>
      <c r="AW16401" s="533" t="s">
        <v>96</v>
      </c>
      <c r="AX16401" s="534">
        <v>202021</v>
      </c>
      <c r="AY16401" s="533">
        <v>530</v>
      </c>
      <c r="AZ16401" s="533">
        <v>20</v>
      </c>
      <c r="BA16401" s="533">
        <v>1</v>
      </c>
      <c r="BB16401" s="533">
        <v>761.65200000000004</v>
      </c>
    </row>
    <row r="16402" spans="48:54">
      <c r="AV16402" s="533" t="str">
        <f t="shared" si="263"/>
        <v>530_RS_25_1_202021</v>
      </c>
      <c r="AW16402" s="533" t="s">
        <v>96</v>
      </c>
      <c r="AX16402" s="534">
        <v>202021</v>
      </c>
      <c r="AY16402" s="533">
        <v>530</v>
      </c>
      <c r="AZ16402" s="533">
        <v>25</v>
      </c>
      <c r="BA16402" s="533">
        <v>1</v>
      </c>
      <c r="BB16402" s="533">
        <v>785.471</v>
      </c>
    </row>
    <row r="16403" spans="48:54">
      <c r="AV16403" s="533" t="str">
        <f t="shared" si="263"/>
        <v>530_RS_3_1_202021</v>
      </c>
      <c r="AW16403" s="533" t="s">
        <v>96</v>
      </c>
      <c r="AX16403" s="534">
        <v>202021</v>
      </c>
      <c r="AY16403" s="533">
        <v>530</v>
      </c>
      <c r="AZ16403" s="533">
        <v>3</v>
      </c>
      <c r="BA16403" s="533">
        <v>1</v>
      </c>
      <c r="BB16403" s="533">
        <v>787.29300000000012</v>
      </c>
    </row>
    <row r="16404" spans="48:54">
      <c r="AV16404" s="533" t="str">
        <f t="shared" si="263"/>
        <v>530_RS_28_1_202021</v>
      </c>
      <c r="AW16404" s="533" t="s">
        <v>96</v>
      </c>
      <c r="AX16404" s="534">
        <v>202021</v>
      </c>
      <c r="AY16404" s="533">
        <v>530</v>
      </c>
      <c r="AZ16404" s="533">
        <v>28</v>
      </c>
      <c r="BA16404" s="533">
        <v>1</v>
      </c>
      <c r="BB16404" s="533">
        <v>788.17700000000002</v>
      </c>
    </row>
    <row r="16405" spans="48:54">
      <c r="AV16405" s="533" t="str">
        <f t="shared" si="263"/>
        <v>530_RS_30_1_202021</v>
      </c>
      <c r="AW16405" s="533" t="s">
        <v>96</v>
      </c>
      <c r="AX16405" s="534">
        <v>202021</v>
      </c>
      <c r="AY16405" s="533">
        <v>530</v>
      </c>
      <c r="AZ16405" s="533">
        <v>30</v>
      </c>
      <c r="BA16405" s="533">
        <v>1</v>
      </c>
      <c r="BB16405" s="533">
        <v>1127.3989999999999</v>
      </c>
    </row>
    <row r="16406" spans="48:54">
      <c r="AV16406" s="533" t="str">
        <f t="shared" si="263"/>
        <v>530_RS_22_1_202021</v>
      </c>
      <c r="AW16406" s="533" t="s">
        <v>96</v>
      </c>
      <c r="AX16406" s="534">
        <v>202021</v>
      </c>
      <c r="AY16406" s="533">
        <v>530</v>
      </c>
      <c r="AZ16406" s="533">
        <v>22</v>
      </c>
      <c r="BA16406" s="533">
        <v>1</v>
      </c>
      <c r="BB16406" s="533">
        <v>1150.691</v>
      </c>
    </row>
    <row r="16407" spans="48:54">
      <c r="AV16407" s="533" t="str">
        <f t="shared" si="263"/>
        <v>530_RS_46_1_202021</v>
      </c>
      <c r="AW16407" s="533" t="s">
        <v>96</v>
      </c>
      <c r="AX16407" s="534">
        <v>202021</v>
      </c>
      <c r="AY16407" s="533">
        <v>530</v>
      </c>
      <c r="AZ16407" s="533">
        <v>46</v>
      </c>
      <c r="BA16407" s="533">
        <v>1</v>
      </c>
      <c r="BB16407" s="533">
        <v>1529.0990000000002</v>
      </c>
    </row>
    <row r="16408" spans="48:54">
      <c r="AV16408" s="533" t="str">
        <f t="shared" si="263"/>
        <v>530_RS_26_1_202021</v>
      </c>
      <c r="AW16408" s="533" t="s">
        <v>96</v>
      </c>
      <c r="AX16408" s="534">
        <v>202021</v>
      </c>
      <c r="AY16408" s="533">
        <v>530</v>
      </c>
      <c r="AZ16408" s="533">
        <v>26</v>
      </c>
      <c r="BA16408" s="533">
        <v>1</v>
      </c>
      <c r="BB16408" s="533">
        <v>2376.703</v>
      </c>
    </row>
    <row r="16409" spans="48:54">
      <c r="AV16409" s="533" t="str">
        <f t="shared" si="263"/>
        <v>530_RS_10_1_202021</v>
      </c>
      <c r="AW16409" s="533" t="s">
        <v>96</v>
      </c>
      <c r="AX16409" s="534">
        <v>202021</v>
      </c>
      <c r="AY16409" s="533">
        <v>530</v>
      </c>
      <c r="AZ16409" s="533">
        <v>10</v>
      </c>
      <c r="BA16409" s="533">
        <v>1</v>
      </c>
      <c r="BB16409" s="533">
        <v>2673.6610000000001</v>
      </c>
    </row>
    <row r="16410" spans="48:54">
      <c r="AV16410" s="533" t="str">
        <f t="shared" si="263"/>
        <v>530_RS_17_1_202021</v>
      </c>
      <c r="AW16410" s="533" t="s">
        <v>96</v>
      </c>
      <c r="AX16410" s="534">
        <v>202021</v>
      </c>
      <c r="AY16410" s="533">
        <v>530</v>
      </c>
      <c r="AZ16410" s="533">
        <v>17</v>
      </c>
      <c r="BA16410" s="533">
        <v>1</v>
      </c>
      <c r="BB16410" s="533">
        <v>2854.2640000000001</v>
      </c>
    </row>
    <row r="16411" spans="48:54">
      <c r="AV16411" s="533" t="str">
        <f t="shared" si="263"/>
        <v>530_RS_11_1_202021</v>
      </c>
      <c r="AW16411" s="533" t="s">
        <v>96</v>
      </c>
      <c r="AX16411" s="534">
        <v>202021</v>
      </c>
      <c r="AY16411" s="533">
        <v>530</v>
      </c>
      <c r="AZ16411" s="533">
        <v>11</v>
      </c>
      <c r="BA16411" s="533">
        <v>1</v>
      </c>
      <c r="BB16411" s="533">
        <v>2904.7020000000002</v>
      </c>
    </row>
    <row r="16412" spans="48:54">
      <c r="AV16412" s="533" t="str">
        <f t="shared" si="263"/>
        <v>530_RS_58_1_202021</v>
      </c>
      <c r="AW16412" s="533" t="s">
        <v>96</v>
      </c>
      <c r="AX16412" s="534">
        <v>202021</v>
      </c>
      <c r="AY16412" s="533">
        <v>530</v>
      </c>
      <c r="AZ16412" s="533">
        <v>58</v>
      </c>
      <c r="BA16412" s="533">
        <v>1</v>
      </c>
      <c r="BB16412" s="533">
        <v>3113.0709999999999</v>
      </c>
    </row>
    <row r="16413" spans="48:54">
      <c r="AV16413" s="533" t="str">
        <f t="shared" si="263"/>
        <v>530_RS_2_1_202021</v>
      </c>
      <c r="AW16413" s="533" t="s">
        <v>96</v>
      </c>
      <c r="AX16413" s="534">
        <v>202021</v>
      </c>
      <c r="AY16413" s="533">
        <v>530</v>
      </c>
      <c r="AZ16413" s="533">
        <v>2</v>
      </c>
      <c r="BA16413" s="533">
        <v>1</v>
      </c>
      <c r="BB16413" s="533">
        <v>3171.5740000000001</v>
      </c>
    </row>
    <row r="16414" spans="48:54">
      <c r="AV16414" s="533" t="str">
        <f t="shared" si="263"/>
        <v>530_RS_18_1_202021</v>
      </c>
      <c r="AW16414" s="533" t="s">
        <v>96</v>
      </c>
      <c r="AX16414" s="534">
        <v>202021</v>
      </c>
      <c r="AY16414" s="533">
        <v>530</v>
      </c>
      <c r="AZ16414" s="533">
        <v>18</v>
      </c>
      <c r="BA16414" s="533">
        <v>1</v>
      </c>
      <c r="BB16414" s="533">
        <v>3412.6119999999996</v>
      </c>
    </row>
    <row r="16415" spans="48:54">
      <c r="AV16415" s="533" t="str">
        <f t="shared" si="263"/>
        <v>530_RS_43_1_202021</v>
      </c>
      <c r="AW16415" s="533" t="s">
        <v>96</v>
      </c>
      <c r="AX16415" s="534">
        <v>202021</v>
      </c>
      <c r="AY16415" s="533">
        <v>530</v>
      </c>
      <c r="AZ16415" s="533">
        <v>43</v>
      </c>
      <c r="BA16415" s="533">
        <v>1</v>
      </c>
      <c r="BB16415" s="533">
        <v>4693.3539999999994</v>
      </c>
    </row>
    <row r="16416" spans="48:54">
      <c r="AV16416" s="533" t="str">
        <f t="shared" si="263"/>
        <v>530_RS_57_1_202021</v>
      </c>
      <c r="AW16416" s="533" t="s">
        <v>96</v>
      </c>
      <c r="AX16416" s="534">
        <v>202021</v>
      </c>
      <c r="AY16416" s="533">
        <v>530</v>
      </c>
      <c r="AZ16416" s="533">
        <v>57</v>
      </c>
      <c r="BA16416" s="533">
        <v>1</v>
      </c>
      <c r="BB16416" s="533">
        <v>5082.2019999999993</v>
      </c>
    </row>
    <row r="16417" spans="48:54">
      <c r="AV16417" s="533" t="str">
        <f t="shared" si="263"/>
        <v>530_RS_59.5_1_202021</v>
      </c>
      <c r="AW16417" s="533" t="s">
        <v>96</v>
      </c>
      <c r="AX16417" s="534">
        <v>202021</v>
      </c>
      <c r="AY16417" s="533">
        <v>530</v>
      </c>
      <c r="AZ16417" s="533">
        <v>59.5</v>
      </c>
      <c r="BA16417" s="533">
        <v>1</v>
      </c>
      <c r="BB16417" s="533">
        <v>5953.24</v>
      </c>
    </row>
    <row r="16418" spans="48:54">
      <c r="AV16418" s="533" t="str">
        <f t="shared" si="263"/>
        <v>530_RS_13_1_202021</v>
      </c>
      <c r="AW16418" s="533" t="s">
        <v>96</v>
      </c>
      <c r="AX16418" s="534">
        <v>202021</v>
      </c>
      <c r="AY16418" s="533">
        <v>530</v>
      </c>
      <c r="AZ16418" s="533">
        <v>13</v>
      </c>
      <c r="BA16418" s="533">
        <v>1</v>
      </c>
      <c r="BB16418" s="533">
        <v>6146.18</v>
      </c>
    </row>
    <row r="16419" spans="48:54">
      <c r="AV16419" s="533" t="str">
        <f t="shared" si="263"/>
        <v>530_RS_29_1_202021</v>
      </c>
      <c r="AW16419" s="533" t="s">
        <v>96</v>
      </c>
      <c r="AX16419" s="534">
        <v>202021</v>
      </c>
      <c r="AY16419" s="533">
        <v>530</v>
      </c>
      <c r="AZ16419" s="533">
        <v>29</v>
      </c>
      <c r="BA16419" s="533">
        <v>1</v>
      </c>
      <c r="BB16419" s="533">
        <v>6343.0419999999995</v>
      </c>
    </row>
    <row r="16420" spans="48:54">
      <c r="AV16420" s="533" t="str">
        <f t="shared" si="263"/>
        <v>530_RS_12_1_202021</v>
      </c>
      <c r="AW16420" s="533" t="s">
        <v>96</v>
      </c>
      <c r="AX16420" s="534">
        <v>202021</v>
      </c>
      <c r="AY16420" s="533">
        <v>530</v>
      </c>
      <c r="AZ16420" s="533">
        <v>12</v>
      </c>
      <c r="BA16420" s="533">
        <v>1</v>
      </c>
      <c r="BB16420" s="533">
        <v>6610.9920000000002</v>
      </c>
    </row>
    <row r="16421" spans="48:54">
      <c r="AV16421" s="533" t="str">
        <f t="shared" si="263"/>
        <v>530_RS_41_1_202021</v>
      </c>
      <c r="AW16421" s="533" t="s">
        <v>96</v>
      </c>
      <c r="AX16421" s="534">
        <v>202021</v>
      </c>
      <c r="AY16421" s="533">
        <v>530</v>
      </c>
      <c r="AZ16421" s="533">
        <v>41</v>
      </c>
      <c r="BA16421" s="533">
        <v>1</v>
      </c>
      <c r="BB16421" s="533">
        <v>7021.8429999999998</v>
      </c>
    </row>
    <row r="16422" spans="48:54">
      <c r="AV16422" s="533" t="str">
        <f t="shared" si="263"/>
        <v>530_RS_5_1_202021</v>
      </c>
      <c r="AW16422" s="533" t="s">
        <v>96</v>
      </c>
      <c r="AX16422" s="534">
        <v>202021</v>
      </c>
      <c r="AY16422" s="533">
        <v>530</v>
      </c>
      <c r="AZ16422" s="533">
        <v>5</v>
      </c>
      <c r="BA16422" s="533">
        <v>1</v>
      </c>
      <c r="BB16422" s="533">
        <v>8055.1780000000008</v>
      </c>
    </row>
    <row r="16423" spans="48:54">
      <c r="AV16423" s="533" t="str">
        <f t="shared" si="263"/>
        <v>530_RS_4_1_202021</v>
      </c>
      <c r="AW16423" s="533" t="s">
        <v>96</v>
      </c>
      <c r="AX16423" s="534">
        <v>202021</v>
      </c>
      <c r="AY16423" s="533">
        <v>530</v>
      </c>
      <c r="AZ16423" s="533">
        <v>4</v>
      </c>
      <c r="BA16423" s="533">
        <v>1</v>
      </c>
      <c r="BB16423" s="533">
        <v>11481.993718191208</v>
      </c>
    </row>
    <row r="16424" spans="48:54">
      <c r="AV16424" s="533" t="str">
        <f t="shared" si="263"/>
        <v>530_RS_23.1_1_202021</v>
      </c>
      <c r="AW16424" s="533" t="s">
        <v>96</v>
      </c>
      <c r="AX16424" s="534">
        <v>202021</v>
      </c>
      <c r="AY16424" s="533">
        <v>530</v>
      </c>
      <c r="AZ16424" s="533">
        <v>23.1</v>
      </c>
      <c r="BA16424" s="533">
        <v>1</v>
      </c>
      <c r="BB16424" s="533">
        <v>18074.037</v>
      </c>
    </row>
    <row r="16425" spans="48:54">
      <c r="AV16425" s="533" t="str">
        <f t="shared" si="263"/>
        <v>530_RS_6_1_202021</v>
      </c>
      <c r="AW16425" s="533" t="s">
        <v>96</v>
      </c>
      <c r="AX16425" s="534">
        <v>202021</v>
      </c>
      <c r="AY16425" s="533">
        <v>530</v>
      </c>
      <c r="AZ16425" s="533">
        <v>6</v>
      </c>
      <c r="BA16425" s="533">
        <v>1</v>
      </c>
      <c r="BB16425" s="533">
        <v>31768.647000000001</v>
      </c>
    </row>
    <row r="16426" spans="48:54">
      <c r="AV16426" s="533" t="str">
        <f t="shared" si="263"/>
        <v>530_RS_59_1_202021</v>
      </c>
      <c r="AW16426" s="533" t="s">
        <v>96</v>
      </c>
      <c r="AX16426" s="534">
        <v>202021</v>
      </c>
      <c r="AY16426" s="533">
        <v>530</v>
      </c>
      <c r="AZ16426" s="533">
        <v>59</v>
      </c>
      <c r="BA16426" s="533">
        <v>1</v>
      </c>
      <c r="BB16426" s="533">
        <v>37682.108</v>
      </c>
    </row>
    <row r="16427" spans="48:54">
      <c r="AV16427" s="533" t="str">
        <f t="shared" si="263"/>
        <v>530_RS_39.5_1_202021</v>
      </c>
      <c r="AW16427" s="533" t="s">
        <v>96</v>
      </c>
      <c r="AX16427" s="534">
        <v>202021</v>
      </c>
      <c r="AY16427" s="533">
        <v>530</v>
      </c>
      <c r="AZ16427" s="533">
        <v>39.5</v>
      </c>
      <c r="BA16427" s="533">
        <v>1</v>
      </c>
      <c r="BB16427" s="533">
        <v>47176.78100000001</v>
      </c>
    </row>
    <row r="16428" spans="48:54">
      <c r="AV16428" s="533" t="str">
        <f t="shared" si="263"/>
        <v>530_RS_8_1_202021</v>
      </c>
      <c r="AW16428" s="533" t="s">
        <v>96</v>
      </c>
      <c r="AX16428" s="534">
        <v>202021</v>
      </c>
      <c r="AY16428" s="533">
        <v>530</v>
      </c>
      <c r="AZ16428" s="533">
        <v>8</v>
      </c>
      <c r="BA16428" s="533">
        <v>1</v>
      </c>
      <c r="BB16428" s="533">
        <v>57229.379000000001</v>
      </c>
    </row>
    <row r="16429" spans="48:54">
      <c r="AV16429" s="533" t="str">
        <f t="shared" si="263"/>
        <v>530_RS_7_1_202021</v>
      </c>
      <c r="AW16429" s="533" t="s">
        <v>96</v>
      </c>
      <c r="AX16429" s="534">
        <v>202021</v>
      </c>
      <c r="AY16429" s="533">
        <v>530</v>
      </c>
      <c r="AZ16429" s="533">
        <v>7</v>
      </c>
      <c r="BA16429" s="533">
        <v>1</v>
      </c>
      <c r="BB16429" s="533">
        <v>92154.293999999994</v>
      </c>
    </row>
    <row r="16430" spans="48:54">
      <c r="AV16430" s="533" t="str">
        <f t="shared" si="263"/>
        <v>530_RS_1_1_202021</v>
      </c>
      <c r="AW16430" s="533" t="s">
        <v>96</v>
      </c>
      <c r="AX16430" s="534">
        <v>202021</v>
      </c>
      <c r="AY16430" s="533">
        <v>530</v>
      </c>
      <c r="AZ16430" s="533">
        <v>1</v>
      </c>
      <c r="BA16430" s="533">
        <v>1</v>
      </c>
      <c r="BB16430" s="533">
        <v>186358.967</v>
      </c>
    </row>
    <row r="16431" spans="48:54">
      <c r="AV16431" s="533" t="str">
        <f t="shared" si="263"/>
        <v>530_RS_60_1_202021</v>
      </c>
      <c r="AW16431" s="533" t="s">
        <v>96</v>
      </c>
      <c r="AX16431" s="534">
        <v>202021</v>
      </c>
      <c r="AY16431" s="533">
        <v>530</v>
      </c>
      <c r="AZ16431" s="533">
        <v>60</v>
      </c>
      <c r="BA16431" s="533">
        <v>1</v>
      </c>
      <c r="BB16431" s="533">
        <v>561631.83571819135</v>
      </c>
    </row>
    <row r="16432" spans="48:54">
      <c r="AV16432" s="533" t="str">
        <f t="shared" si="263"/>
        <v>532_RS_6.5_1_202021</v>
      </c>
      <c r="AW16432" s="533" t="s">
        <v>96</v>
      </c>
      <c r="AX16432" s="534">
        <v>202021</v>
      </c>
      <c r="AY16432" s="533">
        <v>532</v>
      </c>
      <c r="AZ16432" s="533">
        <v>6.5</v>
      </c>
      <c r="BA16432" s="533">
        <v>1</v>
      </c>
      <c r="BB16432" s="533">
        <v>0</v>
      </c>
    </row>
    <row r="16433" spans="48:54">
      <c r="AV16433" s="533" t="str">
        <f t="shared" si="263"/>
        <v>532_RS_21_1_202021</v>
      </c>
      <c r="AW16433" s="533" t="s">
        <v>96</v>
      </c>
      <c r="AX16433" s="534">
        <v>202021</v>
      </c>
      <c r="AY16433" s="533">
        <v>532</v>
      </c>
      <c r="AZ16433" s="533">
        <v>21</v>
      </c>
      <c r="BA16433" s="533">
        <v>1</v>
      </c>
      <c r="BB16433" s="533">
        <v>0</v>
      </c>
    </row>
    <row r="16434" spans="48:54">
      <c r="AV16434" s="533" t="str">
        <f t="shared" si="263"/>
        <v>532_RS_47_1_202021</v>
      </c>
      <c r="AW16434" s="533" t="s">
        <v>96</v>
      </c>
      <c r="AX16434" s="534">
        <v>202021</v>
      </c>
      <c r="AY16434" s="533">
        <v>532</v>
      </c>
      <c r="AZ16434" s="533">
        <v>47</v>
      </c>
      <c r="BA16434" s="533">
        <v>1</v>
      </c>
      <c r="BB16434" s="533">
        <v>0</v>
      </c>
    </row>
    <row r="16435" spans="48:54">
      <c r="AV16435" s="533" t="str">
        <f t="shared" si="263"/>
        <v>532_RS_47.8_1_202021</v>
      </c>
      <c r="AW16435" s="533" t="s">
        <v>96</v>
      </c>
      <c r="AX16435" s="534">
        <v>202021</v>
      </c>
      <c r="AY16435" s="533">
        <v>532</v>
      </c>
      <c r="AZ16435" s="533">
        <v>47.8</v>
      </c>
      <c r="BA16435" s="533">
        <v>1</v>
      </c>
      <c r="BB16435" s="533">
        <v>0</v>
      </c>
    </row>
    <row r="16436" spans="48:54">
      <c r="AV16436" s="533" t="str">
        <f t="shared" si="263"/>
        <v>532_RS_50.1_1_202021</v>
      </c>
      <c r="AW16436" s="533" t="s">
        <v>96</v>
      </c>
      <c r="AX16436" s="534">
        <v>202021</v>
      </c>
      <c r="AY16436" s="533">
        <v>532</v>
      </c>
      <c r="AZ16436" s="533">
        <v>50.1</v>
      </c>
      <c r="BA16436" s="533">
        <v>1</v>
      </c>
      <c r="BB16436" s="533">
        <v>0</v>
      </c>
    </row>
    <row r="16437" spans="48:54">
      <c r="AV16437" s="533" t="str">
        <f t="shared" si="263"/>
        <v>532_RS_77_1_202021</v>
      </c>
      <c r="AW16437" s="533" t="s">
        <v>96</v>
      </c>
      <c r="AX16437" s="534">
        <v>202021</v>
      </c>
      <c r="AY16437" s="533">
        <v>532</v>
      </c>
      <c r="AZ16437" s="533">
        <v>77</v>
      </c>
      <c r="BA16437" s="533">
        <v>1</v>
      </c>
      <c r="BB16437" s="533">
        <v>0</v>
      </c>
    </row>
    <row r="16438" spans="48:54">
      <c r="AV16438" s="533" t="str">
        <f t="shared" si="263"/>
        <v>532_RS_78_1_202021</v>
      </c>
      <c r="AW16438" s="533" t="s">
        <v>96</v>
      </c>
      <c r="AX16438" s="534">
        <v>202021</v>
      </c>
      <c r="AY16438" s="533">
        <v>532</v>
      </c>
      <c r="AZ16438" s="533">
        <v>78</v>
      </c>
      <c r="BA16438" s="533">
        <v>1</v>
      </c>
      <c r="BB16438" s="533">
        <v>0</v>
      </c>
    </row>
    <row r="16439" spans="48:54">
      <c r="AV16439" s="533" t="str">
        <f t="shared" si="263"/>
        <v>532_RS_16_1_202021</v>
      </c>
      <c r="AW16439" s="533" t="s">
        <v>96</v>
      </c>
      <c r="AX16439" s="534">
        <v>202021</v>
      </c>
      <c r="AY16439" s="533">
        <v>532</v>
      </c>
      <c r="AZ16439" s="533">
        <v>16</v>
      </c>
      <c r="BA16439" s="533">
        <v>1</v>
      </c>
      <c r="BB16439" s="533">
        <v>10.229000000000001</v>
      </c>
    </row>
    <row r="16440" spans="48:54">
      <c r="AV16440" s="533" t="str">
        <f t="shared" si="263"/>
        <v>532_RS_28.4_1_202021</v>
      </c>
      <c r="AW16440" s="533" t="s">
        <v>96</v>
      </c>
      <c r="AX16440" s="534">
        <v>202021</v>
      </c>
      <c r="AY16440" s="533">
        <v>532</v>
      </c>
      <c r="AZ16440" s="533">
        <v>28.4</v>
      </c>
      <c r="BA16440" s="533">
        <v>1</v>
      </c>
      <c r="BB16440" s="533">
        <v>84.048000000000002</v>
      </c>
    </row>
    <row r="16441" spans="48:54">
      <c r="AV16441" s="533" t="str">
        <f t="shared" si="263"/>
        <v>532_RS_28_1_202021</v>
      </c>
      <c r="AW16441" s="533" t="s">
        <v>96</v>
      </c>
      <c r="AX16441" s="534">
        <v>202021</v>
      </c>
      <c r="AY16441" s="533">
        <v>532</v>
      </c>
      <c r="AZ16441" s="533">
        <v>28</v>
      </c>
      <c r="BA16441" s="533">
        <v>1</v>
      </c>
      <c r="BB16441" s="533">
        <v>122.05000000000001</v>
      </c>
    </row>
    <row r="16442" spans="48:54">
      <c r="AV16442" s="533" t="str">
        <f t="shared" si="263"/>
        <v>532_RS_27_1_202021</v>
      </c>
      <c r="AW16442" s="533" t="s">
        <v>96</v>
      </c>
      <c r="AX16442" s="534">
        <v>202021</v>
      </c>
      <c r="AY16442" s="533">
        <v>532</v>
      </c>
      <c r="AZ16442" s="533">
        <v>27</v>
      </c>
      <c r="BA16442" s="533">
        <v>1</v>
      </c>
      <c r="BB16442" s="533">
        <v>530.32900000000006</v>
      </c>
    </row>
    <row r="16443" spans="48:54">
      <c r="AV16443" s="533" t="str">
        <f t="shared" si="263"/>
        <v>532_RS_20_1_202021</v>
      </c>
      <c r="AW16443" s="533" t="s">
        <v>96</v>
      </c>
      <c r="AX16443" s="534">
        <v>202021</v>
      </c>
      <c r="AY16443" s="533">
        <v>532</v>
      </c>
      <c r="AZ16443" s="533">
        <v>20</v>
      </c>
      <c r="BA16443" s="533">
        <v>1</v>
      </c>
      <c r="BB16443" s="533">
        <v>539.72700000000009</v>
      </c>
    </row>
    <row r="16444" spans="48:54">
      <c r="AV16444" s="533" t="str">
        <f t="shared" si="263"/>
        <v>532_RS_32_1_202021</v>
      </c>
      <c r="AW16444" s="533" t="s">
        <v>96</v>
      </c>
      <c r="AX16444" s="534">
        <v>202021</v>
      </c>
      <c r="AY16444" s="533">
        <v>532</v>
      </c>
      <c r="AZ16444" s="533">
        <v>32</v>
      </c>
      <c r="BA16444" s="533">
        <v>1</v>
      </c>
      <c r="BB16444" s="533">
        <v>611.37300000000005</v>
      </c>
    </row>
    <row r="16445" spans="48:54">
      <c r="AV16445" s="533" t="str">
        <f t="shared" si="263"/>
        <v>532_RS_25_1_202021</v>
      </c>
      <c r="AW16445" s="533" t="s">
        <v>96</v>
      </c>
      <c r="AX16445" s="534">
        <v>202021</v>
      </c>
      <c r="AY16445" s="533">
        <v>532</v>
      </c>
      <c r="AZ16445" s="533">
        <v>25</v>
      </c>
      <c r="BA16445" s="533">
        <v>1</v>
      </c>
      <c r="BB16445" s="533">
        <v>640.39700000000005</v>
      </c>
    </row>
    <row r="16446" spans="48:54">
      <c r="AV16446" s="533" t="str">
        <f t="shared" si="263"/>
        <v>532_RS_14_1_202021</v>
      </c>
      <c r="AW16446" s="533" t="s">
        <v>96</v>
      </c>
      <c r="AX16446" s="534">
        <v>202021</v>
      </c>
      <c r="AY16446" s="533">
        <v>532</v>
      </c>
      <c r="AZ16446" s="533">
        <v>14</v>
      </c>
      <c r="BA16446" s="533">
        <v>1</v>
      </c>
      <c r="BB16446" s="533">
        <v>642.61500000000001</v>
      </c>
    </row>
    <row r="16447" spans="48:54">
      <c r="AV16447" s="533" t="str">
        <f t="shared" si="263"/>
        <v>532_RS_19_1_202021</v>
      </c>
      <c r="AW16447" s="533" t="s">
        <v>96</v>
      </c>
      <c r="AX16447" s="534">
        <v>202021</v>
      </c>
      <c r="AY16447" s="533">
        <v>532</v>
      </c>
      <c r="AZ16447" s="533">
        <v>19</v>
      </c>
      <c r="BA16447" s="533">
        <v>1</v>
      </c>
      <c r="BB16447" s="533">
        <v>683.35500000000002</v>
      </c>
    </row>
    <row r="16448" spans="48:54">
      <c r="AV16448" s="533" t="str">
        <f t="shared" si="263"/>
        <v>532_RS_22_1_202021</v>
      </c>
      <c r="AW16448" s="533" t="s">
        <v>96</v>
      </c>
      <c r="AX16448" s="534">
        <v>202021</v>
      </c>
      <c r="AY16448" s="533">
        <v>532</v>
      </c>
      <c r="AZ16448" s="533">
        <v>22</v>
      </c>
      <c r="BA16448" s="533">
        <v>1</v>
      </c>
      <c r="BB16448" s="533">
        <v>744.30600000000004</v>
      </c>
    </row>
    <row r="16449" spans="48:54">
      <c r="AV16449" s="533" t="str">
        <f t="shared" si="263"/>
        <v>532_RS_59.5_1_202021</v>
      </c>
      <c r="AW16449" s="533" t="s">
        <v>96</v>
      </c>
      <c r="AX16449" s="534">
        <v>202021</v>
      </c>
      <c r="AY16449" s="533">
        <v>532</v>
      </c>
      <c r="AZ16449" s="533">
        <v>59.5</v>
      </c>
      <c r="BA16449" s="533">
        <v>1</v>
      </c>
      <c r="BB16449" s="533">
        <v>1216.5720000000001</v>
      </c>
    </row>
    <row r="16450" spans="48:54">
      <c r="AV16450" s="533" t="str">
        <f t="shared" si="263"/>
        <v>532_RS_3_1_202021</v>
      </c>
      <c r="AW16450" s="533" t="s">
        <v>96</v>
      </c>
      <c r="AX16450" s="534">
        <v>202021</v>
      </c>
      <c r="AY16450" s="533">
        <v>532</v>
      </c>
      <c r="AZ16450" s="533">
        <v>3</v>
      </c>
      <c r="BA16450" s="533">
        <v>1</v>
      </c>
      <c r="BB16450" s="533">
        <v>1355.3870000000009</v>
      </c>
    </row>
    <row r="16451" spans="48:54">
      <c r="AV16451" s="533" t="str">
        <f t="shared" si="263"/>
        <v>532_RS_46_1_202021</v>
      </c>
      <c r="AW16451" s="533" t="s">
        <v>96</v>
      </c>
      <c r="AX16451" s="534">
        <v>202021</v>
      </c>
      <c r="AY16451" s="533">
        <v>532</v>
      </c>
      <c r="AZ16451" s="533">
        <v>46</v>
      </c>
      <c r="BA16451" s="533">
        <v>1</v>
      </c>
      <c r="BB16451" s="533">
        <v>1650.8719999999998</v>
      </c>
    </row>
    <row r="16452" spans="48:54">
      <c r="AV16452" s="533" t="str">
        <f t="shared" ref="AV16452:AV16515" si="264">AY16452&amp;"_"&amp;AW16452&amp;"_"&amp;AZ16452&amp;"_"&amp;BA16452&amp;"_"&amp;AX16452</f>
        <v>532_RS_15_1_202021</v>
      </c>
      <c r="AW16452" s="533" t="s">
        <v>96</v>
      </c>
      <c r="AX16452" s="534">
        <v>202021</v>
      </c>
      <c r="AY16452" s="533">
        <v>532</v>
      </c>
      <c r="AZ16452" s="533">
        <v>15</v>
      </c>
      <c r="BA16452" s="533">
        <v>1</v>
      </c>
      <c r="BB16452" s="533">
        <v>1673.896</v>
      </c>
    </row>
    <row r="16453" spans="48:54">
      <c r="AV16453" s="533" t="str">
        <f t="shared" si="264"/>
        <v>532_RS_43_1_202021</v>
      </c>
      <c r="AW16453" s="533" t="s">
        <v>96</v>
      </c>
      <c r="AX16453" s="534">
        <v>202021</v>
      </c>
      <c r="AY16453" s="533">
        <v>532</v>
      </c>
      <c r="AZ16453" s="533">
        <v>43</v>
      </c>
      <c r="BA16453" s="533">
        <v>1</v>
      </c>
      <c r="BB16453" s="533">
        <v>1972.4930000000002</v>
      </c>
    </row>
    <row r="16454" spans="48:54">
      <c r="AV16454" s="533" t="str">
        <f t="shared" si="264"/>
        <v>532_RS_59_1_202021</v>
      </c>
      <c r="AW16454" s="533" t="s">
        <v>96</v>
      </c>
      <c r="AX16454" s="534">
        <v>202021</v>
      </c>
      <c r="AY16454" s="533">
        <v>532</v>
      </c>
      <c r="AZ16454" s="533">
        <v>59</v>
      </c>
      <c r="BA16454" s="533">
        <v>1</v>
      </c>
      <c r="BB16454" s="533">
        <v>2688.9579999999992</v>
      </c>
    </row>
    <row r="16455" spans="48:54">
      <c r="AV16455" s="533" t="str">
        <f t="shared" si="264"/>
        <v>532_RS_26_1_202021</v>
      </c>
      <c r="AW16455" s="533" t="s">
        <v>96</v>
      </c>
      <c r="AX16455" s="534">
        <v>202021</v>
      </c>
      <c r="AY16455" s="533">
        <v>532</v>
      </c>
      <c r="AZ16455" s="533">
        <v>26</v>
      </c>
      <c r="BA16455" s="533">
        <v>1</v>
      </c>
      <c r="BB16455" s="533">
        <v>2702.0529999999999</v>
      </c>
    </row>
    <row r="16456" spans="48:54">
      <c r="AV16456" s="533" t="str">
        <f t="shared" si="264"/>
        <v>532_RS_11_1_202021</v>
      </c>
      <c r="AW16456" s="533" t="s">
        <v>96</v>
      </c>
      <c r="AX16456" s="534">
        <v>202021</v>
      </c>
      <c r="AY16456" s="533">
        <v>532</v>
      </c>
      <c r="AZ16456" s="533">
        <v>11</v>
      </c>
      <c r="BA16456" s="533">
        <v>1</v>
      </c>
      <c r="BB16456" s="533">
        <v>3017.9780000000001</v>
      </c>
    </row>
    <row r="16457" spans="48:54">
      <c r="AV16457" s="533" t="str">
        <f t="shared" si="264"/>
        <v>532_RS_30_1_202021</v>
      </c>
      <c r="AW16457" s="533" t="s">
        <v>96</v>
      </c>
      <c r="AX16457" s="534">
        <v>202021</v>
      </c>
      <c r="AY16457" s="533">
        <v>532</v>
      </c>
      <c r="AZ16457" s="533">
        <v>30</v>
      </c>
      <c r="BA16457" s="533">
        <v>1</v>
      </c>
      <c r="BB16457" s="533">
        <v>3261.0350000000003</v>
      </c>
    </row>
    <row r="16458" spans="48:54">
      <c r="AV16458" s="533" t="str">
        <f t="shared" si="264"/>
        <v>532_RS_17_1_202021</v>
      </c>
      <c r="AW16458" s="533" t="s">
        <v>96</v>
      </c>
      <c r="AX16458" s="534">
        <v>202021</v>
      </c>
      <c r="AY16458" s="533">
        <v>532</v>
      </c>
      <c r="AZ16458" s="533">
        <v>17</v>
      </c>
      <c r="BA16458" s="533">
        <v>1</v>
      </c>
      <c r="BB16458" s="533">
        <v>3538.3070000000002</v>
      </c>
    </row>
    <row r="16459" spans="48:54">
      <c r="AV16459" s="533" t="str">
        <f t="shared" si="264"/>
        <v>532_RS_28.2_1_202021</v>
      </c>
      <c r="AW16459" s="533" t="s">
        <v>96</v>
      </c>
      <c r="AX16459" s="534">
        <v>202021</v>
      </c>
      <c r="AY16459" s="533">
        <v>532</v>
      </c>
      <c r="AZ16459" s="533">
        <v>28.2</v>
      </c>
      <c r="BA16459" s="533">
        <v>1</v>
      </c>
      <c r="BB16459" s="533">
        <v>4054.7529999999997</v>
      </c>
    </row>
    <row r="16460" spans="48:54">
      <c r="AV16460" s="533" t="str">
        <f t="shared" si="264"/>
        <v>532_RS_29_1_202021</v>
      </c>
      <c r="AW16460" s="533" t="s">
        <v>96</v>
      </c>
      <c r="AX16460" s="534">
        <v>202021</v>
      </c>
      <c r="AY16460" s="533">
        <v>532</v>
      </c>
      <c r="AZ16460" s="533">
        <v>29</v>
      </c>
      <c r="BA16460" s="533">
        <v>1</v>
      </c>
      <c r="BB16460" s="533">
        <v>4116.4769999999999</v>
      </c>
    </row>
    <row r="16461" spans="48:54">
      <c r="AV16461" s="533" t="str">
        <f t="shared" si="264"/>
        <v>532_RS_18_1_202021</v>
      </c>
      <c r="AW16461" s="533" t="s">
        <v>96</v>
      </c>
      <c r="AX16461" s="534">
        <v>202021</v>
      </c>
      <c r="AY16461" s="533">
        <v>532</v>
      </c>
      <c r="AZ16461" s="533">
        <v>18</v>
      </c>
      <c r="BA16461" s="533">
        <v>1</v>
      </c>
      <c r="BB16461" s="533">
        <v>4506.4260000000004</v>
      </c>
    </row>
    <row r="16462" spans="48:54">
      <c r="AV16462" s="533" t="str">
        <f t="shared" si="264"/>
        <v>532_RS_2_1_202021</v>
      </c>
      <c r="AW16462" s="533" t="s">
        <v>96</v>
      </c>
      <c r="AX16462" s="534">
        <v>202021</v>
      </c>
      <c r="AY16462" s="533">
        <v>532</v>
      </c>
      <c r="AZ16462" s="533">
        <v>2</v>
      </c>
      <c r="BA16462" s="533">
        <v>1</v>
      </c>
      <c r="BB16462" s="533">
        <v>5302.049</v>
      </c>
    </row>
    <row r="16463" spans="48:54">
      <c r="AV16463" s="533" t="str">
        <f t="shared" si="264"/>
        <v>532_RS_10_1_202021</v>
      </c>
      <c r="AW16463" s="533" t="s">
        <v>96</v>
      </c>
      <c r="AX16463" s="534">
        <v>202021</v>
      </c>
      <c r="AY16463" s="533">
        <v>532</v>
      </c>
      <c r="AZ16463" s="533">
        <v>10</v>
      </c>
      <c r="BA16463" s="533">
        <v>1</v>
      </c>
      <c r="BB16463" s="533">
        <v>5660.0789999999997</v>
      </c>
    </row>
    <row r="16464" spans="48:54">
      <c r="AV16464" s="533" t="str">
        <f t="shared" si="264"/>
        <v>532_RS_57_1_202021</v>
      </c>
      <c r="AW16464" s="533" t="s">
        <v>96</v>
      </c>
      <c r="AX16464" s="534">
        <v>202021</v>
      </c>
      <c r="AY16464" s="533">
        <v>532</v>
      </c>
      <c r="AZ16464" s="533">
        <v>57</v>
      </c>
      <c r="BA16464" s="533">
        <v>1</v>
      </c>
      <c r="BB16464" s="533">
        <v>6726.8119999999999</v>
      </c>
    </row>
    <row r="16465" spans="48:54">
      <c r="AV16465" s="533" t="str">
        <f t="shared" si="264"/>
        <v>532_RS_13_1_202021</v>
      </c>
      <c r="AW16465" s="533" t="s">
        <v>96</v>
      </c>
      <c r="AX16465" s="534">
        <v>202021</v>
      </c>
      <c r="AY16465" s="533">
        <v>532</v>
      </c>
      <c r="AZ16465" s="533">
        <v>13</v>
      </c>
      <c r="BA16465" s="533">
        <v>1</v>
      </c>
      <c r="BB16465" s="533">
        <v>6803.02</v>
      </c>
    </row>
    <row r="16466" spans="48:54">
      <c r="AV16466" s="533" t="str">
        <f t="shared" si="264"/>
        <v>532_RS_12_1_202021</v>
      </c>
      <c r="AW16466" s="533" t="s">
        <v>96</v>
      </c>
      <c r="AX16466" s="534">
        <v>202021</v>
      </c>
      <c r="AY16466" s="533">
        <v>532</v>
      </c>
      <c r="AZ16466" s="533">
        <v>12</v>
      </c>
      <c r="BA16466" s="533">
        <v>1</v>
      </c>
      <c r="BB16466" s="533">
        <v>7281.9159999999993</v>
      </c>
    </row>
    <row r="16467" spans="48:54">
      <c r="AV16467" s="533" t="str">
        <f t="shared" si="264"/>
        <v>532_RS_58_1_202021</v>
      </c>
      <c r="AW16467" s="533" t="s">
        <v>96</v>
      </c>
      <c r="AX16467" s="534">
        <v>202021</v>
      </c>
      <c r="AY16467" s="533">
        <v>532</v>
      </c>
      <c r="AZ16467" s="533">
        <v>58</v>
      </c>
      <c r="BA16467" s="533">
        <v>1</v>
      </c>
      <c r="BB16467" s="533">
        <v>10859.896000000001</v>
      </c>
    </row>
    <row r="16468" spans="48:54">
      <c r="AV16468" s="533" t="str">
        <f t="shared" si="264"/>
        <v>532_RS_41_1_202021</v>
      </c>
      <c r="AW16468" s="533" t="s">
        <v>96</v>
      </c>
      <c r="AX16468" s="534">
        <v>202021</v>
      </c>
      <c r="AY16468" s="533">
        <v>532</v>
      </c>
      <c r="AZ16468" s="533">
        <v>41</v>
      </c>
      <c r="BA16468" s="533">
        <v>1</v>
      </c>
      <c r="BB16468" s="533">
        <v>12368.480000000001</v>
      </c>
    </row>
    <row r="16469" spans="48:54">
      <c r="AV16469" s="533" t="str">
        <f t="shared" si="264"/>
        <v>532_RS_5_1_202021</v>
      </c>
      <c r="AW16469" s="533" t="s">
        <v>96</v>
      </c>
      <c r="AX16469" s="534">
        <v>202021</v>
      </c>
      <c r="AY16469" s="533">
        <v>532</v>
      </c>
      <c r="AZ16469" s="533">
        <v>5</v>
      </c>
      <c r="BA16469" s="533">
        <v>1</v>
      </c>
      <c r="BB16469" s="533">
        <v>14202.213</v>
      </c>
    </row>
    <row r="16470" spans="48:54">
      <c r="AV16470" s="533" t="str">
        <f t="shared" si="264"/>
        <v>532_RS_23.1_1_202021</v>
      </c>
      <c r="AW16470" s="533" t="s">
        <v>96</v>
      </c>
      <c r="AX16470" s="534">
        <v>202021</v>
      </c>
      <c r="AY16470" s="533">
        <v>532</v>
      </c>
      <c r="AZ16470" s="533">
        <v>23.1</v>
      </c>
      <c r="BA16470" s="533">
        <v>1</v>
      </c>
      <c r="BB16470" s="533">
        <v>21834.038</v>
      </c>
    </row>
    <row r="16471" spans="48:54">
      <c r="AV16471" s="533" t="str">
        <f t="shared" si="264"/>
        <v>532_RS_4_1_202021</v>
      </c>
      <c r="AW16471" s="533" t="s">
        <v>96</v>
      </c>
      <c r="AX16471" s="534">
        <v>202021</v>
      </c>
      <c r="AY16471" s="533">
        <v>532</v>
      </c>
      <c r="AZ16471" s="533">
        <v>4</v>
      </c>
      <c r="BA16471" s="533">
        <v>1</v>
      </c>
      <c r="BB16471" s="533">
        <v>24377.686999999998</v>
      </c>
    </row>
    <row r="16472" spans="48:54">
      <c r="AV16472" s="533" t="str">
        <f t="shared" si="264"/>
        <v>532_RS_8_1_202021</v>
      </c>
      <c r="AW16472" s="533" t="s">
        <v>96</v>
      </c>
      <c r="AX16472" s="534">
        <v>202021</v>
      </c>
      <c r="AY16472" s="533">
        <v>532</v>
      </c>
      <c r="AZ16472" s="533">
        <v>8</v>
      </c>
      <c r="BA16472" s="533">
        <v>1</v>
      </c>
      <c r="BB16472" s="533">
        <v>44256.783000000003</v>
      </c>
    </row>
    <row r="16473" spans="48:54">
      <c r="AV16473" s="533" t="str">
        <f t="shared" si="264"/>
        <v>532_RS_6_1_202021</v>
      </c>
      <c r="AW16473" s="533" t="s">
        <v>96</v>
      </c>
      <c r="AX16473" s="534">
        <v>202021</v>
      </c>
      <c r="AY16473" s="533">
        <v>532</v>
      </c>
      <c r="AZ16473" s="533">
        <v>6</v>
      </c>
      <c r="BA16473" s="533">
        <v>1</v>
      </c>
      <c r="BB16473" s="533">
        <v>63381.97099999999</v>
      </c>
    </row>
    <row r="16474" spans="48:54">
      <c r="AV16474" s="533" t="str">
        <f t="shared" si="264"/>
        <v>532_RS_39.5_1_202021</v>
      </c>
      <c r="AW16474" s="533" t="s">
        <v>96</v>
      </c>
      <c r="AX16474" s="534">
        <v>202021</v>
      </c>
      <c r="AY16474" s="533">
        <v>532</v>
      </c>
      <c r="AZ16474" s="533">
        <v>39.5</v>
      </c>
      <c r="BA16474" s="533">
        <v>1</v>
      </c>
      <c r="BB16474" s="533">
        <v>74932.183000000019</v>
      </c>
    </row>
    <row r="16475" spans="48:54">
      <c r="AV16475" s="533" t="str">
        <f t="shared" si="264"/>
        <v>532_RS_7_1_202021</v>
      </c>
      <c r="AW16475" s="533" t="s">
        <v>96</v>
      </c>
      <c r="AX16475" s="534">
        <v>202021</v>
      </c>
      <c r="AY16475" s="533">
        <v>532</v>
      </c>
      <c r="AZ16475" s="533">
        <v>7</v>
      </c>
      <c r="BA16475" s="533">
        <v>1</v>
      </c>
      <c r="BB16475" s="533">
        <v>86012.717000000019</v>
      </c>
    </row>
    <row r="16476" spans="48:54">
      <c r="AV16476" s="533" t="str">
        <f t="shared" si="264"/>
        <v>532_RS_1_1_202021</v>
      </c>
      <c r="AW16476" s="533" t="s">
        <v>96</v>
      </c>
      <c r="AX16476" s="534">
        <v>202021</v>
      </c>
      <c r="AY16476" s="533">
        <v>532</v>
      </c>
      <c r="AZ16476" s="533">
        <v>1</v>
      </c>
      <c r="BA16476" s="533">
        <v>1</v>
      </c>
      <c r="BB16476" s="533">
        <v>238350.53966482996</v>
      </c>
    </row>
    <row r="16477" spans="48:54">
      <c r="AV16477" s="533" t="str">
        <f t="shared" si="264"/>
        <v>532_RS_60_1_202021</v>
      </c>
      <c r="AW16477" s="533" t="s">
        <v>96</v>
      </c>
      <c r="AX16477" s="534">
        <v>202021</v>
      </c>
      <c r="AY16477" s="533">
        <v>532</v>
      </c>
      <c r="AZ16477" s="533">
        <v>60</v>
      </c>
      <c r="BA16477" s="533">
        <v>1</v>
      </c>
      <c r="BB16477" s="533">
        <v>662714.01966482995</v>
      </c>
    </row>
    <row r="16478" spans="48:54">
      <c r="AV16478" s="533" t="str">
        <f t="shared" si="264"/>
        <v>534_RS_21_1_202021</v>
      </c>
      <c r="AW16478" s="533" t="s">
        <v>96</v>
      </c>
      <c r="AX16478" s="534">
        <v>202021</v>
      </c>
      <c r="AY16478" s="533">
        <v>534</v>
      </c>
      <c r="AZ16478" s="533">
        <v>21</v>
      </c>
      <c r="BA16478" s="533">
        <v>1</v>
      </c>
      <c r="BB16478" s="533">
        <v>0</v>
      </c>
    </row>
    <row r="16479" spans="48:54">
      <c r="AV16479" s="533" t="str">
        <f t="shared" si="264"/>
        <v>534_RS_28.2_1_202021</v>
      </c>
      <c r="AW16479" s="533" t="s">
        <v>96</v>
      </c>
      <c r="AX16479" s="534">
        <v>202021</v>
      </c>
      <c r="AY16479" s="533">
        <v>534</v>
      </c>
      <c r="AZ16479" s="533">
        <v>28.2</v>
      </c>
      <c r="BA16479" s="533">
        <v>1</v>
      </c>
      <c r="BB16479" s="533">
        <v>0</v>
      </c>
    </row>
    <row r="16480" spans="48:54">
      <c r="AV16480" s="533" t="str">
        <f t="shared" si="264"/>
        <v>534_RS_28.4_1_202021</v>
      </c>
      <c r="AW16480" s="533" t="s">
        <v>96</v>
      </c>
      <c r="AX16480" s="534">
        <v>202021</v>
      </c>
      <c r="AY16480" s="533">
        <v>534</v>
      </c>
      <c r="AZ16480" s="533">
        <v>28.4</v>
      </c>
      <c r="BA16480" s="533">
        <v>1</v>
      </c>
      <c r="BB16480" s="533">
        <v>0</v>
      </c>
    </row>
    <row r="16481" spans="48:54">
      <c r="AV16481" s="533" t="str">
        <f t="shared" si="264"/>
        <v>534_RS_47_1_202021</v>
      </c>
      <c r="AW16481" s="533" t="s">
        <v>96</v>
      </c>
      <c r="AX16481" s="534">
        <v>202021</v>
      </c>
      <c r="AY16481" s="533">
        <v>534</v>
      </c>
      <c r="AZ16481" s="533">
        <v>47</v>
      </c>
      <c r="BA16481" s="533">
        <v>1</v>
      </c>
      <c r="BB16481" s="533">
        <v>0</v>
      </c>
    </row>
    <row r="16482" spans="48:54">
      <c r="AV16482" s="533" t="str">
        <f t="shared" si="264"/>
        <v>534_RS_47.8_1_202021</v>
      </c>
      <c r="AW16482" s="533" t="s">
        <v>96</v>
      </c>
      <c r="AX16482" s="534">
        <v>202021</v>
      </c>
      <c r="AY16482" s="533">
        <v>534</v>
      </c>
      <c r="AZ16482" s="533">
        <v>47.8</v>
      </c>
      <c r="BA16482" s="533">
        <v>1</v>
      </c>
      <c r="BB16482" s="533">
        <v>0</v>
      </c>
    </row>
    <row r="16483" spans="48:54">
      <c r="AV16483" s="533" t="str">
        <f t="shared" si="264"/>
        <v>534_RS_50.1_1_202021</v>
      </c>
      <c r="AW16483" s="533" t="s">
        <v>96</v>
      </c>
      <c r="AX16483" s="534">
        <v>202021</v>
      </c>
      <c r="AY16483" s="533">
        <v>534</v>
      </c>
      <c r="AZ16483" s="533">
        <v>50.1</v>
      </c>
      <c r="BA16483" s="533">
        <v>1</v>
      </c>
      <c r="BB16483" s="533">
        <v>0</v>
      </c>
    </row>
    <row r="16484" spans="48:54">
      <c r="AV16484" s="533" t="str">
        <f t="shared" si="264"/>
        <v>534_RS_78_1_202021</v>
      </c>
      <c r="AW16484" s="533" t="s">
        <v>96</v>
      </c>
      <c r="AX16484" s="534">
        <v>202021</v>
      </c>
      <c r="AY16484" s="533">
        <v>534</v>
      </c>
      <c r="AZ16484" s="533">
        <v>78</v>
      </c>
      <c r="BA16484" s="533">
        <v>1</v>
      </c>
      <c r="BB16484" s="533">
        <v>0</v>
      </c>
    </row>
    <row r="16485" spans="48:54">
      <c r="AV16485" s="533" t="str">
        <f t="shared" si="264"/>
        <v>534_RS_16_1_202021</v>
      </c>
      <c r="AW16485" s="533" t="s">
        <v>96</v>
      </c>
      <c r="AX16485" s="534">
        <v>202021</v>
      </c>
      <c r="AY16485" s="533">
        <v>534</v>
      </c>
      <c r="AZ16485" s="533">
        <v>16</v>
      </c>
      <c r="BA16485" s="533">
        <v>1</v>
      </c>
      <c r="BB16485" s="533">
        <v>8.8979999999999997</v>
      </c>
    </row>
    <row r="16486" spans="48:54">
      <c r="AV16486" s="533" t="str">
        <f t="shared" si="264"/>
        <v>534_RS_6.5_1_202021</v>
      </c>
      <c r="AW16486" s="533" t="s">
        <v>96</v>
      </c>
      <c r="AX16486" s="534">
        <v>202021</v>
      </c>
      <c r="AY16486" s="533">
        <v>534</v>
      </c>
      <c r="AZ16486" s="533">
        <v>6.5</v>
      </c>
      <c r="BA16486" s="533">
        <v>1</v>
      </c>
      <c r="BB16486" s="533">
        <v>73</v>
      </c>
    </row>
    <row r="16487" spans="48:54">
      <c r="AV16487" s="533" t="str">
        <f t="shared" si="264"/>
        <v>534_RS_77_1_202021</v>
      </c>
      <c r="AW16487" s="533" t="s">
        <v>96</v>
      </c>
      <c r="AX16487" s="534">
        <v>202021</v>
      </c>
      <c r="AY16487" s="533">
        <v>534</v>
      </c>
      <c r="AZ16487" s="533">
        <v>77</v>
      </c>
      <c r="BA16487" s="533">
        <v>1</v>
      </c>
      <c r="BB16487" s="533">
        <v>175.65799999999999</v>
      </c>
    </row>
    <row r="16488" spans="48:54">
      <c r="AV16488" s="533" t="str">
        <f t="shared" si="264"/>
        <v>534_RS_32_1_202021</v>
      </c>
      <c r="AW16488" s="533" t="s">
        <v>96</v>
      </c>
      <c r="AX16488" s="534">
        <v>202021</v>
      </c>
      <c r="AY16488" s="533">
        <v>534</v>
      </c>
      <c r="AZ16488" s="533">
        <v>32</v>
      </c>
      <c r="BA16488" s="533">
        <v>1</v>
      </c>
      <c r="BB16488" s="533">
        <v>224.792</v>
      </c>
    </row>
    <row r="16489" spans="48:54">
      <c r="AV16489" s="533" t="str">
        <f t="shared" si="264"/>
        <v>534_RS_20_1_202021</v>
      </c>
      <c r="AW16489" s="533" t="s">
        <v>96</v>
      </c>
      <c r="AX16489" s="534">
        <v>202021</v>
      </c>
      <c r="AY16489" s="533">
        <v>534</v>
      </c>
      <c r="AZ16489" s="533">
        <v>20</v>
      </c>
      <c r="BA16489" s="533">
        <v>1</v>
      </c>
      <c r="BB16489" s="533">
        <v>312.60000000000002</v>
      </c>
    </row>
    <row r="16490" spans="48:54">
      <c r="AV16490" s="533" t="str">
        <f t="shared" si="264"/>
        <v>534_RS_27_1_202021</v>
      </c>
      <c r="AW16490" s="533" t="s">
        <v>96</v>
      </c>
      <c r="AX16490" s="534">
        <v>202021</v>
      </c>
      <c r="AY16490" s="533">
        <v>534</v>
      </c>
      <c r="AZ16490" s="533">
        <v>27</v>
      </c>
      <c r="BA16490" s="533">
        <v>1</v>
      </c>
      <c r="BB16490" s="533">
        <v>448.53500000000003</v>
      </c>
    </row>
    <row r="16491" spans="48:54">
      <c r="AV16491" s="533" t="str">
        <f t="shared" si="264"/>
        <v>534_RS_25_1_202021</v>
      </c>
      <c r="AW16491" s="533" t="s">
        <v>96</v>
      </c>
      <c r="AX16491" s="534">
        <v>202021</v>
      </c>
      <c r="AY16491" s="533">
        <v>534</v>
      </c>
      <c r="AZ16491" s="533">
        <v>25</v>
      </c>
      <c r="BA16491" s="533">
        <v>1</v>
      </c>
      <c r="BB16491" s="533">
        <v>507.43399999999997</v>
      </c>
    </row>
    <row r="16492" spans="48:54">
      <c r="AV16492" s="533" t="str">
        <f t="shared" si="264"/>
        <v>534_RS_59.5_1_202021</v>
      </c>
      <c r="AW16492" s="533" t="s">
        <v>96</v>
      </c>
      <c r="AX16492" s="534">
        <v>202021</v>
      </c>
      <c r="AY16492" s="533">
        <v>534</v>
      </c>
      <c r="AZ16492" s="533">
        <v>59.5</v>
      </c>
      <c r="BA16492" s="533">
        <v>1</v>
      </c>
      <c r="BB16492" s="533">
        <v>627.95299999999997</v>
      </c>
    </row>
    <row r="16493" spans="48:54">
      <c r="AV16493" s="533" t="str">
        <f t="shared" si="264"/>
        <v>534_RS_15_1_202021</v>
      </c>
      <c r="AW16493" s="533" t="s">
        <v>96</v>
      </c>
      <c r="AX16493" s="534">
        <v>202021</v>
      </c>
      <c r="AY16493" s="533">
        <v>534</v>
      </c>
      <c r="AZ16493" s="533">
        <v>15</v>
      </c>
      <c r="BA16493" s="533">
        <v>1</v>
      </c>
      <c r="BB16493" s="533">
        <v>631.69399999999996</v>
      </c>
    </row>
    <row r="16494" spans="48:54">
      <c r="AV16494" s="533" t="str">
        <f t="shared" si="264"/>
        <v>534_RS_19_1_202021</v>
      </c>
      <c r="AW16494" s="533" t="s">
        <v>96</v>
      </c>
      <c r="AX16494" s="534">
        <v>202021</v>
      </c>
      <c r="AY16494" s="533">
        <v>534</v>
      </c>
      <c r="AZ16494" s="533">
        <v>19</v>
      </c>
      <c r="BA16494" s="533">
        <v>1</v>
      </c>
      <c r="BB16494" s="533">
        <v>664.19900000000007</v>
      </c>
    </row>
    <row r="16495" spans="48:54">
      <c r="AV16495" s="533" t="str">
        <f t="shared" si="264"/>
        <v>534_RS_14_1_202021</v>
      </c>
      <c r="AW16495" s="533" t="s">
        <v>96</v>
      </c>
      <c r="AX16495" s="534">
        <v>202021</v>
      </c>
      <c r="AY16495" s="533">
        <v>534</v>
      </c>
      <c r="AZ16495" s="533">
        <v>14</v>
      </c>
      <c r="BA16495" s="533">
        <v>1</v>
      </c>
      <c r="BB16495" s="533">
        <v>681.1880000000001</v>
      </c>
    </row>
    <row r="16496" spans="48:54">
      <c r="AV16496" s="533" t="str">
        <f t="shared" si="264"/>
        <v>534_RS_22_1_202021</v>
      </c>
      <c r="AW16496" s="533" t="s">
        <v>96</v>
      </c>
      <c r="AX16496" s="534">
        <v>202021</v>
      </c>
      <c r="AY16496" s="533">
        <v>534</v>
      </c>
      <c r="AZ16496" s="533">
        <v>22</v>
      </c>
      <c r="BA16496" s="533">
        <v>1</v>
      </c>
      <c r="BB16496" s="533">
        <v>769.44500000000005</v>
      </c>
    </row>
    <row r="16497" spans="48:54">
      <c r="AV16497" s="533" t="str">
        <f t="shared" si="264"/>
        <v>534_RS_28_1_202021</v>
      </c>
      <c r="AW16497" s="533" t="s">
        <v>96</v>
      </c>
      <c r="AX16497" s="534">
        <v>202021</v>
      </c>
      <c r="AY16497" s="533">
        <v>534</v>
      </c>
      <c r="AZ16497" s="533">
        <v>28</v>
      </c>
      <c r="BA16497" s="533">
        <v>1</v>
      </c>
      <c r="BB16497" s="533">
        <v>791.06</v>
      </c>
    </row>
    <row r="16498" spans="48:54">
      <c r="AV16498" s="533" t="str">
        <f t="shared" si="264"/>
        <v>534_RS_26_1_202021</v>
      </c>
      <c r="AW16498" s="533" t="s">
        <v>96</v>
      </c>
      <c r="AX16498" s="534">
        <v>202021</v>
      </c>
      <c r="AY16498" s="533">
        <v>534</v>
      </c>
      <c r="AZ16498" s="533">
        <v>26</v>
      </c>
      <c r="BA16498" s="533">
        <v>1</v>
      </c>
      <c r="BB16498" s="533">
        <v>1088.9560000000001</v>
      </c>
    </row>
    <row r="16499" spans="48:54">
      <c r="AV16499" s="533" t="str">
        <f t="shared" si="264"/>
        <v>534_RS_29_1_202021</v>
      </c>
      <c r="AW16499" s="533" t="s">
        <v>96</v>
      </c>
      <c r="AX16499" s="534">
        <v>202021</v>
      </c>
      <c r="AY16499" s="533">
        <v>534</v>
      </c>
      <c r="AZ16499" s="533">
        <v>29</v>
      </c>
      <c r="BA16499" s="533">
        <v>1</v>
      </c>
      <c r="BB16499" s="533">
        <v>1324.3410000000001</v>
      </c>
    </row>
    <row r="16500" spans="48:54">
      <c r="AV16500" s="533" t="str">
        <f t="shared" si="264"/>
        <v>534_RS_46_1_202021</v>
      </c>
      <c r="AW16500" s="533" t="s">
        <v>96</v>
      </c>
      <c r="AX16500" s="534">
        <v>202021</v>
      </c>
      <c r="AY16500" s="533">
        <v>534</v>
      </c>
      <c r="AZ16500" s="533">
        <v>46</v>
      </c>
      <c r="BA16500" s="533">
        <v>1</v>
      </c>
      <c r="BB16500" s="533">
        <v>1370.1220000000001</v>
      </c>
    </row>
    <row r="16501" spans="48:54">
      <c r="AV16501" s="533" t="str">
        <f t="shared" si="264"/>
        <v>534_RS_3_1_202021</v>
      </c>
      <c r="AW16501" s="533" t="s">
        <v>96</v>
      </c>
      <c r="AX16501" s="534">
        <v>202021</v>
      </c>
      <c r="AY16501" s="533">
        <v>534</v>
      </c>
      <c r="AZ16501" s="533">
        <v>3</v>
      </c>
      <c r="BA16501" s="533">
        <v>1</v>
      </c>
      <c r="BB16501" s="533">
        <v>1370.7449999999999</v>
      </c>
    </row>
    <row r="16502" spans="48:54">
      <c r="AV16502" s="533" t="str">
        <f t="shared" si="264"/>
        <v>534_RS_58_1_202021</v>
      </c>
      <c r="AW16502" s="533" t="s">
        <v>96</v>
      </c>
      <c r="AX16502" s="534">
        <v>202021</v>
      </c>
      <c r="AY16502" s="533">
        <v>534</v>
      </c>
      <c r="AZ16502" s="533">
        <v>58</v>
      </c>
      <c r="BA16502" s="533">
        <v>1</v>
      </c>
      <c r="BB16502" s="533">
        <v>1407.6390000000001</v>
      </c>
    </row>
    <row r="16503" spans="48:54">
      <c r="AV16503" s="533" t="str">
        <f t="shared" si="264"/>
        <v>534_RS_10_1_202021</v>
      </c>
      <c r="AW16503" s="533" t="s">
        <v>96</v>
      </c>
      <c r="AX16503" s="534">
        <v>202021</v>
      </c>
      <c r="AY16503" s="533">
        <v>534</v>
      </c>
      <c r="AZ16503" s="533">
        <v>10</v>
      </c>
      <c r="BA16503" s="533">
        <v>1</v>
      </c>
      <c r="BB16503" s="533">
        <v>1462.3389999999999</v>
      </c>
    </row>
    <row r="16504" spans="48:54">
      <c r="AV16504" s="533" t="str">
        <f t="shared" si="264"/>
        <v>534_RS_11_1_202021</v>
      </c>
      <c r="AW16504" s="533" t="s">
        <v>96</v>
      </c>
      <c r="AX16504" s="534">
        <v>202021</v>
      </c>
      <c r="AY16504" s="533">
        <v>534</v>
      </c>
      <c r="AZ16504" s="533">
        <v>11</v>
      </c>
      <c r="BA16504" s="533">
        <v>1</v>
      </c>
      <c r="BB16504" s="533">
        <v>1919.806</v>
      </c>
    </row>
    <row r="16505" spans="48:54">
      <c r="AV16505" s="533" t="str">
        <f t="shared" si="264"/>
        <v>534_RS_18_1_202021</v>
      </c>
      <c r="AW16505" s="533" t="s">
        <v>96</v>
      </c>
      <c r="AX16505" s="534">
        <v>202021</v>
      </c>
      <c r="AY16505" s="533">
        <v>534</v>
      </c>
      <c r="AZ16505" s="533">
        <v>18</v>
      </c>
      <c r="BA16505" s="533">
        <v>1</v>
      </c>
      <c r="BB16505" s="533">
        <v>2131.2359999999999</v>
      </c>
    </row>
    <row r="16506" spans="48:54">
      <c r="AV16506" s="533" t="str">
        <f t="shared" si="264"/>
        <v>534_RS_2_1_202021</v>
      </c>
      <c r="AW16506" s="533" t="s">
        <v>96</v>
      </c>
      <c r="AX16506" s="534">
        <v>202021</v>
      </c>
      <c r="AY16506" s="533">
        <v>534</v>
      </c>
      <c r="AZ16506" s="533">
        <v>2</v>
      </c>
      <c r="BA16506" s="533">
        <v>1</v>
      </c>
      <c r="BB16506" s="533">
        <v>2862.308</v>
      </c>
    </row>
    <row r="16507" spans="48:54">
      <c r="AV16507" s="533" t="str">
        <f t="shared" si="264"/>
        <v>534_RS_17_1_202021</v>
      </c>
      <c r="AW16507" s="533" t="s">
        <v>96</v>
      </c>
      <c r="AX16507" s="534">
        <v>202021</v>
      </c>
      <c r="AY16507" s="533">
        <v>534</v>
      </c>
      <c r="AZ16507" s="533">
        <v>17</v>
      </c>
      <c r="BA16507" s="533">
        <v>1</v>
      </c>
      <c r="BB16507" s="533">
        <v>3068.6230000000005</v>
      </c>
    </row>
    <row r="16508" spans="48:54">
      <c r="AV16508" s="533" t="str">
        <f t="shared" si="264"/>
        <v>534_RS_12_1_202021</v>
      </c>
      <c r="AW16508" s="533" t="s">
        <v>96</v>
      </c>
      <c r="AX16508" s="534">
        <v>202021</v>
      </c>
      <c r="AY16508" s="533">
        <v>534</v>
      </c>
      <c r="AZ16508" s="533">
        <v>12</v>
      </c>
      <c r="BA16508" s="533">
        <v>1</v>
      </c>
      <c r="BB16508" s="533">
        <v>4381.924</v>
      </c>
    </row>
    <row r="16509" spans="48:54">
      <c r="AV16509" s="533" t="str">
        <f t="shared" si="264"/>
        <v>534_RS_43_1_202021</v>
      </c>
      <c r="AW16509" s="533" t="s">
        <v>96</v>
      </c>
      <c r="AX16509" s="534">
        <v>202021</v>
      </c>
      <c r="AY16509" s="533">
        <v>534</v>
      </c>
      <c r="AZ16509" s="533">
        <v>43</v>
      </c>
      <c r="BA16509" s="533">
        <v>1</v>
      </c>
      <c r="BB16509" s="533">
        <v>4981.329999999999</v>
      </c>
    </row>
    <row r="16510" spans="48:54">
      <c r="AV16510" s="533" t="str">
        <f t="shared" si="264"/>
        <v>534_RS_13_1_202021</v>
      </c>
      <c r="AW16510" s="533" t="s">
        <v>96</v>
      </c>
      <c r="AX16510" s="534">
        <v>202021</v>
      </c>
      <c r="AY16510" s="533">
        <v>534</v>
      </c>
      <c r="AZ16510" s="533">
        <v>13</v>
      </c>
      <c r="BA16510" s="533">
        <v>1</v>
      </c>
      <c r="BB16510" s="533">
        <v>5360.1710000000003</v>
      </c>
    </row>
    <row r="16511" spans="48:54">
      <c r="AV16511" s="533" t="str">
        <f t="shared" si="264"/>
        <v>534_RS_41_1_202021</v>
      </c>
      <c r="AW16511" s="533" t="s">
        <v>96</v>
      </c>
      <c r="AX16511" s="534">
        <v>202021</v>
      </c>
      <c r="AY16511" s="533">
        <v>534</v>
      </c>
      <c r="AZ16511" s="533">
        <v>41</v>
      </c>
      <c r="BA16511" s="533">
        <v>1</v>
      </c>
      <c r="BB16511" s="533">
        <v>5540.8220000000001</v>
      </c>
    </row>
    <row r="16512" spans="48:54">
      <c r="AV16512" s="533" t="str">
        <f t="shared" si="264"/>
        <v>534_RS_5_1_202021</v>
      </c>
      <c r="AW16512" s="533" t="s">
        <v>96</v>
      </c>
      <c r="AX16512" s="534">
        <v>202021</v>
      </c>
      <c r="AY16512" s="533">
        <v>534</v>
      </c>
      <c r="AZ16512" s="533">
        <v>5</v>
      </c>
      <c r="BA16512" s="533">
        <v>1</v>
      </c>
      <c r="BB16512" s="533">
        <v>5596.8280000000004</v>
      </c>
    </row>
    <row r="16513" spans="48:54">
      <c r="AV16513" s="533" t="str">
        <f t="shared" si="264"/>
        <v>534_RS_30_1_202021</v>
      </c>
      <c r="AW16513" s="533" t="s">
        <v>96</v>
      </c>
      <c r="AX16513" s="534">
        <v>202021</v>
      </c>
      <c r="AY16513" s="533">
        <v>534</v>
      </c>
      <c r="AZ16513" s="533">
        <v>30</v>
      </c>
      <c r="BA16513" s="533">
        <v>1</v>
      </c>
      <c r="BB16513" s="533">
        <v>5815.7449999999999</v>
      </c>
    </row>
    <row r="16514" spans="48:54">
      <c r="AV16514" s="533" t="str">
        <f t="shared" si="264"/>
        <v>534_RS_57_1_202021</v>
      </c>
      <c r="AW16514" s="533" t="s">
        <v>96</v>
      </c>
      <c r="AX16514" s="534">
        <v>202021</v>
      </c>
      <c r="AY16514" s="533">
        <v>534</v>
      </c>
      <c r="AZ16514" s="533">
        <v>57</v>
      </c>
      <c r="BA16514" s="533">
        <v>1</v>
      </c>
      <c r="BB16514" s="533">
        <v>6064.3109999999997</v>
      </c>
    </row>
    <row r="16515" spans="48:54">
      <c r="AV16515" s="533" t="str">
        <f t="shared" si="264"/>
        <v>534_RS_4_1_202021</v>
      </c>
      <c r="AW16515" s="533" t="s">
        <v>96</v>
      </c>
      <c r="AX16515" s="534">
        <v>202021</v>
      </c>
      <c r="AY16515" s="533">
        <v>534</v>
      </c>
      <c r="AZ16515" s="533">
        <v>4</v>
      </c>
      <c r="BA16515" s="533">
        <v>1</v>
      </c>
      <c r="BB16515" s="533">
        <v>10021.733999999999</v>
      </c>
    </row>
    <row r="16516" spans="48:54">
      <c r="AV16516" s="533" t="str">
        <f t="shared" ref="AV16516:AV16579" si="265">AY16516&amp;"_"&amp;AW16516&amp;"_"&amp;AZ16516&amp;"_"&amp;BA16516&amp;"_"&amp;AX16516</f>
        <v>534_RS_59_1_202021</v>
      </c>
      <c r="AW16516" s="533" t="s">
        <v>96</v>
      </c>
      <c r="AX16516" s="534">
        <v>202021</v>
      </c>
      <c r="AY16516" s="533">
        <v>534</v>
      </c>
      <c r="AZ16516" s="533">
        <v>59</v>
      </c>
      <c r="BA16516" s="533">
        <v>1</v>
      </c>
      <c r="BB16516" s="533">
        <v>10336.566999999999</v>
      </c>
    </row>
    <row r="16517" spans="48:54">
      <c r="AV16517" s="533" t="str">
        <f t="shared" si="265"/>
        <v>534_RS_23.1_1_202021</v>
      </c>
      <c r="AW16517" s="533" t="s">
        <v>96</v>
      </c>
      <c r="AX16517" s="534">
        <v>202021</v>
      </c>
      <c r="AY16517" s="533">
        <v>534</v>
      </c>
      <c r="AZ16517" s="533">
        <v>23.1</v>
      </c>
      <c r="BA16517" s="533">
        <v>1</v>
      </c>
      <c r="BB16517" s="533">
        <v>19249.809000000001</v>
      </c>
    </row>
    <row r="16518" spans="48:54">
      <c r="AV16518" s="533" t="str">
        <f t="shared" si="265"/>
        <v>534_RS_8_1_202021</v>
      </c>
      <c r="AW16518" s="533" t="s">
        <v>96</v>
      </c>
      <c r="AX16518" s="534">
        <v>202021</v>
      </c>
      <c r="AY16518" s="533">
        <v>534</v>
      </c>
      <c r="AZ16518" s="533">
        <v>8</v>
      </c>
      <c r="BA16518" s="533">
        <v>1</v>
      </c>
      <c r="BB16518" s="533">
        <v>40796.396000000008</v>
      </c>
    </row>
    <row r="16519" spans="48:54">
      <c r="AV16519" s="533" t="str">
        <f t="shared" si="265"/>
        <v>534_RS_6_1_202021</v>
      </c>
      <c r="AW16519" s="533" t="s">
        <v>96</v>
      </c>
      <c r="AX16519" s="534">
        <v>202021</v>
      </c>
      <c r="AY16519" s="533">
        <v>534</v>
      </c>
      <c r="AZ16519" s="533">
        <v>6</v>
      </c>
      <c r="BA16519" s="533">
        <v>1</v>
      </c>
      <c r="BB16519" s="533">
        <v>43431.688000000002</v>
      </c>
    </row>
    <row r="16520" spans="48:54">
      <c r="AV16520" s="533" t="str">
        <f t="shared" si="265"/>
        <v>534_RS_7_1_202021</v>
      </c>
      <c r="AW16520" s="533" t="s">
        <v>96</v>
      </c>
      <c r="AX16520" s="534">
        <v>202021</v>
      </c>
      <c r="AY16520" s="533">
        <v>534</v>
      </c>
      <c r="AZ16520" s="533">
        <v>7</v>
      </c>
      <c r="BA16520" s="533">
        <v>1</v>
      </c>
      <c r="BB16520" s="533">
        <v>46889.153999999995</v>
      </c>
    </row>
    <row r="16521" spans="48:54">
      <c r="AV16521" s="533" t="str">
        <f t="shared" si="265"/>
        <v>534_RS_39.5_1_202021</v>
      </c>
      <c r="AW16521" s="533" t="s">
        <v>96</v>
      </c>
      <c r="AX16521" s="534">
        <v>202021</v>
      </c>
      <c r="AY16521" s="533">
        <v>534</v>
      </c>
      <c r="AZ16521" s="533">
        <v>39.5</v>
      </c>
      <c r="BA16521" s="533">
        <v>1</v>
      </c>
      <c r="BB16521" s="533">
        <v>48385.536999999997</v>
      </c>
    </row>
    <row r="16522" spans="48:54">
      <c r="AV16522" s="533" t="str">
        <f t="shared" si="265"/>
        <v>534_RS_1_1_202021</v>
      </c>
      <c r="AW16522" s="533" t="s">
        <v>96</v>
      </c>
      <c r="AX16522" s="534">
        <v>202021</v>
      </c>
      <c r="AY16522" s="533">
        <v>534</v>
      </c>
      <c r="AZ16522" s="533">
        <v>1</v>
      </c>
      <c r="BA16522" s="533">
        <v>1</v>
      </c>
      <c r="BB16522" s="533">
        <v>144042.26099999997</v>
      </c>
    </row>
    <row r="16523" spans="48:54">
      <c r="AV16523" s="533" t="str">
        <f t="shared" si="265"/>
        <v>534_RS_60_1_202021</v>
      </c>
      <c r="AW16523" s="533" t="s">
        <v>96</v>
      </c>
      <c r="AX16523" s="534">
        <v>202021</v>
      </c>
      <c r="AY16523" s="533">
        <v>534</v>
      </c>
      <c r="AZ16523" s="533">
        <v>60</v>
      </c>
      <c r="BA16523" s="533">
        <v>1</v>
      </c>
      <c r="BB16523" s="533">
        <v>424641.18999999989</v>
      </c>
    </row>
    <row r="16524" spans="48:54">
      <c r="AV16524" s="533" t="str">
        <f t="shared" si="265"/>
        <v>536_RS_21_1_202021</v>
      </c>
      <c r="AW16524" s="533" t="s">
        <v>96</v>
      </c>
      <c r="AX16524" s="534">
        <v>202021</v>
      </c>
      <c r="AY16524" s="533">
        <v>536</v>
      </c>
      <c r="AZ16524" s="533">
        <v>21</v>
      </c>
      <c r="BA16524" s="533">
        <v>1</v>
      </c>
      <c r="BB16524" s="533">
        <v>0</v>
      </c>
    </row>
    <row r="16525" spans="48:54">
      <c r="AV16525" s="533" t="str">
        <f t="shared" si="265"/>
        <v>536_RS_28.2_1_202021</v>
      </c>
      <c r="AW16525" s="533" t="s">
        <v>96</v>
      </c>
      <c r="AX16525" s="534">
        <v>202021</v>
      </c>
      <c r="AY16525" s="533">
        <v>536</v>
      </c>
      <c r="AZ16525" s="533">
        <v>28.2</v>
      </c>
      <c r="BA16525" s="533">
        <v>1</v>
      </c>
      <c r="BB16525" s="533">
        <v>0</v>
      </c>
    </row>
    <row r="16526" spans="48:54">
      <c r="AV16526" s="533" t="str">
        <f t="shared" si="265"/>
        <v>536_RS_28.4_1_202021</v>
      </c>
      <c r="AW16526" s="533" t="s">
        <v>96</v>
      </c>
      <c r="AX16526" s="534">
        <v>202021</v>
      </c>
      <c r="AY16526" s="533">
        <v>536</v>
      </c>
      <c r="AZ16526" s="533">
        <v>28.4</v>
      </c>
      <c r="BA16526" s="533">
        <v>1</v>
      </c>
      <c r="BB16526" s="533">
        <v>0</v>
      </c>
    </row>
    <row r="16527" spans="48:54">
      <c r="AV16527" s="533" t="str">
        <f t="shared" si="265"/>
        <v>536_RS_47_1_202021</v>
      </c>
      <c r="AW16527" s="533" t="s">
        <v>96</v>
      </c>
      <c r="AX16527" s="534">
        <v>202021</v>
      </c>
      <c r="AY16527" s="533">
        <v>536</v>
      </c>
      <c r="AZ16527" s="533">
        <v>47</v>
      </c>
      <c r="BA16527" s="533">
        <v>1</v>
      </c>
      <c r="BB16527" s="533">
        <v>0</v>
      </c>
    </row>
    <row r="16528" spans="48:54">
      <c r="AV16528" s="533" t="str">
        <f t="shared" si="265"/>
        <v>536_RS_47.8_1_202021</v>
      </c>
      <c r="AW16528" s="533" t="s">
        <v>96</v>
      </c>
      <c r="AX16528" s="534">
        <v>202021</v>
      </c>
      <c r="AY16528" s="533">
        <v>536</v>
      </c>
      <c r="AZ16528" s="533">
        <v>47.8</v>
      </c>
      <c r="BA16528" s="533">
        <v>1</v>
      </c>
      <c r="BB16528" s="533">
        <v>0</v>
      </c>
    </row>
    <row r="16529" spans="48:54">
      <c r="AV16529" s="533" t="str">
        <f t="shared" si="265"/>
        <v>536_RS_50.1_1_202021</v>
      </c>
      <c r="AW16529" s="533" t="s">
        <v>96</v>
      </c>
      <c r="AX16529" s="534">
        <v>202021</v>
      </c>
      <c r="AY16529" s="533">
        <v>536</v>
      </c>
      <c r="AZ16529" s="533">
        <v>50.1</v>
      </c>
      <c r="BA16529" s="533">
        <v>1</v>
      </c>
      <c r="BB16529" s="533">
        <v>0</v>
      </c>
    </row>
    <row r="16530" spans="48:54">
      <c r="AV16530" s="533" t="str">
        <f t="shared" si="265"/>
        <v>536_RS_77_1_202021</v>
      </c>
      <c r="AW16530" s="533" t="s">
        <v>96</v>
      </c>
      <c r="AX16530" s="534">
        <v>202021</v>
      </c>
      <c r="AY16530" s="533">
        <v>536</v>
      </c>
      <c r="AZ16530" s="533">
        <v>77</v>
      </c>
      <c r="BA16530" s="533">
        <v>1</v>
      </c>
      <c r="BB16530" s="533">
        <v>0</v>
      </c>
    </row>
    <row r="16531" spans="48:54">
      <c r="AV16531" s="533" t="str">
        <f t="shared" si="265"/>
        <v>536_RS_78_1_202021</v>
      </c>
      <c r="AW16531" s="533" t="s">
        <v>96</v>
      </c>
      <c r="AX16531" s="534">
        <v>202021</v>
      </c>
      <c r="AY16531" s="533">
        <v>536</v>
      </c>
      <c r="AZ16531" s="533">
        <v>78</v>
      </c>
      <c r="BA16531" s="533">
        <v>1</v>
      </c>
      <c r="BB16531" s="533">
        <v>0</v>
      </c>
    </row>
    <row r="16532" spans="48:54">
      <c r="AV16532" s="533" t="str">
        <f t="shared" si="265"/>
        <v>536_RS_20_1_202021</v>
      </c>
      <c r="AW16532" s="533" t="s">
        <v>96</v>
      </c>
      <c r="AX16532" s="534">
        <v>202021</v>
      </c>
      <c r="AY16532" s="533">
        <v>536</v>
      </c>
      <c r="AZ16532" s="533">
        <v>20</v>
      </c>
      <c r="BA16532" s="533">
        <v>1</v>
      </c>
      <c r="BB16532" s="533">
        <v>59.843000000000004</v>
      </c>
    </row>
    <row r="16533" spans="48:54">
      <c r="AV16533" s="533" t="str">
        <f t="shared" si="265"/>
        <v>536_RS_16_1_202021</v>
      </c>
      <c r="AW16533" s="533" t="s">
        <v>96</v>
      </c>
      <c r="AX16533" s="534">
        <v>202021</v>
      </c>
      <c r="AY16533" s="533">
        <v>536</v>
      </c>
      <c r="AZ16533" s="533">
        <v>16</v>
      </c>
      <c r="BA16533" s="533">
        <v>1</v>
      </c>
      <c r="BB16533" s="533">
        <v>96.798000000000002</v>
      </c>
    </row>
    <row r="16534" spans="48:54">
      <c r="AV16534" s="533" t="str">
        <f t="shared" si="265"/>
        <v>536_RS_6.5_1_202021</v>
      </c>
      <c r="AW16534" s="533" t="s">
        <v>96</v>
      </c>
      <c r="AX16534" s="534">
        <v>202021</v>
      </c>
      <c r="AY16534" s="533">
        <v>536</v>
      </c>
      <c r="AZ16534" s="533">
        <v>6.5</v>
      </c>
      <c r="BA16534" s="533">
        <v>1</v>
      </c>
      <c r="BB16534" s="533">
        <v>238.28200000000001</v>
      </c>
    </row>
    <row r="16535" spans="48:54">
      <c r="AV16535" s="533" t="str">
        <f t="shared" si="265"/>
        <v>536_RS_28_1_202021</v>
      </c>
      <c r="AW16535" s="533" t="s">
        <v>96</v>
      </c>
      <c r="AX16535" s="534">
        <v>202021</v>
      </c>
      <c r="AY16535" s="533">
        <v>536</v>
      </c>
      <c r="AZ16535" s="533">
        <v>28</v>
      </c>
      <c r="BA16535" s="533">
        <v>1</v>
      </c>
      <c r="BB16535" s="533">
        <v>250.596</v>
      </c>
    </row>
    <row r="16536" spans="48:54">
      <c r="AV16536" s="533" t="str">
        <f t="shared" si="265"/>
        <v>536_RS_32_1_202021</v>
      </c>
      <c r="AW16536" s="533" t="s">
        <v>96</v>
      </c>
      <c r="AX16536" s="534">
        <v>202021</v>
      </c>
      <c r="AY16536" s="533">
        <v>536</v>
      </c>
      <c r="AZ16536" s="533">
        <v>32</v>
      </c>
      <c r="BA16536" s="533">
        <v>1</v>
      </c>
      <c r="BB16536" s="533">
        <v>305.83600000000001</v>
      </c>
    </row>
    <row r="16537" spans="48:54">
      <c r="AV16537" s="533" t="str">
        <f t="shared" si="265"/>
        <v>536_RS_25_1_202021</v>
      </c>
      <c r="AW16537" s="533" t="s">
        <v>96</v>
      </c>
      <c r="AX16537" s="534">
        <v>202021</v>
      </c>
      <c r="AY16537" s="533">
        <v>536</v>
      </c>
      <c r="AZ16537" s="533">
        <v>25</v>
      </c>
      <c r="BA16537" s="533">
        <v>1</v>
      </c>
      <c r="BB16537" s="533">
        <v>333.63</v>
      </c>
    </row>
    <row r="16538" spans="48:54">
      <c r="AV16538" s="533" t="str">
        <f t="shared" si="265"/>
        <v>536_RS_22_1_202021</v>
      </c>
      <c r="AW16538" s="533" t="s">
        <v>96</v>
      </c>
      <c r="AX16538" s="534">
        <v>202021</v>
      </c>
      <c r="AY16538" s="533">
        <v>536</v>
      </c>
      <c r="AZ16538" s="533">
        <v>22</v>
      </c>
      <c r="BA16538" s="533">
        <v>1</v>
      </c>
      <c r="BB16538" s="533">
        <v>364.53200000000004</v>
      </c>
    </row>
    <row r="16539" spans="48:54">
      <c r="AV16539" s="533" t="str">
        <f t="shared" si="265"/>
        <v>536_RS_14_1_202021</v>
      </c>
      <c r="AW16539" s="533" t="s">
        <v>96</v>
      </c>
      <c r="AX16539" s="534">
        <v>202021</v>
      </c>
      <c r="AY16539" s="533">
        <v>536</v>
      </c>
      <c r="AZ16539" s="533">
        <v>14</v>
      </c>
      <c r="BA16539" s="533">
        <v>1</v>
      </c>
      <c r="BB16539" s="533">
        <v>370.262</v>
      </c>
    </row>
    <row r="16540" spans="48:54">
      <c r="AV16540" s="533" t="str">
        <f t="shared" si="265"/>
        <v>536_RS_30_1_202021</v>
      </c>
      <c r="AW16540" s="533" t="s">
        <v>96</v>
      </c>
      <c r="AX16540" s="534">
        <v>202021</v>
      </c>
      <c r="AY16540" s="533">
        <v>536</v>
      </c>
      <c r="AZ16540" s="533">
        <v>30</v>
      </c>
      <c r="BA16540" s="533">
        <v>1</v>
      </c>
      <c r="BB16540" s="533">
        <v>378.29399999999998</v>
      </c>
    </row>
    <row r="16541" spans="48:54">
      <c r="AV16541" s="533" t="str">
        <f t="shared" si="265"/>
        <v>536_RS_59.5_1_202021</v>
      </c>
      <c r="AW16541" s="533" t="s">
        <v>96</v>
      </c>
      <c r="AX16541" s="534">
        <v>202021</v>
      </c>
      <c r="AY16541" s="533">
        <v>536</v>
      </c>
      <c r="AZ16541" s="533">
        <v>59.5</v>
      </c>
      <c r="BA16541" s="533">
        <v>1</v>
      </c>
      <c r="BB16541" s="533">
        <v>408.596</v>
      </c>
    </row>
    <row r="16542" spans="48:54">
      <c r="AV16542" s="533" t="str">
        <f t="shared" si="265"/>
        <v>536_RS_58_1_202021</v>
      </c>
      <c r="AW16542" s="533" t="s">
        <v>96</v>
      </c>
      <c r="AX16542" s="534">
        <v>202021</v>
      </c>
      <c r="AY16542" s="533">
        <v>536</v>
      </c>
      <c r="AZ16542" s="533">
        <v>58</v>
      </c>
      <c r="BA16542" s="533">
        <v>1</v>
      </c>
      <c r="BB16542" s="533">
        <v>430.69099999999997</v>
      </c>
    </row>
    <row r="16543" spans="48:54">
      <c r="AV16543" s="533" t="str">
        <f t="shared" si="265"/>
        <v>536_RS_26_1_202021</v>
      </c>
      <c r="AW16543" s="533" t="s">
        <v>96</v>
      </c>
      <c r="AX16543" s="534">
        <v>202021</v>
      </c>
      <c r="AY16543" s="533">
        <v>536</v>
      </c>
      <c r="AZ16543" s="533">
        <v>26</v>
      </c>
      <c r="BA16543" s="533">
        <v>1</v>
      </c>
      <c r="BB16543" s="533">
        <v>574.79899999999998</v>
      </c>
    </row>
    <row r="16544" spans="48:54">
      <c r="AV16544" s="533" t="str">
        <f t="shared" si="265"/>
        <v>536_RS_15_1_202021</v>
      </c>
      <c r="AW16544" s="533" t="s">
        <v>96</v>
      </c>
      <c r="AX16544" s="534">
        <v>202021</v>
      </c>
      <c r="AY16544" s="533">
        <v>536</v>
      </c>
      <c r="AZ16544" s="533">
        <v>15</v>
      </c>
      <c r="BA16544" s="533">
        <v>1</v>
      </c>
      <c r="BB16544" s="533">
        <v>659.92600000000004</v>
      </c>
    </row>
    <row r="16545" spans="48:54">
      <c r="AV16545" s="533" t="str">
        <f t="shared" si="265"/>
        <v>536_RS_10_1_202021</v>
      </c>
      <c r="AW16545" s="533" t="s">
        <v>96</v>
      </c>
      <c r="AX16545" s="534">
        <v>202021</v>
      </c>
      <c r="AY16545" s="533">
        <v>536</v>
      </c>
      <c r="AZ16545" s="533">
        <v>10</v>
      </c>
      <c r="BA16545" s="533">
        <v>1</v>
      </c>
      <c r="BB16545" s="533">
        <v>704.53899999999999</v>
      </c>
    </row>
    <row r="16546" spans="48:54">
      <c r="AV16546" s="533" t="str">
        <f t="shared" si="265"/>
        <v>536_RS_27_1_202021</v>
      </c>
      <c r="AW16546" s="533" t="s">
        <v>96</v>
      </c>
      <c r="AX16546" s="534">
        <v>202021</v>
      </c>
      <c r="AY16546" s="533">
        <v>536</v>
      </c>
      <c r="AZ16546" s="533">
        <v>27</v>
      </c>
      <c r="BA16546" s="533">
        <v>1</v>
      </c>
      <c r="BB16546" s="533">
        <v>817.66100000000006</v>
      </c>
    </row>
    <row r="16547" spans="48:54">
      <c r="AV16547" s="533" t="str">
        <f t="shared" si="265"/>
        <v>536_RS_19_1_202021</v>
      </c>
      <c r="AW16547" s="533" t="s">
        <v>96</v>
      </c>
      <c r="AX16547" s="534">
        <v>202021</v>
      </c>
      <c r="AY16547" s="533">
        <v>536</v>
      </c>
      <c r="AZ16547" s="533">
        <v>19</v>
      </c>
      <c r="BA16547" s="533">
        <v>1</v>
      </c>
      <c r="BB16547" s="533">
        <v>853.98599999999999</v>
      </c>
    </row>
    <row r="16548" spans="48:54">
      <c r="AV16548" s="533" t="str">
        <f t="shared" si="265"/>
        <v>536_RS_3_1_202021</v>
      </c>
      <c r="AW16548" s="533" t="s">
        <v>96</v>
      </c>
      <c r="AX16548" s="534">
        <v>202021</v>
      </c>
      <c r="AY16548" s="533">
        <v>536</v>
      </c>
      <c r="AZ16548" s="533">
        <v>3</v>
      </c>
      <c r="BA16548" s="533">
        <v>1</v>
      </c>
      <c r="BB16548" s="533">
        <v>857.30899999999997</v>
      </c>
    </row>
    <row r="16549" spans="48:54">
      <c r="AV16549" s="533" t="str">
        <f t="shared" si="265"/>
        <v>536_RS_46_1_202021</v>
      </c>
      <c r="AW16549" s="533" t="s">
        <v>96</v>
      </c>
      <c r="AX16549" s="534">
        <v>202021</v>
      </c>
      <c r="AY16549" s="533">
        <v>536</v>
      </c>
      <c r="AZ16549" s="533">
        <v>46</v>
      </c>
      <c r="BA16549" s="533">
        <v>1</v>
      </c>
      <c r="BB16549" s="533">
        <v>974.68799999999999</v>
      </c>
    </row>
    <row r="16550" spans="48:54">
      <c r="AV16550" s="533" t="str">
        <f t="shared" si="265"/>
        <v>536_RS_17_1_202021</v>
      </c>
      <c r="AW16550" s="533" t="s">
        <v>96</v>
      </c>
      <c r="AX16550" s="534">
        <v>202021</v>
      </c>
      <c r="AY16550" s="533">
        <v>536</v>
      </c>
      <c r="AZ16550" s="533">
        <v>17</v>
      </c>
      <c r="BA16550" s="533">
        <v>1</v>
      </c>
      <c r="BB16550" s="533">
        <v>1367.1790000000001</v>
      </c>
    </row>
    <row r="16551" spans="48:54">
      <c r="AV16551" s="533" t="str">
        <f t="shared" si="265"/>
        <v>536_RS_2_1_202021</v>
      </c>
      <c r="AW16551" s="533" t="s">
        <v>96</v>
      </c>
      <c r="AX16551" s="534">
        <v>202021</v>
      </c>
      <c r="AY16551" s="533">
        <v>536</v>
      </c>
      <c r="AZ16551" s="533">
        <v>2</v>
      </c>
      <c r="BA16551" s="533">
        <v>1</v>
      </c>
      <c r="BB16551" s="533">
        <v>1564.2860000000001</v>
      </c>
    </row>
    <row r="16552" spans="48:54">
      <c r="AV16552" s="533" t="str">
        <f t="shared" si="265"/>
        <v>536_RS_43_1_202021</v>
      </c>
      <c r="AW16552" s="533" t="s">
        <v>96</v>
      </c>
      <c r="AX16552" s="534">
        <v>202021</v>
      </c>
      <c r="AY16552" s="533">
        <v>536</v>
      </c>
      <c r="AZ16552" s="533">
        <v>43</v>
      </c>
      <c r="BA16552" s="533">
        <v>1</v>
      </c>
      <c r="BB16552" s="533">
        <v>1577.6906000000001</v>
      </c>
    </row>
    <row r="16553" spans="48:54">
      <c r="AV16553" s="533" t="str">
        <f t="shared" si="265"/>
        <v>536_RS_11_1_202021</v>
      </c>
      <c r="AW16553" s="533" t="s">
        <v>96</v>
      </c>
      <c r="AX16553" s="534">
        <v>202021</v>
      </c>
      <c r="AY16553" s="533">
        <v>536</v>
      </c>
      <c r="AZ16553" s="533">
        <v>11</v>
      </c>
      <c r="BA16553" s="533">
        <v>1</v>
      </c>
      <c r="BB16553" s="533">
        <v>1850.625</v>
      </c>
    </row>
    <row r="16554" spans="48:54">
      <c r="AV16554" s="533" t="str">
        <f t="shared" si="265"/>
        <v>536_RS_18_1_202021</v>
      </c>
      <c r="AW16554" s="533" t="s">
        <v>96</v>
      </c>
      <c r="AX16554" s="534">
        <v>202021</v>
      </c>
      <c r="AY16554" s="533">
        <v>536</v>
      </c>
      <c r="AZ16554" s="533">
        <v>18</v>
      </c>
      <c r="BA16554" s="533">
        <v>1</v>
      </c>
      <c r="BB16554" s="533">
        <v>1934.3820000000001</v>
      </c>
    </row>
    <row r="16555" spans="48:54">
      <c r="AV16555" s="533" t="str">
        <f t="shared" si="265"/>
        <v>536_RS_13_1_202021</v>
      </c>
      <c r="AW16555" s="533" t="s">
        <v>96</v>
      </c>
      <c r="AX16555" s="534">
        <v>202021</v>
      </c>
      <c r="AY16555" s="533">
        <v>536</v>
      </c>
      <c r="AZ16555" s="533">
        <v>13</v>
      </c>
      <c r="BA16555" s="533">
        <v>1</v>
      </c>
      <c r="BB16555" s="533">
        <v>1939.6999999999998</v>
      </c>
    </row>
    <row r="16556" spans="48:54">
      <c r="AV16556" s="533" t="str">
        <f t="shared" si="265"/>
        <v>536_RS_57_1_202021</v>
      </c>
      <c r="AW16556" s="533" t="s">
        <v>96</v>
      </c>
      <c r="AX16556" s="534">
        <v>202021</v>
      </c>
      <c r="AY16556" s="533">
        <v>536</v>
      </c>
      <c r="AZ16556" s="533">
        <v>57</v>
      </c>
      <c r="BA16556" s="533">
        <v>1</v>
      </c>
      <c r="BB16556" s="533">
        <v>3228.8760000000002</v>
      </c>
    </row>
    <row r="16557" spans="48:54">
      <c r="AV16557" s="533" t="str">
        <f t="shared" si="265"/>
        <v>536_RS_5_1_202021</v>
      </c>
      <c r="AW16557" s="533" t="s">
        <v>96</v>
      </c>
      <c r="AX16557" s="534">
        <v>202021</v>
      </c>
      <c r="AY16557" s="533">
        <v>536</v>
      </c>
      <c r="AZ16557" s="533">
        <v>5</v>
      </c>
      <c r="BA16557" s="533">
        <v>1</v>
      </c>
      <c r="BB16557" s="533">
        <v>5354.6779999999999</v>
      </c>
    </row>
    <row r="16558" spans="48:54">
      <c r="AV16558" s="533" t="str">
        <f t="shared" si="265"/>
        <v>536_RS_41_1_202021</v>
      </c>
      <c r="AW16558" s="533" t="s">
        <v>96</v>
      </c>
      <c r="AX16558" s="534">
        <v>202021</v>
      </c>
      <c r="AY16558" s="533">
        <v>536</v>
      </c>
      <c r="AZ16558" s="533">
        <v>41</v>
      </c>
      <c r="BA16558" s="533">
        <v>1</v>
      </c>
      <c r="BB16558" s="533">
        <v>5358.8099999999995</v>
      </c>
    </row>
    <row r="16559" spans="48:54">
      <c r="AV16559" s="533" t="str">
        <f t="shared" si="265"/>
        <v>536_RS_29_1_202021</v>
      </c>
      <c r="AW16559" s="533" t="s">
        <v>96</v>
      </c>
      <c r="AX16559" s="534">
        <v>202021</v>
      </c>
      <c r="AY16559" s="533">
        <v>536</v>
      </c>
      <c r="AZ16559" s="533">
        <v>29</v>
      </c>
      <c r="BA16559" s="533">
        <v>1</v>
      </c>
      <c r="BB16559" s="533">
        <v>5609.259</v>
      </c>
    </row>
    <row r="16560" spans="48:54">
      <c r="AV16560" s="533" t="str">
        <f t="shared" si="265"/>
        <v>536_RS_12_1_202021</v>
      </c>
      <c r="AW16560" s="533" t="s">
        <v>96</v>
      </c>
      <c r="AX16560" s="534">
        <v>202021</v>
      </c>
      <c r="AY16560" s="533">
        <v>536</v>
      </c>
      <c r="AZ16560" s="533">
        <v>12</v>
      </c>
      <c r="BA16560" s="533">
        <v>1</v>
      </c>
      <c r="BB16560" s="533">
        <v>6063.8649999999998</v>
      </c>
    </row>
    <row r="16561" spans="48:54">
      <c r="AV16561" s="533" t="str">
        <f t="shared" si="265"/>
        <v>536_RS_23.1_1_202021</v>
      </c>
      <c r="AW16561" s="533" t="s">
        <v>96</v>
      </c>
      <c r="AX16561" s="534">
        <v>202021</v>
      </c>
      <c r="AY16561" s="533">
        <v>536</v>
      </c>
      <c r="AZ16561" s="533">
        <v>23.1</v>
      </c>
      <c r="BA16561" s="533">
        <v>1</v>
      </c>
      <c r="BB16561" s="533">
        <v>11550.131999999998</v>
      </c>
    </row>
    <row r="16562" spans="48:54">
      <c r="AV16562" s="533" t="str">
        <f t="shared" si="265"/>
        <v>536_RS_4_1_202021</v>
      </c>
      <c r="AW16562" s="533" t="s">
        <v>96</v>
      </c>
      <c r="AX16562" s="534">
        <v>202021</v>
      </c>
      <c r="AY16562" s="533">
        <v>536</v>
      </c>
      <c r="AZ16562" s="533">
        <v>4</v>
      </c>
      <c r="BA16562" s="533">
        <v>1</v>
      </c>
      <c r="BB16562" s="533">
        <v>12338.851999999999</v>
      </c>
    </row>
    <row r="16563" spans="48:54">
      <c r="AV16563" s="533" t="str">
        <f t="shared" si="265"/>
        <v>536_RS_59_1_202021</v>
      </c>
      <c r="AW16563" s="533" t="s">
        <v>96</v>
      </c>
      <c r="AX16563" s="534">
        <v>202021</v>
      </c>
      <c r="AY16563" s="533">
        <v>536</v>
      </c>
      <c r="AZ16563" s="533">
        <v>59</v>
      </c>
      <c r="BA16563" s="533">
        <v>1</v>
      </c>
      <c r="BB16563" s="533">
        <v>17860.323999999997</v>
      </c>
    </row>
    <row r="16564" spans="48:54">
      <c r="AV16564" s="533" t="str">
        <f t="shared" si="265"/>
        <v>536_RS_6_1_202021</v>
      </c>
      <c r="AW16564" s="533" t="s">
        <v>96</v>
      </c>
      <c r="AX16564" s="534">
        <v>202021</v>
      </c>
      <c r="AY16564" s="533">
        <v>536</v>
      </c>
      <c r="AZ16564" s="533">
        <v>6</v>
      </c>
      <c r="BA16564" s="533">
        <v>1</v>
      </c>
      <c r="BB16564" s="533">
        <v>32547.700085408527</v>
      </c>
    </row>
    <row r="16565" spans="48:54">
      <c r="AV16565" s="533" t="str">
        <f t="shared" si="265"/>
        <v>536_RS_8_1_202021</v>
      </c>
      <c r="AW16565" s="533" t="s">
        <v>96</v>
      </c>
      <c r="AX16565" s="534">
        <v>202021</v>
      </c>
      <c r="AY16565" s="533">
        <v>536</v>
      </c>
      <c r="AZ16565" s="533">
        <v>8</v>
      </c>
      <c r="BA16565" s="533">
        <v>1</v>
      </c>
      <c r="BB16565" s="533">
        <v>38807.871000000006</v>
      </c>
    </row>
    <row r="16566" spans="48:54">
      <c r="AV16566" s="533" t="str">
        <f t="shared" si="265"/>
        <v>536_RS_7_1_202021</v>
      </c>
      <c r="AW16566" s="533" t="s">
        <v>96</v>
      </c>
      <c r="AX16566" s="534">
        <v>202021</v>
      </c>
      <c r="AY16566" s="533">
        <v>536</v>
      </c>
      <c r="AZ16566" s="533">
        <v>7</v>
      </c>
      <c r="BA16566" s="533">
        <v>1</v>
      </c>
      <c r="BB16566" s="533">
        <v>39221.404000000002</v>
      </c>
    </row>
    <row r="16567" spans="48:54">
      <c r="AV16567" s="533" t="str">
        <f t="shared" si="265"/>
        <v>536_RS_39.5_1_202021</v>
      </c>
      <c r="AW16567" s="533" t="s">
        <v>96</v>
      </c>
      <c r="AX16567" s="534">
        <v>202021</v>
      </c>
      <c r="AY16567" s="533">
        <v>536</v>
      </c>
      <c r="AZ16567" s="533">
        <v>39.5</v>
      </c>
      <c r="BA16567" s="533">
        <v>1</v>
      </c>
      <c r="BB16567" s="533">
        <v>43062.3554</v>
      </c>
    </row>
    <row r="16568" spans="48:54">
      <c r="AV16568" s="533" t="str">
        <f t="shared" si="265"/>
        <v>536_RS_1_1_202021</v>
      </c>
      <c r="AW16568" s="533" t="s">
        <v>96</v>
      </c>
      <c r="AX16568" s="534">
        <v>202021</v>
      </c>
      <c r="AY16568" s="533">
        <v>536</v>
      </c>
      <c r="AZ16568" s="533">
        <v>1</v>
      </c>
      <c r="BA16568" s="533">
        <v>1</v>
      </c>
      <c r="BB16568" s="533">
        <v>158486.65299999999</v>
      </c>
    </row>
    <row r="16569" spans="48:54">
      <c r="AV16569" s="533" t="str">
        <f t="shared" si="265"/>
        <v>536_RS_60_1_202021</v>
      </c>
      <c r="AW16569" s="533" t="s">
        <v>96</v>
      </c>
      <c r="AX16569" s="534">
        <v>202021</v>
      </c>
      <c r="AY16569" s="533">
        <v>536</v>
      </c>
      <c r="AZ16569" s="533">
        <v>60</v>
      </c>
      <c r="BA16569" s="533">
        <v>1</v>
      </c>
      <c r="BB16569" s="533">
        <v>398404.91008540854</v>
      </c>
    </row>
    <row r="16570" spans="48:54">
      <c r="AV16570" s="533" t="str">
        <f t="shared" si="265"/>
        <v>538_RS_47_1_202021</v>
      </c>
      <c r="AW16570" s="533" t="s">
        <v>96</v>
      </c>
      <c r="AX16570" s="534">
        <v>202021</v>
      </c>
      <c r="AY16570" s="533">
        <v>538</v>
      </c>
      <c r="AZ16570" s="533">
        <v>47</v>
      </c>
      <c r="BA16570" s="533">
        <v>1</v>
      </c>
      <c r="BB16570" s="533">
        <v>0</v>
      </c>
    </row>
    <row r="16571" spans="48:54">
      <c r="AV16571" s="533" t="str">
        <f t="shared" si="265"/>
        <v>538_RS_47.8_1_202021</v>
      </c>
      <c r="AW16571" s="533" t="s">
        <v>96</v>
      </c>
      <c r="AX16571" s="534">
        <v>202021</v>
      </c>
      <c r="AY16571" s="533">
        <v>538</v>
      </c>
      <c r="AZ16571" s="533">
        <v>47.8</v>
      </c>
      <c r="BA16571" s="533">
        <v>1</v>
      </c>
      <c r="BB16571" s="533">
        <v>0</v>
      </c>
    </row>
    <row r="16572" spans="48:54">
      <c r="AV16572" s="533" t="str">
        <f t="shared" si="265"/>
        <v>538_RS_50.1_1_202021</v>
      </c>
      <c r="AW16572" s="533" t="s">
        <v>96</v>
      </c>
      <c r="AX16572" s="534">
        <v>202021</v>
      </c>
      <c r="AY16572" s="533">
        <v>538</v>
      </c>
      <c r="AZ16572" s="533">
        <v>50.1</v>
      </c>
      <c r="BA16572" s="533">
        <v>1</v>
      </c>
      <c r="BB16572" s="533">
        <v>0</v>
      </c>
    </row>
    <row r="16573" spans="48:54">
      <c r="AV16573" s="533" t="str">
        <f t="shared" si="265"/>
        <v>538_RS_77_1_202021</v>
      </c>
      <c r="AW16573" s="533" t="s">
        <v>96</v>
      </c>
      <c r="AX16573" s="534">
        <v>202021</v>
      </c>
      <c r="AY16573" s="533">
        <v>538</v>
      </c>
      <c r="AZ16573" s="533">
        <v>77</v>
      </c>
      <c r="BA16573" s="533">
        <v>1</v>
      </c>
      <c r="BB16573" s="533">
        <v>0</v>
      </c>
    </row>
    <row r="16574" spans="48:54">
      <c r="AV16574" s="533" t="str">
        <f t="shared" si="265"/>
        <v>538_RS_21_1_202021</v>
      </c>
      <c r="AW16574" s="533" t="s">
        <v>96</v>
      </c>
      <c r="AX16574" s="534">
        <v>202021</v>
      </c>
      <c r="AY16574" s="533">
        <v>538</v>
      </c>
      <c r="AZ16574" s="533">
        <v>21</v>
      </c>
      <c r="BA16574" s="533">
        <v>1</v>
      </c>
      <c r="BB16574" s="533">
        <v>12</v>
      </c>
    </row>
    <row r="16575" spans="48:54">
      <c r="AV16575" s="533" t="str">
        <f t="shared" si="265"/>
        <v>538_RS_15_1_202021</v>
      </c>
      <c r="AW16575" s="533" t="s">
        <v>96</v>
      </c>
      <c r="AX16575" s="534">
        <v>202021</v>
      </c>
      <c r="AY16575" s="533">
        <v>538</v>
      </c>
      <c r="AZ16575" s="533">
        <v>15</v>
      </c>
      <c r="BA16575" s="533">
        <v>1</v>
      </c>
      <c r="BB16575" s="533">
        <v>24</v>
      </c>
    </row>
    <row r="16576" spans="48:54">
      <c r="AV16576" s="533" t="str">
        <f t="shared" si="265"/>
        <v>538_RS_28.4_1_202021</v>
      </c>
      <c r="AW16576" s="533" t="s">
        <v>96</v>
      </c>
      <c r="AX16576" s="534">
        <v>202021</v>
      </c>
      <c r="AY16576" s="533">
        <v>538</v>
      </c>
      <c r="AZ16576" s="533">
        <v>28.4</v>
      </c>
      <c r="BA16576" s="533">
        <v>1</v>
      </c>
      <c r="BB16576" s="533">
        <v>28.436999999999998</v>
      </c>
    </row>
    <row r="16577" spans="48:54">
      <c r="AV16577" s="533" t="str">
        <f t="shared" si="265"/>
        <v>538_RS_28_1_202021</v>
      </c>
      <c r="AW16577" s="533" t="s">
        <v>96</v>
      </c>
      <c r="AX16577" s="534">
        <v>202021</v>
      </c>
      <c r="AY16577" s="533">
        <v>538</v>
      </c>
      <c r="AZ16577" s="533">
        <v>28</v>
      </c>
      <c r="BA16577" s="533">
        <v>1</v>
      </c>
      <c r="BB16577" s="533">
        <v>35.783999999999999</v>
      </c>
    </row>
    <row r="16578" spans="48:54">
      <c r="AV16578" s="533" t="str">
        <f t="shared" si="265"/>
        <v>538_RS_58_1_202021</v>
      </c>
      <c r="AW16578" s="533" t="s">
        <v>96</v>
      </c>
      <c r="AX16578" s="534">
        <v>202021</v>
      </c>
      <c r="AY16578" s="533">
        <v>538</v>
      </c>
      <c r="AZ16578" s="533">
        <v>58</v>
      </c>
      <c r="BA16578" s="533">
        <v>1</v>
      </c>
      <c r="BB16578" s="533">
        <v>174</v>
      </c>
    </row>
    <row r="16579" spans="48:54">
      <c r="AV16579" s="533" t="str">
        <f t="shared" si="265"/>
        <v>538_RS_10_1_202021</v>
      </c>
      <c r="AW16579" s="533" t="s">
        <v>96</v>
      </c>
      <c r="AX16579" s="534">
        <v>202021</v>
      </c>
      <c r="AY16579" s="533">
        <v>538</v>
      </c>
      <c r="AZ16579" s="533">
        <v>10</v>
      </c>
      <c r="BA16579" s="533">
        <v>1</v>
      </c>
      <c r="BB16579" s="533">
        <v>212.43342000000001</v>
      </c>
    </row>
    <row r="16580" spans="48:54">
      <c r="AV16580" s="533" t="str">
        <f t="shared" ref="AV16580:AV16643" si="266">AY16580&amp;"_"&amp;AW16580&amp;"_"&amp;AZ16580&amp;"_"&amp;BA16580&amp;"_"&amp;AX16580</f>
        <v>538_RS_57_1_202021</v>
      </c>
      <c r="AW16580" s="533" t="s">
        <v>96</v>
      </c>
      <c r="AX16580" s="534">
        <v>202021</v>
      </c>
      <c r="AY16580" s="533">
        <v>538</v>
      </c>
      <c r="AZ16580" s="533">
        <v>57</v>
      </c>
      <c r="BA16580" s="533">
        <v>1</v>
      </c>
      <c r="BB16580" s="533">
        <v>254.84299999999996</v>
      </c>
    </row>
    <row r="16581" spans="48:54">
      <c r="AV16581" s="533" t="str">
        <f t="shared" si="266"/>
        <v>538_RS_32_1_202021</v>
      </c>
      <c r="AW16581" s="533" t="s">
        <v>96</v>
      </c>
      <c r="AX16581" s="534">
        <v>202021</v>
      </c>
      <c r="AY16581" s="533">
        <v>538</v>
      </c>
      <c r="AZ16581" s="533">
        <v>32</v>
      </c>
      <c r="BA16581" s="533">
        <v>1</v>
      </c>
      <c r="BB16581" s="533">
        <v>261</v>
      </c>
    </row>
    <row r="16582" spans="48:54">
      <c r="AV16582" s="533" t="str">
        <f t="shared" si="266"/>
        <v>538_RS_27_1_202021</v>
      </c>
      <c r="AW16582" s="533" t="s">
        <v>96</v>
      </c>
      <c r="AX16582" s="534">
        <v>202021</v>
      </c>
      <c r="AY16582" s="533">
        <v>538</v>
      </c>
      <c r="AZ16582" s="533">
        <v>27</v>
      </c>
      <c r="BA16582" s="533">
        <v>1</v>
      </c>
      <c r="BB16582" s="533">
        <v>266.08800000000002</v>
      </c>
    </row>
    <row r="16583" spans="48:54">
      <c r="AV16583" s="533" t="str">
        <f t="shared" si="266"/>
        <v>538_RS_22_1_202021</v>
      </c>
      <c r="AW16583" s="533" t="s">
        <v>96</v>
      </c>
      <c r="AX16583" s="534">
        <v>202021</v>
      </c>
      <c r="AY16583" s="533">
        <v>538</v>
      </c>
      <c r="AZ16583" s="533">
        <v>22</v>
      </c>
      <c r="BA16583" s="533">
        <v>1</v>
      </c>
      <c r="BB16583" s="533">
        <v>318</v>
      </c>
    </row>
    <row r="16584" spans="48:54">
      <c r="AV16584" s="533" t="str">
        <f t="shared" si="266"/>
        <v>538_RS_16_1_202021</v>
      </c>
      <c r="AW16584" s="533" t="s">
        <v>96</v>
      </c>
      <c r="AX16584" s="534">
        <v>202021</v>
      </c>
      <c r="AY16584" s="533">
        <v>538</v>
      </c>
      <c r="AZ16584" s="533">
        <v>16</v>
      </c>
      <c r="BA16584" s="533">
        <v>1</v>
      </c>
      <c r="BB16584" s="533">
        <v>337</v>
      </c>
    </row>
    <row r="16585" spans="48:54">
      <c r="AV16585" s="533" t="str">
        <f t="shared" si="266"/>
        <v>538_RS_14_1_202021</v>
      </c>
      <c r="AW16585" s="533" t="s">
        <v>96</v>
      </c>
      <c r="AX16585" s="534">
        <v>202021</v>
      </c>
      <c r="AY16585" s="533">
        <v>538</v>
      </c>
      <c r="AZ16585" s="533">
        <v>14</v>
      </c>
      <c r="BA16585" s="533">
        <v>1</v>
      </c>
      <c r="BB16585" s="533">
        <v>388.01</v>
      </c>
    </row>
    <row r="16586" spans="48:54">
      <c r="AV16586" s="533" t="str">
        <f t="shared" si="266"/>
        <v>538_RS_6.5_1_202021</v>
      </c>
      <c r="AW16586" s="533" t="s">
        <v>96</v>
      </c>
      <c r="AX16586" s="534">
        <v>202021</v>
      </c>
      <c r="AY16586" s="533">
        <v>538</v>
      </c>
      <c r="AZ16586" s="533">
        <v>6.5</v>
      </c>
      <c r="BA16586" s="533">
        <v>1</v>
      </c>
      <c r="BB16586" s="533">
        <v>403</v>
      </c>
    </row>
    <row r="16587" spans="48:54">
      <c r="AV16587" s="533" t="str">
        <f t="shared" si="266"/>
        <v>538_RS_30_1_202021</v>
      </c>
      <c r="AW16587" s="533" t="s">
        <v>96</v>
      </c>
      <c r="AX16587" s="534">
        <v>202021</v>
      </c>
      <c r="AY16587" s="533">
        <v>538</v>
      </c>
      <c r="AZ16587" s="533">
        <v>30</v>
      </c>
      <c r="BA16587" s="533">
        <v>1</v>
      </c>
      <c r="BB16587" s="533">
        <v>468.15499999999997</v>
      </c>
    </row>
    <row r="16588" spans="48:54">
      <c r="AV16588" s="533" t="str">
        <f t="shared" si="266"/>
        <v>538_RS_20_1_202021</v>
      </c>
      <c r="AW16588" s="533" t="s">
        <v>96</v>
      </c>
      <c r="AX16588" s="534">
        <v>202021</v>
      </c>
      <c r="AY16588" s="533">
        <v>538</v>
      </c>
      <c r="AZ16588" s="533">
        <v>20</v>
      </c>
      <c r="BA16588" s="533">
        <v>1</v>
      </c>
      <c r="BB16588" s="533">
        <v>486</v>
      </c>
    </row>
    <row r="16589" spans="48:54">
      <c r="AV16589" s="533" t="str">
        <f t="shared" si="266"/>
        <v>538_RS_28.2_1_202021</v>
      </c>
      <c r="AW16589" s="533" t="s">
        <v>96</v>
      </c>
      <c r="AX16589" s="534">
        <v>202021</v>
      </c>
      <c r="AY16589" s="533">
        <v>538</v>
      </c>
      <c r="AZ16589" s="533">
        <v>28.2</v>
      </c>
      <c r="BA16589" s="533">
        <v>1</v>
      </c>
      <c r="BB16589" s="533">
        <v>536.072</v>
      </c>
    </row>
    <row r="16590" spans="48:54">
      <c r="AV16590" s="533" t="str">
        <f t="shared" si="266"/>
        <v>538_RS_19_1_202021</v>
      </c>
      <c r="AW16590" s="533" t="s">
        <v>96</v>
      </c>
      <c r="AX16590" s="534">
        <v>202021</v>
      </c>
      <c r="AY16590" s="533">
        <v>538</v>
      </c>
      <c r="AZ16590" s="533">
        <v>19</v>
      </c>
      <c r="BA16590" s="533">
        <v>1</v>
      </c>
      <c r="BB16590" s="533">
        <v>537.51400000000001</v>
      </c>
    </row>
    <row r="16591" spans="48:54">
      <c r="AV16591" s="533" t="str">
        <f t="shared" si="266"/>
        <v>538_RS_25_1_202021</v>
      </c>
      <c r="AW16591" s="533" t="s">
        <v>96</v>
      </c>
      <c r="AX16591" s="534">
        <v>202021</v>
      </c>
      <c r="AY16591" s="533">
        <v>538</v>
      </c>
      <c r="AZ16591" s="533">
        <v>25</v>
      </c>
      <c r="BA16591" s="533">
        <v>1</v>
      </c>
      <c r="BB16591" s="533">
        <v>616.06000000000006</v>
      </c>
    </row>
    <row r="16592" spans="48:54">
      <c r="AV16592" s="533" t="str">
        <f t="shared" si="266"/>
        <v>538_RS_3_1_202021</v>
      </c>
      <c r="AW16592" s="533" t="s">
        <v>96</v>
      </c>
      <c r="AX16592" s="534">
        <v>202021</v>
      </c>
      <c r="AY16592" s="533">
        <v>538</v>
      </c>
      <c r="AZ16592" s="533">
        <v>3</v>
      </c>
      <c r="BA16592" s="533">
        <v>1</v>
      </c>
      <c r="BB16592" s="533">
        <v>688.9380000000001</v>
      </c>
    </row>
    <row r="16593" spans="48:54">
      <c r="AV16593" s="533" t="str">
        <f t="shared" si="266"/>
        <v>538_RS_59_1_202021</v>
      </c>
      <c r="AW16593" s="533" t="s">
        <v>96</v>
      </c>
      <c r="AX16593" s="534">
        <v>202021</v>
      </c>
      <c r="AY16593" s="533">
        <v>538</v>
      </c>
      <c r="AZ16593" s="533">
        <v>59</v>
      </c>
      <c r="BA16593" s="533">
        <v>1</v>
      </c>
      <c r="BB16593" s="533">
        <v>996</v>
      </c>
    </row>
    <row r="16594" spans="48:54">
      <c r="AV16594" s="533" t="str">
        <f t="shared" si="266"/>
        <v>538_RS_29_1_202021</v>
      </c>
      <c r="AW16594" s="533" t="s">
        <v>96</v>
      </c>
      <c r="AX16594" s="534">
        <v>202021</v>
      </c>
      <c r="AY16594" s="533">
        <v>538</v>
      </c>
      <c r="AZ16594" s="533">
        <v>29</v>
      </c>
      <c r="BA16594" s="533">
        <v>1</v>
      </c>
      <c r="BB16594" s="533">
        <v>1042.6369999999999</v>
      </c>
    </row>
    <row r="16595" spans="48:54">
      <c r="AV16595" s="533" t="str">
        <f t="shared" si="266"/>
        <v>538_RS_59.5_1_202021</v>
      </c>
      <c r="AW16595" s="533" t="s">
        <v>96</v>
      </c>
      <c r="AX16595" s="534">
        <v>202021</v>
      </c>
      <c r="AY16595" s="533">
        <v>538</v>
      </c>
      <c r="AZ16595" s="533">
        <v>59.5</v>
      </c>
      <c r="BA16595" s="533">
        <v>1</v>
      </c>
      <c r="BB16595" s="533">
        <v>1298</v>
      </c>
    </row>
    <row r="16596" spans="48:54">
      <c r="AV16596" s="533" t="str">
        <f t="shared" si="266"/>
        <v>538_RS_12_1_202021</v>
      </c>
      <c r="AW16596" s="533" t="s">
        <v>96</v>
      </c>
      <c r="AX16596" s="534">
        <v>202021</v>
      </c>
      <c r="AY16596" s="533">
        <v>538</v>
      </c>
      <c r="AZ16596" s="533">
        <v>12</v>
      </c>
      <c r="BA16596" s="533">
        <v>1</v>
      </c>
      <c r="BB16596" s="533">
        <v>1304.58</v>
      </c>
    </row>
    <row r="16597" spans="48:54">
      <c r="AV16597" s="533" t="str">
        <f t="shared" si="266"/>
        <v>538_RS_26_1_202021</v>
      </c>
      <c r="AW16597" s="533" t="s">
        <v>96</v>
      </c>
      <c r="AX16597" s="534">
        <v>202021</v>
      </c>
      <c r="AY16597" s="533">
        <v>538</v>
      </c>
      <c r="AZ16597" s="533">
        <v>26</v>
      </c>
      <c r="BA16597" s="533">
        <v>1</v>
      </c>
      <c r="BB16597" s="533">
        <v>1416.2760000000001</v>
      </c>
    </row>
    <row r="16598" spans="48:54">
      <c r="AV16598" s="533" t="str">
        <f t="shared" si="266"/>
        <v>538_RS_43_1_202021</v>
      </c>
      <c r="AW16598" s="533" t="s">
        <v>96</v>
      </c>
      <c r="AX16598" s="534">
        <v>202021</v>
      </c>
      <c r="AY16598" s="533">
        <v>538</v>
      </c>
      <c r="AZ16598" s="533">
        <v>43</v>
      </c>
      <c r="BA16598" s="533">
        <v>1</v>
      </c>
      <c r="BB16598" s="533">
        <v>1453</v>
      </c>
    </row>
    <row r="16599" spans="48:54">
      <c r="AV16599" s="533" t="str">
        <f t="shared" si="266"/>
        <v>538_RS_11_1_202021</v>
      </c>
      <c r="AW16599" s="533" t="s">
        <v>96</v>
      </c>
      <c r="AX16599" s="534">
        <v>202021</v>
      </c>
      <c r="AY16599" s="533">
        <v>538</v>
      </c>
      <c r="AZ16599" s="533">
        <v>11</v>
      </c>
      <c r="BA16599" s="533">
        <v>1</v>
      </c>
      <c r="BB16599" s="533">
        <v>1895.16786</v>
      </c>
    </row>
    <row r="16600" spans="48:54">
      <c r="AV16600" s="533" t="str">
        <f t="shared" si="266"/>
        <v>538_RS_17_1_202021</v>
      </c>
      <c r="AW16600" s="533" t="s">
        <v>96</v>
      </c>
      <c r="AX16600" s="534">
        <v>202021</v>
      </c>
      <c r="AY16600" s="533">
        <v>538</v>
      </c>
      <c r="AZ16600" s="533">
        <v>17</v>
      </c>
      <c r="BA16600" s="533">
        <v>1</v>
      </c>
      <c r="BB16600" s="533">
        <v>2071</v>
      </c>
    </row>
    <row r="16601" spans="48:54">
      <c r="AV16601" s="533" t="str">
        <f t="shared" si="266"/>
        <v>538_RS_46_1_202021</v>
      </c>
      <c r="AW16601" s="533" t="s">
        <v>96</v>
      </c>
      <c r="AX16601" s="534">
        <v>202021</v>
      </c>
      <c r="AY16601" s="533">
        <v>538</v>
      </c>
      <c r="AZ16601" s="533">
        <v>46</v>
      </c>
      <c r="BA16601" s="533">
        <v>1</v>
      </c>
      <c r="BB16601" s="533">
        <v>2248</v>
      </c>
    </row>
    <row r="16602" spans="48:54">
      <c r="AV16602" s="533" t="str">
        <f t="shared" si="266"/>
        <v>538_RS_18_1_202021</v>
      </c>
      <c r="AW16602" s="533" t="s">
        <v>96</v>
      </c>
      <c r="AX16602" s="534">
        <v>202021</v>
      </c>
      <c r="AY16602" s="533">
        <v>538</v>
      </c>
      <c r="AZ16602" s="533">
        <v>18</v>
      </c>
      <c r="BA16602" s="533">
        <v>1</v>
      </c>
      <c r="BB16602" s="533">
        <v>2349</v>
      </c>
    </row>
    <row r="16603" spans="48:54">
      <c r="AV16603" s="533" t="str">
        <f t="shared" si="266"/>
        <v>538_RS_13_1_202021</v>
      </c>
      <c r="AW16603" s="533" t="s">
        <v>96</v>
      </c>
      <c r="AX16603" s="534">
        <v>202021</v>
      </c>
      <c r="AY16603" s="533">
        <v>538</v>
      </c>
      <c r="AZ16603" s="533">
        <v>13</v>
      </c>
      <c r="BA16603" s="533">
        <v>1</v>
      </c>
      <c r="BB16603" s="533">
        <v>2916.0280000000002</v>
      </c>
    </row>
    <row r="16604" spans="48:54">
      <c r="AV16604" s="533" t="str">
        <f t="shared" si="266"/>
        <v>538_RS_78_1_202021</v>
      </c>
      <c r="AW16604" s="533" t="s">
        <v>96</v>
      </c>
      <c r="AX16604" s="534">
        <v>202021</v>
      </c>
      <c r="AY16604" s="533">
        <v>538</v>
      </c>
      <c r="AZ16604" s="533">
        <v>78</v>
      </c>
      <c r="BA16604" s="533">
        <v>1</v>
      </c>
      <c r="BB16604" s="533">
        <v>2950.6509999999998</v>
      </c>
    </row>
    <row r="16605" spans="48:54">
      <c r="AV16605" s="533" t="str">
        <f t="shared" si="266"/>
        <v>538_RS_41_1_202021</v>
      </c>
      <c r="AW16605" s="533" t="s">
        <v>96</v>
      </c>
      <c r="AX16605" s="534">
        <v>202021</v>
      </c>
      <c r="AY16605" s="533">
        <v>538</v>
      </c>
      <c r="AZ16605" s="533">
        <v>41</v>
      </c>
      <c r="BA16605" s="533">
        <v>1</v>
      </c>
      <c r="BB16605" s="533">
        <v>3519.6240000000003</v>
      </c>
    </row>
    <row r="16606" spans="48:54">
      <c r="AV16606" s="533" t="str">
        <f t="shared" si="266"/>
        <v>538_RS_2_1_202021</v>
      </c>
      <c r="AW16606" s="533" t="s">
        <v>96</v>
      </c>
      <c r="AX16606" s="534">
        <v>202021</v>
      </c>
      <c r="AY16606" s="533">
        <v>538</v>
      </c>
      <c r="AZ16606" s="533">
        <v>2</v>
      </c>
      <c r="BA16606" s="533">
        <v>1</v>
      </c>
      <c r="BB16606" s="533">
        <v>4001.9478799999997</v>
      </c>
    </row>
    <row r="16607" spans="48:54">
      <c r="AV16607" s="533" t="str">
        <f t="shared" si="266"/>
        <v>538_RS_5_1_202021</v>
      </c>
      <c r="AW16607" s="533" t="s">
        <v>96</v>
      </c>
      <c r="AX16607" s="534">
        <v>202021</v>
      </c>
      <c r="AY16607" s="533">
        <v>538</v>
      </c>
      <c r="AZ16607" s="533">
        <v>5</v>
      </c>
      <c r="BA16607" s="533">
        <v>1</v>
      </c>
      <c r="BB16607" s="533">
        <v>4491.25</v>
      </c>
    </row>
    <row r="16608" spans="48:54">
      <c r="AV16608" s="533" t="str">
        <f t="shared" si="266"/>
        <v>538_RS_4_1_202021</v>
      </c>
      <c r="AW16608" s="533" t="s">
        <v>96</v>
      </c>
      <c r="AX16608" s="534">
        <v>202021</v>
      </c>
      <c r="AY16608" s="533">
        <v>538</v>
      </c>
      <c r="AZ16608" s="533">
        <v>4</v>
      </c>
      <c r="BA16608" s="533">
        <v>1</v>
      </c>
      <c r="BB16608" s="533">
        <v>6576.9390000000003</v>
      </c>
    </row>
    <row r="16609" spans="48:54">
      <c r="AV16609" s="533" t="str">
        <f t="shared" si="266"/>
        <v>538_RS_23.1_1_202021</v>
      </c>
      <c r="AW16609" s="533" t="s">
        <v>96</v>
      </c>
      <c r="AX16609" s="534">
        <v>202021</v>
      </c>
      <c r="AY16609" s="533">
        <v>538</v>
      </c>
      <c r="AZ16609" s="533">
        <v>23.1</v>
      </c>
      <c r="BA16609" s="533">
        <v>1</v>
      </c>
      <c r="BB16609" s="533">
        <v>11802</v>
      </c>
    </row>
    <row r="16610" spans="48:54">
      <c r="AV16610" s="533" t="str">
        <f t="shared" si="266"/>
        <v>538_RS_6_1_202021</v>
      </c>
      <c r="AW16610" s="533" t="s">
        <v>96</v>
      </c>
      <c r="AX16610" s="534">
        <v>202021</v>
      </c>
      <c r="AY16610" s="533">
        <v>538</v>
      </c>
      <c r="AZ16610" s="533">
        <v>6</v>
      </c>
      <c r="BA16610" s="533">
        <v>1</v>
      </c>
      <c r="BB16610" s="533">
        <v>25029.398000000001</v>
      </c>
    </row>
    <row r="16611" spans="48:54">
      <c r="AV16611" s="533" t="str">
        <f t="shared" si="266"/>
        <v>538_RS_8_1_202021</v>
      </c>
      <c r="AW16611" s="533" t="s">
        <v>96</v>
      </c>
      <c r="AX16611" s="534">
        <v>202021</v>
      </c>
      <c r="AY16611" s="533">
        <v>538</v>
      </c>
      <c r="AZ16611" s="533">
        <v>8</v>
      </c>
      <c r="BA16611" s="533">
        <v>1</v>
      </c>
      <c r="BB16611" s="533">
        <v>26038</v>
      </c>
    </row>
    <row r="16612" spans="48:54">
      <c r="AV16612" s="533" t="str">
        <f t="shared" si="266"/>
        <v>538_RS_39.5_1_202021</v>
      </c>
      <c r="AW16612" s="533" t="s">
        <v>96</v>
      </c>
      <c r="AX16612" s="534">
        <v>202021</v>
      </c>
      <c r="AY16612" s="533">
        <v>538</v>
      </c>
      <c r="AZ16612" s="533">
        <v>39.5</v>
      </c>
      <c r="BA16612" s="533">
        <v>1</v>
      </c>
      <c r="BB16612" s="533">
        <v>34071.506999999998</v>
      </c>
    </row>
    <row r="16613" spans="48:54">
      <c r="AV16613" s="533" t="str">
        <f t="shared" si="266"/>
        <v>538_RS_7_1_202021</v>
      </c>
      <c r="AW16613" s="533" t="s">
        <v>96</v>
      </c>
      <c r="AX16613" s="534">
        <v>202021</v>
      </c>
      <c r="AY16613" s="533">
        <v>538</v>
      </c>
      <c r="AZ16613" s="533">
        <v>7</v>
      </c>
      <c r="BA16613" s="533">
        <v>1</v>
      </c>
      <c r="BB16613" s="533">
        <v>42355.138999999996</v>
      </c>
    </row>
    <row r="16614" spans="48:54">
      <c r="AV16614" s="533" t="str">
        <f t="shared" si="266"/>
        <v>538_RS_1_1_202021</v>
      </c>
      <c r="AW16614" s="533" t="s">
        <v>96</v>
      </c>
      <c r="AX16614" s="534">
        <v>202021</v>
      </c>
      <c r="AY16614" s="533">
        <v>538</v>
      </c>
      <c r="AZ16614" s="533">
        <v>1</v>
      </c>
      <c r="BA16614" s="533">
        <v>1</v>
      </c>
      <c r="BB16614" s="533">
        <v>139464.45952999999</v>
      </c>
    </row>
    <row r="16615" spans="48:54">
      <c r="AV16615" s="533" t="str">
        <f t="shared" si="266"/>
        <v>538_RS_60_1_202021</v>
      </c>
      <c r="AW16615" s="533" t="s">
        <v>96</v>
      </c>
      <c r="AX16615" s="534">
        <v>202021</v>
      </c>
      <c r="AY16615" s="533">
        <v>538</v>
      </c>
      <c r="AZ16615" s="533">
        <v>60</v>
      </c>
      <c r="BA16615" s="533">
        <v>1</v>
      </c>
      <c r="BB16615" s="533">
        <v>322387.28768999991</v>
      </c>
    </row>
    <row r="16616" spans="48:54">
      <c r="AV16616" s="533" t="str">
        <f t="shared" si="266"/>
        <v>540_RS_16_1_202021</v>
      </c>
      <c r="AW16616" s="533" t="s">
        <v>96</v>
      </c>
      <c r="AX16616" s="534">
        <v>202021</v>
      </c>
      <c r="AY16616" s="533">
        <v>540</v>
      </c>
      <c r="AZ16616" s="533">
        <v>16</v>
      </c>
      <c r="BA16616" s="533">
        <v>1</v>
      </c>
      <c r="BB16616" s="533">
        <v>0</v>
      </c>
    </row>
    <row r="16617" spans="48:54">
      <c r="AV16617" s="533" t="str">
        <f t="shared" si="266"/>
        <v>540_RS_21_1_202021</v>
      </c>
      <c r="AW16617" s="533" t="s">
        <v>96</v>
      </c>
      <c r="AX16617" s="534">
        <v>202021</v>
      </c>
      <c r="AY16617" s="533">
        <v>540</v>
      </c>
      <c r="AZ16617" s="533">
        <v>21</v>
      </c>
      <c r="BA16617" s="533">
        <v>1</v>
      </c>
      <c r="BB16617" s="533">
        <v>0</v>
      </c>
    </row>
    <row r="16618" spans="48:54">
      <c r="AV16618" s="533" t="str">
        <f t="shared" si="266"/>
        <v>540_RS_28.4_1_202021</v>
      </c>
      <c r="AW16618" s="533" t="s">
        <v>96</v>
      </c>
      <c r="AX16618" s="534">
        <v>202021</v>
      </c>
      <c r="AY16618" s="533">
        <v>540</v>
      </c>
      <c r="AZ16618" s="533">
        <v>28.4</v>
      </c>
      <c r="BA16618" s="533">
        <v>1</v>
      </c>
      <c r="BB16618" s="533">
        <v>0</v>
      </c>
    </row>
    <row r="16619" spans="48:54">
      <c r="AV16619" s="533" t="str">
        <f t="shared" si="266"/>
        <v>540_RS_47_1_202021</v>
      </c>
      <c r="AW16619" s="533" t="s">
        <v>96</v>
      </c>
      <c r="AX16619" s="534">
        <v>202021</v>
      </c>
      <c r="AY16619" s="533">
        <v>540</v>
      </c>
      <c r="AZ16619" s="533">
        <v>47</v>
      </c>
      <c r="BA16619" s="533">
        <v>1</v>
      </c>
      <c r="BB16619" s="533">
        <v>0</v>
      </c>
    </row>
    <row r="16620" spans="48:54">
      <c r="AV16620" s="533" t="str">
        <f t="shared" si="266"/>
        <v>540_RS_47.8_1_202021</v>
      </c>
      <c r="AW16620" s="533" t="s">
        <v>96</v>
      </c>
      <c r="AX16620" s="534">
        <v>202021</v>
      </c>
      <c r="AY16620" s="533">
        <v>540</v>
      </c>
      <c r="AZ16620" s="533">
        <v>47.8</v>
      </c>
      <c r="BA16620" s="533">
        <v>1</v>
      </c>
      <c r="BB16620" s="533">
        <v>0</v>
      </c>
    </row>
    <row r="16621" spans="48:54">
      <c r="AV16621" s="533" t="str">
        <f t="shared" si="266"/>
        <v>540_RS_50.1_1_202021</v>
      </c>
      <c r="AW16621" s="533" t="s">
        <v>96</v>
      </c>
      <c r="AX16621" s="534">
        <v>202021</v>
      </c>
      <c r="AY16621" s="533">
        <v>540</v>
      </c>
      <c r="AZ16621" s="533">
        <v>50.1</v>
      </c>
      <c r="BA16621" s="533">
        <v>1</v>
      </c>
      <c r="BB16621" s="533">
        <v>0</v>
      </c>
    </row>
    <row r="16622" spans="48:54">
      <c r="AV16622" s="533" t="str">
        <f t="shared" si="266"/>
        <v>540_RS_78_1_202021</v>
      </c>
      <c r="AW16622" s="533" t="s">
        <v>96</v>
      </c>
      <c r="AX16622" s="534">
        <v>202021</v>
      </c>
      <c r="AY16622" s="533">
        <v>540</v>
      </c>
      <c r="AZ16622" s="533">
        <v>78</v>
      </c>
      <c r="BA16622" s="533">
        <v>1</v>
      </c>
      <c r="BB16622" s="533">
        <v>0</v>
      </c>
    </row>
    <row r="16623" spans="48:54">
      <c r="AV16623" s="533" t="str">
        <f t="shared" si="266"/>
        <v>540_RS_3_1_202021</v>
      </c>
      <c r="AW16623" s="533" t="s">
        <v>96</v>
      </c>
      <c r="AX16623" s="534">
        <v>202021</v>
      </c>
      <c r="AY16623" s="533">
        <v>540</v>
      </c>
      <c r="AZ16623" s="533">
        <v>3</v>
      </c>
      <c r="BA16623" s="533">
        <v>1</v>
      </c>
      <c r="BB16623" s="533">
        <v>110.30500000000001</v>
      </c>
    </row>
    <row r="16624" spans="48:54">
      <c r="AV16624" s="533" t="str">
        <f t="shared" si="266"/>
        <v>540_RS_27_1_202021</v>
      </c>
      <c r="AW16624" s="533" t="s">
        <v>96</v>
      </c>
      <c r="AX16624" s="534">
        <v>202021</v>
      </c>
      <c r="AY16624" s="533">
        <v>540</v>
      </c>
      <c r="AZ16624" s="533">
        <v>27</v>
      </c>
      <c r="BA16624" s="533">
        <v>1</v>
      </c>
      <c r="BB16624" s="533">
        <v>210.43526</v>
      </c>
    </row>
    <row r="16625" spans="48:54">
      <c r="AV16625" s="533" t="str">
        <f t="shared" si="266"/>
        <v>540_RS_14_1_202021</v>
      </c>
      <c r="AW16625" s="533" t="s">
        <v>96</v>
      </c>
      <c r="AX16625" s="534">
        <v>202021</v>
      </c>
      <c r="AY16625" s="533">
        <v>540</v>
      </c>
      <c r="AZ16625" s="533">
        <v>14</v>
      </c>
      <c r="BA16625" s="533">
        <v>1</v>
      </c>
      <c r="BB16625" s="533">
        <v>269.44499999999999</v>
      </c>
    </row>
    <row r="16626" spans="48:54">
      <c r="AV16626" s="533" t="str">
        <f t="shared" si="266"/>
        <v>540_RS_25_1_202021</v>
      </c>
      <c r="AW16626" s="533" t="s">
        <v>96</v>
      </c>
      <c r="AX16626" s="534">
        <v>202021</v>
      </c>
      <c r="AY16626" s="533">
        <v>540</v>
      </c>
      <c r="AZ16626" s="533">
        <v>25</v>
      </c>
      <c r="BA16626" s="533">
        <v>1</v>
      </c>
      <c r="BB16626" s="533">
        <v>446.17900000000003</v>
      </c>
    </row>
    <row r="16627" spans="48:54">
      <c r="AV16627" s="533" t="str">
        <f t="shared" si="266"/>
        <v>540_RS_28.2_1_202021</v>
      </c>
      <c r="AW16627" s="533" t="s">
        <v>96</v>
      </c>
      <c r="AX16627" s="534">
        <v>202021</v>
      </c>
      <c r="AY16627" s="533">
        <v>540</v>
      </c>
      <c r="AZ16627" s="533">
        <v>28.2</v>
      </c>
      <c r="BA16627" s="533">
        <v>1</v>
      </c>
      <c r="BB16627" s="533">
        <v>694.08</v>
      </c>
    </row>
    <row r="16628" spans="48:54">
      <c r="AV16628" s="533" t="str">
        <f t="shared" si="266"/>
        <v>540_RS_58_1_202021</v>
      </c>
      <c r="AW16628" s="533" t="s">
        <v>96</v>
      </c>
      <c r="AX16628" s="534">
        <v>202021</v>
      </c>
      <c r="AY16628" s="533">
        <v>540</v>
      </c>
      <c r="AZ16628" s="533">
        <v>58</v>
      </c>
      <c r="BA16628" s="533">
        <v>1</v>
      </c>
      <c r="BB16628" s="533">
        <v>742.6950899999996</v>
      </c>
    </row>
    <row r="16629" spans="48:54">
      <c r="AV16629" s="533" t="str">
        <f t="shared" si="266"/>
        <v>540_RS_32_1_202021</v>
      </c>
      <c r="AW16629" s="533" t="s">
        <v>96</v>
      </c>
      <c r="AX16629" s="534">
        <v>202021</v>
      </c>
      <c r="AY16629" s="533">
        <v>540</v>
      </c>
      <c r="AZ16629" s="533">
        <v>32</v>
      </c>
      <c r="BA16629" s="533">
        <v>1</v>
      </c>
      <c r="BB16629" s="533">
        <v>829.74517999999989</v>
      </c>
    </row>
    <row r="16630" spans="48:54">
      <c r="AV16630" s="533" t="str">
        <f t="shared" si="266"/>
        <v>540_RS_19_1_202021</v>
      </c>
      <c r="AW16630" s="533" t="s">
        <v>96</v>
      </c>
      <c r="AX16630" s="534">
        <v>202021</v>
      </c>
      <c r="AY16630" s="533">
        <v>540</v>
      </c>
      <c r="AZ16630" s="533">
        <v>19</v>
      </c>
      <c r="BA16630" s="533">
        <v>1</v>
      </c>
      <c r="BB16630" s="533">
        <v>836.18000000000006</v>
      </c>
    </row>
    <row r="16631" spans="48:54">
      <c r="AV16631" s="533" t="str">
        <f t="shared" si="266"/>
        <v>540_RS_20_1_202021</v>
      </c>
      <c r="AW16631" s="533" t="s">
        <v>96</v>
      </c>
      <c r="AX16631" s="534">
        <v>202021</v>
      </c>
      <c r="AY16631" s="533">
        <v>540</v>
      </c>
      <c r="AZ16631" s="533">
        <v>20</v>
      </c>
      <c r="BA16631" s="533">
        <v>1</v>
      </c>
      <c r="BB16631" s="533">
        <v>841.70600000000002</v>
      </c>
    </row>
    <row r="16632" spans="48:54">
      <c r="AV16632" s="533" t="str">
        <f t="shared" si="266"/>
        <v>540_RS_28_1_202021</v>
      </c>
      <c r="AW16632" s="533" t="s">
        <v>96</v>
      </c>
      <c r="AX16632" s="534">
        <v>202021</v>
      </c>
      <c r="AY16632" s="533">
        <v>540</v>
      </c>
      <c r="AZ16632" s="533">
        <v>28</v>
      </c>
      <c r="BA16632" s="533">
        <v>1</v>
      </c>
      <c r="BB16632" s="533">
        <v>981.0630000000001</v>
      </c>
    </row>
    <row r="16633" spans="48:54">
      <c r="AV16633" s="533" t="str">
        <f t="shared" si="266"/>
        <v>540_RS_6.5_1_202021</v>
      </c>
      <c r="AW16633" s="533" t="s">
        <v>96</v>
      </c>
      <c r="AX16633" s="534">
        <v>202021</v>
      </c>
      <c r="AY16633" s="533">
        <v>540</v>
      </c>
      <c r="AZ16633" s="533">
        <v>6.5</v>
      </c>
      <c r="BA16633" s="533">
        <v>1</v>
      </c>
      <c r="BB16633" s="533">
        <v>990.49199999999996</v>
      </c>
    </row>
    <row r="16634" spans="48:54">
      <c r="AV16634" s="533" t="str">
        <f t="shared" si="266"/>
        <v>540_RS_22_1_202021</v>
      </c>
      <c r="AW16634" s="533" t="s">
        <v>96</v>
      </c>
      <c r="AX16634" s="534">
        <v>202021</v>
      </c>
      <c r="AY16634" s="533">
        <v>540</v>
      </c>
      <c r="AZ16634" s="533">
        <v>22</v>
      </c>
      <c r="BA16634" s="533">
        <v>1</v>
      </c>
      <c r="BB16634" s="533">
        <v>1047.259</v>
      </c>
    </row>
    <row r="16635" spans="48:54">
      <c r="AV16635" s="533" t="str">
        <f t="shared" si="266"/>
        <v>540_RS_26_1_202021</v>
      </c>
      <c r="AW16635" s="533" t="s">
        <v>96</v>
      </c>
      <c r="AX16635" s="534">
        <v>202021</v>
      </c>
      <c r="AY16635" s="533">
        <v>540</v>
      </c>
      <c r="AZ16635" s="533">
        <v>26</v>
      </c>
      <c r="BA16635" s="533">
        <v>1</v>
      </c>
      <c r="BB16635" s="533">
        <v>1679.8</v>
      </c>
    </row>
    <row r="16636" spans="48:54">
      <c r="AV16636" s="533" t="str">
        <f t="shared" si="266"/>
        <v>540_RS_29_1_202021</v>
      </c>
      <c r="AW16636" s="533" t="s">
        <v>96</v>
      </c>
      <c r="AX16636" s="534">
        <v>202021</v>
      </c>
      <c r="AY16636" s="533">
        <v>540</v>
      </c>
      <c r="AZ16636" s="533">
        <v>29</v>
      </c>
      <c r="BA16636" s="533">
        <v>1</v>
      </c>
      <c r="BB16636" s="533">
        <v>1798.7866100000001</v>
      </c>
    </row>
    <row r="16637" spans="48:54">
      <c r="AV16637" s="533" t="str">
        <f t="shared" si="266"/>
        <v>540_RS_10_1_202021</v>
      </c>
      <c r="AW16637" s="533" t="s">
        <v>96</v>
      </c>
      <c r="AX16637" s="534">
        <v>202021</v>
      </c>
      <c r="AY16637" s="533">
        <v>540</v>
      </c>
      <c r="AZ16637" s="533">
        <v>10</v>
      </c>
      <c r="BA16637" s="533">
        <v>1</v>
      </c>
      <c r="BB16637" s="533">
        <v>2033.7749999999999</v>
      </c>
    </row>
    <row r="16638" spans="48:54">
      <c r="AV16638" s="533" t="str">
        <f t="shared" si="266"/>
        <v>540_RS_11_1_202021</v>
      </c>
      <c r="AW16638" s="533" t="s">
        <v>96</v>
      </c>
      <c r="AX16638" s="534">
        <v>202021</v>
      </c>
      <c r="AY16638" s="533">
        <v>540</v>
      </c>
      <c r="AZ16638" s="533">
        <v>11</v>
      </c>
      <c r="BA16638" s="533">
        <v>1</v>
      </c>
      <c r="BB16638" s="533">
        <v>2623.91446</v>
      </c>
    </row>
    <row r="16639" spans="48:54">
      <c r="AV16639" s="533" t="str">
        <f t="shared" si="266"/>
        <v>540_RS_43_1_202021</v>
      </c>
      <c r="AW16639" s="533" t="s">
        <v>96</v>
      </c>
      <c r="AX16639" s="534">
        <v>202021</v>
      </c>
      <c r="AY16639" s="533">
        <v>540</v>
      </c>
      <c r="AZ16639" s="533">
        <v>43</v>
      </c>
      <c r="BA16639" s="533">
        <v>1</v>
      </c>
      <c r="BB16639" s="533">
        <v>2710.5080000000003</v>
      </c>
    </row>
    <row r="16640" spans="48:54">
      <c r="AV16640" s="533" t="str">
        <f t="shared" si="266"/>
        <v>540_RS_59.5_1_202021</v>
      </c>
      <c r="AW16640" s="533" t="s">
        <v>96</v>
      </c>
      <c r="AX16640" s="534">
        <v>202021</v>
      </c>
      <c r="AY16640" s="533">
        <v>540</v>
      </c>
      <c r="AZ16640" s="533">
        <v>59.5</v>
      </c>
      <c r="BA16640" s="533">
        <v>1</v>
      </c>
      <c r="BB16640" s="533">
        <v>3007.8250000000003</v>
      </c>
    </row>
    <row r="16641" spans="48:54">
      <c r="AV16641" s="533" t="str">
        <f t="shared" si="266"/>
        <v>540_RS_15_1_202021</v>
      </c>
      <c r="AW16641" s="533" t="s">
        <v>96</v>
      </c>
      <c r="AX16641" s="534">
        <v>202021</v>
      </c>
      <c r="AY16641" s="533">
        <v>540</v>
      </c>
      <c r="AZ16641" s="533">
        <v>15</v>
      </c>
      <c r="BA16641" s="533">
        <v>1</v>
      </c>
      <c r="BB16641" s="533">
        <v>3190.0540000000005</v>
      </c>
    </row>
    <row r="16642" spans="48:54">
      <c r="AV16642" s="533" t="str">
        <f t="shared" si="266"/>
        <v>540_RS_17_1_202021</v>
      </c>
      <c r="AW16642" s="533" t="s">
        <v>96</v>
      </c>
      <c r="AX16642" s="534">
        <v>202021</v>
      </c>
      <c r="AY16642" s="533">
        <v>540</v>
      </c>
      <c r="AZ16642" s="533">
        <v>17</v>
      </c>
      <c r="BA16642" s="533">
        <v>1</v>
      </c>
      <c r="BB16642" s="533">
        <v>3221.3890000000001</v>
      </c>
    </row>
    <row r="16643" spans="48:54">
      <c r="AV16643" s="533" t="str">
        <f t="shared" si="266"/>
        <v>540_RS_77_1_202021</v>
      </c>
      <c r="AW16643" s="533" t="s">
        <v>96</v>
      </c>
      <c r="AX16643" s="534">
        <v>202021</v>
      </c>
      <c r="AY16643" s="533">
        <v>540</v>
      </c>
      <c r="AZ16643" s="533">
        <v>77</v>
      </c>
      <c r="BA16643" s="533">
        <v>1</v>
      </c>
      <c r="BB16643" s="533">
        <v>4145.6994599999998</v>
      </c>
    </row>
    <row r="16644" spans="48:54">
      <c r="AV16644" s="533" t="str">
        <f t="shared" ref="AV16644:AV16707" si="267">AY16644&amp;"_"&amp;AW16644&amp;"_"&amp;AZ16644&amp;"_"&amp;BA16644&amp;"_"&amp;AX16644</f>
        <v>540_RS_30_1_202021</v>
      </c>
      <c r="AW16644" s="533" t="s">
        <v>96</v>
      </c>
      <c r="AX16644" s="534">
        <v>202021</v>
      </c>
      <c r="AY16644" s="533">
        <v>540</v>
      </c>
      <c r="AZ16644" s="533">
        <v>30</v>
      </c>
      <c r="BA16644" s="533">
        <v>1</v>
      </c>
      <c r="BB16644" s="533">
        <v>4370.2240000000002</v>
      </c>
    </row>
    <row r="16645" spans="48:54">
      <c r="AV16645" s="533" t="str">
        <f t="shared" si="267"/>
        <v>540_RS_2_1_202021</v>
      </c>
      <c r="AW16645" s="533" t="s">
        <v>96</v>
      </c>
      <c r="AX16645" s="534">
        <v>202021</v>
      </c>
      <c r="AY16645" s="533">
        <v>540</v>
      </c>
      <c r="AZ16645" s="533">
        <v>2</v>
      </c>
      <c r="BA16645" s="533">
        <v>1</v>
      </c>
      <c r="BB16645" s="533">
        <v>4668.5663417945589</v>
      </c>
    </row>
    <row r="16646" spans="48:54">
      <c r="AV16646" s="533" t="str">
        <f t="shared" si="267"/>
        <v>540_RS_59_1_202021</v>
      </c>
      <c r="AW16646" s="533" t="s">
        <v>96</v>
      </c>
      <c r="AX16646" s="534">
        <v>202021</v>
      </c>
      <c r="AY16646" s="533">
        <v>540</v>
      </c>
      <c r="AZ16646" s="533">
        <v>59</v>
      </c>
      <c r="BA16646" s="533">
        <v>1</v>
      </c>
      <c r="BB16646" s="533">
        <v>4679.4811499999996</v>
      </c>
    </row>
    <row r="16647" spans="48:54">
      <c r="AV16647" s="533" t="str">
        <f t="shared" si="267"/>
        <v>540_RS_41_1_202021</v>
      </c>
      <c r="AW16647" s="533" t="s">
        <v>96</v>
      </c>
      <c r="AX16647" s="534">
        <v>202021</v>
      </c>
      <c r="AY16647" s="533">
        <v>540</v>
      </c>
      <c r="AZ16647" s="533">
        <v>41</v>
      </c>
      <c r="BA16647" s="533">
        <v>1</v>
      </c>
      <c r="BB16647" s="533">
        <v>4833.3960000000006</v>
      </c>
    </row>
    <row r="16648" spans="48:54">
      <c r="AV16648" s="533" t="str">
        <f t="shared" si="267"/>
        <v>540_RS_57_1_202021</v>
      </c>
      <c r="AW16648" s="533" t="s">
        <v>96</v>
      </c>
      <c r="AX16648" s="534">
        <v>202021</v>
      </c>
      <c r="AY16648" s="533">
        <v>540</v>
      </c>
      <c r="AZ16648" s="533">
        <v>57</v>
      </c>
      <c r="BA16648" s="533">
        <v>1</v>
      </c>
      <c r="BB16648" s="533">
        <v>4971.3440900000005</v>
      </c>
    </row>
    <row r="16649" spans="48:54">
      <c r="AV16649" s="533" t="str">
        <f t="shared" si="267"/>
        <v>540_RS_46_1_202021</v>
      </c>
      <c r="AW16649" s="533" t="s">
        <v>96</v>
      </c>
      <c r="AX16649" s="534">
        <v>202021</v>
      </c>
      <c r="AY16649" s="533">
        <v>540</v>
      </c>
      <c r="AZ16649" s="533">
        <v>46</v>
      </c>
      <c r="BA16649" s="533">
        <v>1</v>
      </c>
      <c r="BB16649" s="533">
        <v>5951.5524000000005</v>
      </c>
    </row>
    <row r="16650" spans="48:54">
      <c r="AV16650" s="533" t="str">
        <f t="shared" si="267"/>
        <v>540_RS_18_1_202021</v>
      </c>
      <c r="AW16650" s="533" t="s">
        <v>96</v>
      </c>
      <c r="AX16650" s="534">
        <v>202021</v>
      </c>
      <c r="AY16650" s="533">
        <v>540</v>
      </c>
      <c r="AZ16650" s="533">
        <v>18</v>
      </c>
      <c r="BA16650" s="533">
        <v>1</v>
      </c>
      <c r="BB16650" s="533">
        <v>6087.8118400000003</v>
      </c>
    </row>
    <row r="16651" spans="48:54">
      <c r="AV16651" s="533" t="str">
        <f t="shared" si="267"/>
        <v>540_RS_13_1_202021</v>
      </c>
      <c r="AW16651" s="533" t="s">
        <v>96</v>
      </c>
      <c r="AX16651" s="534">
        <v>202021</v>
      </c>
      <c r="AY16651" s="533">
        <v>540</v>
      </c>
      <c r="AZ16651" s="533">
        <v>13</v>
      </c>
      <c r="BA16651" s="533">
        <v>1</v>
      </c>
      <c r="BB16651" s="533">
        <v>7036.5722000000005</v>
      </c>
    </row>
    <row r="16652" spans="48:54">
      <c r="AV16652" s="533" t="str">
        <f t="shared" si="267"/>
        <v>540_RS_5_1_202021</v>
      </c>
      <c r="AW16652" s="533" t="s">
        <v>96</v>
      </c>
      <c r="AX16652" s="534">
        <v>202021</v>
      </c>
      <c r="AY16652" s="533">
        <v>540</v>
      </c>
      <c r="AZ16652" s="533">
        <v>5</v>
      </c>
      <c r="BA16652" s="533">
        <v>1</v>
      </c>
      <c r="BB16652" s="533">
        <v>10595.307000000001</v>
      </c>
    </row>
    <row r="16653" spans="48:54">
      <c r="AV16653" s="533" t="str">
        <f t="shared" si="267"/>
        <v>540_RS_12_1_202021</v>
      </c>
      <c r="AW16653" s="533" t="s">
        <v>96</v>
      </c>
      <c r="AX16653" s="534">
        <v>202021</v>
      </c>
      <c r="AY16653" s="533">
        <v>540</v>
      </c>
      <c r="AZ16653" s="533">
        <v>12</v>
      </c>
      <c r="BA16653" s="533">
        <v>1</v>
      </c>
      <c r="BB16653" s="533">
        <v>11013.420050000001</v>
      </c>
    </row>
    <row r="16654" spans="48:54">
      <c r="AV16654" s="533" t="str">
        <f t="shared" si="267"/>
        <v>540_RS_4_1_202021</v>
      </c>
      <c r="AW16654" s="533" t="s">
        <v>96</v>
      </c>
      <c r="AX16654" s="534">
        <v>202021</v>
      </c>
      <c r="AY16654" s="533">
        <v>540</v>
      </c>
      <c r="AZ16654" s="533">
        <v>4</v>
      </c>
      <c r="BA16654" s="533">
        <v>1</v>
      </c>
      <c r="BB16654" s="533">
        <v>20173.711609999998</v>
      </c>
    </row>
    <row r="16655" spans="48:54">
      <c r="AV16655" s="533" t="str">
        <f t="shared" si="267"/>
        <v>540_RS_23.1_1_202021</v>
      </c>
      <c r="AW16655" s="533" t="s">
        <v>96</v>
      </c>
      <c r="AX16655" s="534">
        <v>202021</v>
      </c>
      <c r="AY16655" s="533">
        <v>540</v>
      </c>
      <c r="AZ16655" s="533">
        <v>23.1</v>
      </c>
      <c r="BA16655" s="533">
        <v>1</v>
      </c>
      <c r="BB16655" s="533">
        <v>26694.28515</v>
      </c>
    </row>
    <row r="16656" spans="48:54">
      <c r="AV16656" s="533" t="str">
        <f t="shared" si="267"/>
        <v>540_RS_8_1_202021</v>
      </c>
      <c r="AW16656" s="533" t="s">
        <v>96</v>
      </c>
      <c r="AX16656" s="534">
        <v>202021</v>
      </c>
      <c r="AY16656" s="533">
        <v>540</v>
      </c>
      <c r="AZ16656" s="533">
        <v>8</v>
      </c>
      <c r="BA16656" s="533">
        <v>1</v>
      </c>
      <c r="BB16656" s="533">
        <v>62426.022680000002</v>
      </c>
    </row>
    <row r="16657" spans="48:54">
      <c r="AV16657" s="533" t="str">
        <f t="shared" si="267"/>
        <v>540_RS_39.5_1_202021</v>
      </c>
      <c r="AW16657" s="533" t="s">
        <v>96</v>
      </c>
      <c r="AX16657" s="534">
        <v>202021</v>
      </c>
      <c r="AY16657" s="533">
        <v>540</v>
      </c>
      <c r="AZ16657" s="533">
        <v>39.5</v>
      </c>
      <c r="BA16657" s="533">
        <v>1</v>
      </c>
      <c r="BB16657" s="533">
        <v>65644.614369999996</v>
      </c>
    </row>
    <row r="16658" spans="48:54">
      <c r="AV16658" s="533" t="str">
        <f t="shared" si="267"/>
        <v>540_RS_6_1_202021</v>
      </c>
      <c r="AW16658" s="533" t="s">
        <v>96</v>
      </c>
      <c r="AX16658" s="534">
        <v>202021</v>
      </c>
      <c r="AY16658" s="533">
        <v>540</v>
      </c>
      <c r="AZ16658" s="533">
        <v>6</v>
      </c>
      <c r="BA16658" s="533">
        <v>1</v>
      </c>
      <c r="BB16658" s="533">
        <v>73653.459000000003</v>
      </c>
    </row>
    <row r="16659" spans="48:54">
      <c r="AV16659" s="533" t="str">
        <f t="shared" si="267"/>
        <v>540_RS_7_1_202021</v>
      </c>
      <c r="AW16659" s="533" t="s">
        <v>96</v>
      </c>
      <c r="AX16659" s="534">
        <v>202021</v>
      </c>
      <c r="AY16659" s="533">
        <v>540</v>
      </c>
      <c r="AZ16659" s="533">
        <v>7</v>
      </c>
      <c r="BA16659" s="533">
        <v>1</v>
      </c>
      <c r="BB16659" s="533">
        <v>85270.065629999997</v>
      </c>
    </row>
    <row r="16660" spans="48:54">
      <c r="AV16660" s="533" t="str">
        <f t="shared" si="267"/>
        <v>540_RS_1_1_202021</v>
      </c>
      <c r="AW16660" s="533" t="s">
        <v>96</v>
      </c>
      <c r="AX16660" s="534">
        <v>202021</v>
      </c>
      <c r="AY16660" s="533">
        <v>540</v>
      </c>
      <c r="AZ16660" s="533">
        <v>1</v>
      </c>
      <c r="BA16660" s="533">
        <v>1</v>
      </c>
      <c r="BB16660" s="533">
        <v>263940.72899999999</v>
      </c>
    </row>
    <row r="16661" spans="48:54">
      <c r="AV16661" s="533" t="str">
        <f t="shared" si="267"/>
        <v>540_RS_60_1_202021</v>
      </c>
      <c r="AW16661" s="533" t="s">
        <v>96</v>
      </c>
      <c r="AX16661" s="534">
        <v>202021</v>
      </c>
      <c r="AY16661" s="533">
        <v>540</v>
      </c>
      <c r="AZ16661" s="533">
        <v>60</v>
      </c>
      <c r="BA16661" s="533">
        <v>1</v>
      </c>
      <c r="BB16661" s="533">
        <v>690276.19911179459</v>
      </c>
    </row>
    <row r="16662" spans="48:54">
      <c r="AV16662" s="533" t="str">
        <f t="shared" si="267"/>
        <v>542_RS_16_1_202021</v>
      </c>
      <c r="AW16662" s="533" t="s">
        <v>96</v>
      </c>
      <c r="AX16662" s="534">
        <v>202021</v>
      </c>
      <c r="AY16662" s="533">
        <v>542</v>
      </c>
      <c r="AZ16662" s="533">
        <v>16</v>
      </c>
      <c r="BA16662" s="533">
        <v>1</v>
      </c>
      <c r="BB16662" s="533">
        <v>0</v>
      </c>
    </row>
    <row r="16663" spans="48:54">
      <c r="AV16663" s="533" t="str">
        <f t="shared" si="267"/>
        <v>542_RS_21_1_202021</v>
      </c>
      <c r="AW16663" s="533" t="s">
        <v>96</v>
      </c>
      <c r="AX16663" s="534">
        <v>202021</v>
      </c>
      <c r="AY16663" s="533">
        <v>542</v>
      </c>
      <c r="AZ16663" s="533">
        <v>21</v>
      </c>
      <c r="BA16663" s="533">
        <v>1</v>
      </c>
      <c r="BB16663" s="533">
        <v>0</v>
      </c>
    </row>
    <row r="16664" spans="48:54">
      <c r="AV16664" s="533" t="str">
        <f t="shared" si="267"/>
        <v>542_RS_28.2_1_202021</v>
      </c>
      <c r="AW16664" s="533" t="s">
        <v>96</v>
      </c>
      <c r="AX16664" s="534">
        <v>202021</v>
      </c>
      <c r="AY16664" s="533">
        <v>542</v>
      </c>
      <c r="AZ16664" s="533">
        <v>28.2</v>
      </c>
      <c r="BA16664" s="533">
        <v>1</v>
      </c>
      <c r="BB16664" s="533">
        <v>0</v>
      </c>
    </row>
    <row r="16665" spans="48:54">
      <c r="AV16665" s="533" t="str">
        <f t="shared" si="267"/>
        <v>542_RS_28.4_1_202021</v>
      </c>
      <c r="AW16665" s="533" t="s">
        <v>96</v>
      </c>
      <c r="AX16665" s="534">
        <v>202021</v>
      </c>
      <c r="AY16665" s="533">
        <v>542</v>
      </c>
      <c r="AZ16665" s="533">
        <v>28.4</v>
      </c>
      <c r="BA16665" s="533">
        <v>1</v>
      </c>
      <c r="BB16665" s="533">
        <v>0</v>
      </c>
    </row>
    <row r="16666" spans="48:54">
      <c r="AV16666" s="533" t="str">
        <f t="shared" si="267"/>
        <v>542_RS_47_1_202021</v>
      </c>
      <c r="AW16666" s="533" t="s">
        <v>96</v>
      </c>
      <c r="AX16666" s="534">
        <v>202021</v>
      </c>
      <c r="AY16666" s="533">
        <v>542</v>
      </c>
      <c r="AZ16666" s="533">
        <v>47</v>
      </c>
      <c r="BA16666" s="533">
        <v>1</v>
      </c>
      <c r="BB16666" s="533">
        <v>0</v>
      </c>
    </row>
    <row r="16667" spans="48:54">
      <c r="AV16667" s="533" t="str">
        <f t="shared" si="267"/>
        <v>542_RS_47.8_1_202021</v>
      </c>
      <c r="AW16667" s="533" t="s">
        <v>96</v>
      </c>
      <c r="AX16667" s="534">
        <v>202021</v>
      </c>
      <c r="AY16667" s="533">
        <v>542</v>
      </c>
      <c r="AZ16667" s="533">
        <v>47.8</v>
      </c>
      <c r="BA16667" s="533">
        <v>1</v>
      </c>
      <c r="BB16667" s="533">
        <v>0</v>
      </c>
    </row>
    <row r="16668" spans="48:54">
      <c r="AV16668" s="533" t="str">
        <f t="shared" si="267"/>
        <v>542_RS_50.1_1_202021</v>
      </c>
      <c r="AW16668" s="533" t="s">
        <v>96</v>
      </c>
      <c r="AX16668" s="534">
        <v>202021</v>
      </c>
      <c r="AY16668" s="533">
        <v>542</v>
      </c>
      <c r="AZ16668" s="533">
        <v>50.1</v>
      </c>
      <c r="BA16668" s="533">
        <v>1</v>
      </c>
      <c r="BB16668" s="533">
        <v>0</v>
      </c>
    </row>
    <row r="16669" spans="48:54">
      <c r="AV16669" s="533" t="str">
        <f t="shared" si="267"/>
        <v>542_RS_78_1_202021</v>
      </c>
      <c r="AW16669" s="533" t="s">
        <v>96</v>
      </c>
      <c r="AX16669" s="534">
        <v>202021</v>
      </c>
      <c r="AY16669" s="533">
        <v>542</v>
      </c>
      <c r="AZ16669" s="533">
        <v>78</v>
      </c>
      <c r="BA16669" s="533">
        <v>1</v>
      </c>
      <c r="BB16669" s="533">
        <v>0</v>
      </c>
    </row>
    <row r="16670" spans="48:54">
      <c r="AV16670" s="533" t="str">
        <f t="shared" si="267"/>
        <v>542_RS_14_1_202021</v>
      </c>
      <c r="AW16670" s="533" t="s">
        <v>96</v>
      </c>
      <c r="AX16670" s="534">
        <v>202021</v>
      </c>
      <c r="AY16670" s="533">
        <v>542</v>
      </c>
      <c r="AZ16670" s="533">
        <v>14</v>
      </c>
      <c r="BA16670" s="533">
        <v>1</v>
      </c>
      <c r="BB16670" s="533">
        <v>4.6890000000000001</v>
      </c>
    </row>
    <row r="16671" spans="48:54">
      <c r="AV16671" s="533" t="str">
        <f t="shared" si="267"/>
        <v>542_RS_6.5_1_202021</v>
      </c>
      <c r="AW16671" s="533" t="s">
        <v>96</v>
      </c>
      <c r="AX16671" s="534">
        <v>202021</v>
      </c>
      <c r="AY16671" s="533">
        <v>542</v>
      </c>
      <c r="AZ16671" s="533">
        <v>6.5</v>
      </c>
      <c r="BA16671" s="533">
        <v>1</v>
      </c>
      <c r="BB16671" s="533">
        <v>80.646475000000009</v>
      </c>
    </row>
    <row r="16672" spans="48:54">
      <c r="AV16672" s="533" t="str">
        <f t="shared" si="267"/>
        <v>542_RS_28_1_202021</v>
      </c>
      <c r="AW16672" s="533" t="s">
        <v>96</v>
      </c>
      <c r="AX16672" s="534">
        <v>202021</v>
      </c>
      <c r="AY16672" s="533">
        <v>542</v>
      </c>
      <c r="AZ16672" s="533">
        <v>28</v>
      </c>
      <c r="BA16672" s="533">
        <v>1</v>
      </c>
      <c r="BB16672" s="533">
        <v>84.953059999999994</v>
      </c>
    </row>
    <row r="16673" spans="48:54">
      <c r="AV16673" s="533" t="str">
        <f t="shared" si="267"/>
        <v>542_RS_77_1_202021</v>
      </c>
      <c r="AW16673" s="533" t="s">
        <v>96</v>
      </c>
      <c r="AX16673" s="534">
        <v>202021</v>
      </c>
      <c r="AY16673" s="533">
        <v>542</v>
      </c>
      <c r="AZ16673" s="533">
        <v>77</v>
      </c>
      <c r="BA16673" s="533">
        <v>1</v>
      </c>
      <c r="BB16673" s="533">
        <v>102.267</v>
      </c>
    </row>
    <row r="16674" spans="48:54">
      <c r="AV16674" s="533" t="str">
        <f t="shared" si="267"/>
        <v>542_RS_32_1_202021</v>
      </c>
      <c r="AW16674" s="533" t="s">
        <v>96</v>
      </c>
      <c r="AX16674" s="534">
        <v>202021</v>
      </c>
      <c r="AY16674" s="533">
        <v>542</v>
      </c>
      <c r="AZ16674" s="533">
        <v>32</v>
      </c>
      <c r="BA16674" s="533">
        <v>1</v>
      </c>
      <c r="BB16674" s="533">
        <v>109.175</v>
      </c>
    </row>
    <row r="16675" spans="48:54">
      <c r="AV16675" s="533" t="str">
        <f t="shared" si="267"/>
        <v>542_RS_3_1_202021</v>
      </c>
      <c r="AW16675" s="533" t="s">
        <v>96</v>
      </c>
      <c r="AX16675" s="534">
        <v>202021</v>
      </c>
      <c r="AY16675" s="533">
        <v>542</v>
      </c>
      <c r="AZ16675" s="533">
        <v>3</v>
      </c>
      <c r="BA16675" s="533">
        <v>1</v>
      </c>
      <c r="BB16675" s="533">
        <v>217.80734000000004</v>
      </c>
    </row>
    <row r="16676" spans="48:54">
      <c r="AV16676" s="533" t="str">
        <f t="shared" si="267"/>
        <v>542_RS_25_1_202021</v>
      </c>
      <c r="AW16676" s="533" t="s">
        <v>96</v>
      </c>
      <c r="AX16676" s="534">
        <v>202021</v>
      </c>
      <c r="AY16676" s="533">
        <v>542</v>
      </c>
      <c r="AZ16676" s="533">
        <v>25</v>
      </c>
      <c r="BA16676" s="533">
        <v>1</v>
      </c>
      <c r="BB16676" s="533">
        <v>219.11300000000003</v>
      </c>
    </row>
    <row r="16677" spans="48:54">
      <c r="AV16677" s="533" t="str">
        <f t="shared" si="267"/>
        <v>542_RS_59.5_1_202021</v>
      </c>
      <c r="AW16677" s="533" t="s">
        <v>96</v>
      </c>
      <c r="AX16677" s="534">
        <v>202021</v>
      </c>
      <c r="AY16677" s="533">
        <v>542</v>
      </c>
      <c r="AZ16677" s="533">
        <v>59.5</v>
      </c>
      <c r="BA16677" s="533">
        <v>1</v>
      </c>
      <c r="BB16677" s="533">
        <v>262.08300000000003</v>
      </c>
    </row>
    <row r="16678" spans="48:54">
      <c r="AV16678" s="533" t="str">
        <f t="shared" si="267"/>
        <v>542_RS_22_1_202021</v>
      </c>
      <c r="AW16678" s="533" t="s">
        <v>96</v>
      </c>
      <c r="AX16678" s="534">
        <v>202021</v>
      </c>
      <c r="AY16678" s="533">
        <v>542</v>
      </c>
      <c r="AZ16678" s="533">
        <v>22</v>
      </c>
      <c r="BA16678" s="533">
        <v>1</v>
      </c>
      <c r="BB16678" s="533">
        <v>267.63099999999997</v>
      </c>
    </row>
    <row r="16679" spans="48:54">
      <c r="AV16679" s="533" t="str">
        <f t="shared" si="267"/>
        <v>542_RS_10_1_202021</v>
      </c>
      <c r="AW16679" s="533" t="s">
        <v>96</v>
      </c>
      <c r="AX16679" s="534">
        <v>202021</v>
      </c>
      <c r="AY16679" s="533">
        <v>542</v>
      </c>
      <c r="AZ16679" s="533">
        <v>10</v>
      </c>
      <c r="BA16679" s="533">
        <v>1</v>
      </c>
      <c r="BB16679" s="533">
        <v>280.52699999999999</v>
      </c>
    </row>
    <row r="16680" spans="48:54">
      <c r="AV16680" s="533" t="str">
        <f t="shared" si="267"/>
        <v>542_RS_27_1_202021</v>
      </c>
      <c r="AW16680" s="533" t="s">
        <v>96</v>
      </c>
      <c r="AX16680" s="534">
        <v>202021</v>
      </c>
      <c r="AY16680" s="533">
        <v>542</v>
      </c>
      <c r="AZ16680" s="533">
        <v>27</v>
      </c>
      <c r="BA16680" s="533">
        <v>1</v>
      </c>
      <c r="BB16680" s="533">
        <v>348.95</v>
      </c>
    </row>
    <row r="16681" spans="48:54">
      <c r="AV16681" s="533" t="str">
        <f t="shared" si="267"/>
        <v>542_RS_19_1_202021</v>
      </c>
      <c r="AW16681" s="533" t="s">
        <v>96</v>
      </c>
      <c r="AX16681" s="534">
        <v>202021</v>
      </c>
      <c r="AY16681" s="533">
        <v>542</v>
      </c>
      <c r="AZ16681" s="533">
        <v>19</v>
      </c>
      <c r="BA16681" s="533">
        <v>1</v>
      </c>
      <c r="BB16681" s="533">
        <v>389.56100000000004</v>
      </c>
    </row>
    <row r="16682" spans="48:54">
      <c r="AV16682" s="533" t="str">
        <f t="shared" si="267"/>
        <v>542_RS_20_1_202021</v>
      </c>
      <c r="AW16682" s="533" t="s">
        <v>96</v>
      </c>
      <c r="AX16682" s="534">
        <v>202021</v>
      </c>
      <c r="AY16682" s="533">
        <v>542</v>
      </c>
      <c r="AZ16682" s="533">
        <v>20</v>
      </c>
      <c r="BA16682" s="533">
        <v>1</v>
      </c>
      <c r="BB16682" s="533">
        <v>410.25081999999998</v>
      </c>
    </row>
    <row r="16683" spans="48:54">
      <c r="AV16683" s="533" t="str">
        <f t="shared" si="267"/>
        <v>542_RS_26_1_202021</v>
      </c>
      <c r="AW16683" s="533" t="s">
        <v>96</v>
      </c>
      <c r="AX16683" s="534">
        <v>202021</v>
      </c>
      <c r="AY16683" s="533">
        <v>542</v>
      </c>
      <c r="AZ16683" s="533">
        <v>26</v>
      </c>
      <c r="BA16683" s="533">
        <v>1</v>
      </c>
      <c r="BB16683" s="533">
        <v>427.71499999999997</v>
      </c>
    </row>
    <row r="16684" spans="48:54">
      <c r="AV16684" s="533" t="str">
        <f t="shared" si="267"/>
        <v>542_RS_15_1_202021</v>
      </c>
      <c r="AW16684" s="533" t="s">
        <v>96</v>
      </c>
      <c r="AX16684" s="534">
        <v>202021</v>
      </c>
      <c r="AY16684" s="533">
        <v>542</v>
      </c>
      <c r="AZ16684" s="533">
        <v>15</v>
      </c>
      <c r="BA16684" s="533">
        <v>1</v>
      </c>
      <c r="BB16684" s="533">
        <v>450.03652999999997</v>
      </c>
    </row>
    <row r="16685" spans="48:54">
      <c r="AV16685" s="533" t="str">
        <f t="shared" si="267"/>
        <v>542_RS_46_1_202021</v>
      </c>
      <c r="AW16685" s="533" t="s">
        <v>96</v>
      </c>
      <c r="AX16685" s="534">
        <v>202021</v>
      </c>
      <c r="AY16685" s="533">
        <v>542</v>
      </c>
      <c r="AZ16685" s="533">
        <v>46</v>
      </c>
      <c r="BA16685" s="533">
        <v>1</v>
      </c>
      <c r="BB16685" s="533">
        <v>526.04300000000001</v>
      </c>
    </row>
    <row r="16686" spans="48:54">
      <c r="AV16686" s="533" t="str">
        <f t="shared" si="267"/>
        <v>542_RS_11_1_202021</v>
      </c>
      <c r="AW16686" s="533" t="s">
        <v>96</v>
      </c>
      <c r="AX16686" s="534">
        <v>202021</v>
      </c>
      <c r="AY16686" s="533">
        <v>542</v>
      </c>
      <c r="AZ16686" s="533">
        <v>11</v>
      </c>
      <c r="BA16686" s="533">
        <v>1</v>
      </c>
      <c r="BB16686" s="533">
        <v>581.28200000000004</v>
      </c>
    </row>
    <row r="16687" spans="48:54">
      <c r="AV16687" s="533" t="str">
        <f t="shared" si="267"/>
        <v>542_RS_30_1_202021</v>
      </c>
      <c r="AW16687" s="533" t="s">
        <v>96</v>
      </c>
      <c r="AX16687" s="534">
        <v>202021</v>
      </c>
      <c r="AY16687" s="533">
        <v>542</v>
      </c>
      <c r="AZ16687" s="533">
        <v>30</v>
      </c>
      <c r="BA16687" s="533">
        <v>1</v>
      </c>
      <c r="BB16687" s="533">
        <v>682.67471999999998</v>
      </c>
    </row>
    <row r="16688" spans="48:54">
      <c r="AV16688" s="533" t="str">
        <f t="shared" si="267"/>
        <v>542_RS_17_1_202021</v>
      </c>
      <c r="AW16688" s="533" t="s">
        <v>96</v>
      </c>
      <c r="AX16688" s="534">
        <v>202021</v>
      </c>
      <c r="AY16688" s="533">
        <v>542</v>
      </c>
      <c r="AZ16688" s="533">
        <v>17</v>
      </c>
      <c r="BA16688" s="533">
        <v>1</v>
      </c>
      <c r="BB16688" s="533">
        <v>949.0329999999999</v>
      </c>
    </row>
    <row r="16689" spans="48:54">
      <c r="AV16689" s="533" t="str">
        <f t="shared" si="267"/>
        <v>542_RS_18_1_202021</v>
      </c>
      <c r="AW16689" s="533" t="s">
        <v>96</v>
      </c>
      <c r="AX16689" s="534">
        <v>202021</v>
      </c>
      <c r="AY16689" s="533">
        <v>542</v>
      </c>
      <c r="AZ16689" s="533">
        <v>18</v>
      </c>
      <c r="BA16689" s="533">
        <v>1</v>
      </c>
      <c r="BB16689" s="533">
        <v>1283.732</v>
      </c>
    </row>
    <row r="16690" spans="48:54">
      <c r="AV16690" s="533" t="str">
        <f t="shared" si="267"/>
        <v>542_RS_58_1_202021</v>
      </c>
      <c r="AW16690" s="533" t="s">
        <v>96</v>
      </c>
      <c r="AX16690" s="534">
        <v>202021</v>
      </c>
      <c r="AY16690" s="533">
        <v>542</v>
      </c>
      <c r="AZ16690" s="533">
        <v>58</v>
      </c>
      <c r="BA16690" s="533">
        <v>1</v>
      </c>
      <c r="BB16690" s="533">
        <v>1298.8600000000001</v>
      </c>
    </row>
    <row r="16691" spans="48:54">
      <c r="AV16691" s="533" t="str">
        <f t="shared" si="267"/>
        <v>542_RS_2_1_202021</v>
      </c>
      <c r="AW16691" s="533" t="s">
        <v>96</v>
      </c>
      <c r="AX16691" s="534">
        <v>202021</v>
      </c>
      <c r="AY16691" s="533">
        <v>542</v>
      </c>
      <c r="AZ16691" s="533">
        <v>2</v>
      </c>
      <c r="BA16691" s="533">
        <v>1</v>
      </c>
      <c r="BB16691" s="533">
        <v>1348.405</v>
      </c>
    </row>
    <row r="16692" spans="48:54">
      <c r="AV16692" s="533" t="str">
        <f t="shared" si="267"/>
        <v>542_RS_43_1_202021</v>
      </c>
      <c r="AW16692" s="533" t="s">
        <v>96</v>
      </c>
      <c r="AX16692" s="534">
        <v>202021</v>
      </c>
      <c r="AY16692" s="533">
        <v>542</v>
      </c>
      <c r="AZ16692" s="533">
        <v>43</v>
      </c>
      <c r="BA16692" s="533">
        <v>1</v>
      </c>
      <c r="BB16692" s="533">
        <v>1806.17498</v>
      </c>
    </row>
    <row r="16693" spans="48:54">
      <c r="AV16693" s="533" t="str">
        <f t="shared" si="267"/>
        <v>542_RS_13_1_202021</v>
      </c>
      <c r="AW16693" s="533" t="s">
        <v>96</v>
      </c>
      <c r="AX16693" s="534">
        <v>202021</v>
      </c>
      <c r="AY16693" s="533">
        <v>542</v>
      </c>
      <c r="AZ16693" s="533">
        <v>13</v>
      </c>
      <c r="BA16693" s="533">
        <v>1</v>
      </c>
      <c r="BB16693" s="533">
        <v>1935.585</v>
      </c>
    </row>
    <row r="16694" spans="48:54">
      <c r="AV16694" s="533" t="str">
        <f t="shared" si="267"/>
        <v>542_RS_12_1_202021</v>
      </c>
      <c r="AW16694" s="533" t="s">
        <v>96</v>
      </c>
      <c r="AX16694" s="534">
        <v>202021</v>
      </c>
      <c r="AY16694" s="533">
        <v>542</v>
      </c>
      <c r="AZ16694" s="533">
        <v>12</v>
      </c>
      <c r="BA16694" s="533">
        <v>1</v>
      </c>
      <c r="BB16694" s="533">
        <v>2176.4360000000001</v>
      </c>
    </row>
    <row r="16695" spans="48:54">
      <c r="AV16695" s="533" t="str">
        <f t="shared" si="267"/>
        <v>542_RS_4_1_202021</v>
      </c>
      <c r="AW16695" s="533" t="s">
        <v>96</v>
      </c>
      <c r="AX16695" s="534">
        <v>202021</v>
      </c>
      <c r="AY16695" s="533">
        <v>542</v>
      </c>
      <c r="AZ16695" s="533">
        <v>4</v>
      </c>
      <c r="BA16695" s="533">
        <v>1</v>
      </c>
      <c r="BB16695" s="533">
        <v>2749.0871600000005</v>
      </c>
    </row>
    <row r="16696" spans="48:54">
      <c r="AV16696" s="533" t="str">
        <f t="shared" si="267"/>
        <v>542_RS_41_1_202021</v>
      </c>
      <c r="AW16696" s="533" t="s">
        <v>96</v>
      </c>
      <c r="AX16696" s="534">
        <v>202021</v>
      </c>
      <c r="AY16696" s="533">
        <v>542</v>
      </c>
      <c r="AZ16696" s="533">
        <v>41</v>
      </c>
      <c r="BA16696" s="533">
        <v>1</v>
      </c>
      <c r="BB16696" s="533">
        <v>2902.0640000000003</v>
      </c>
    </row>
    <row r="16697" spans="48:54">
      <c r="AV16697" s="533" t="str">
        <f t="shared" si="267"/>
        <v>542_RS_5_1_202021</v>
      </c>
      <c r="AW16697" s="533" t="s">
        <v>96</v>
      </c>
      <c r="AX16697" s="534">
        <v>202021</v>
      </c>
      <c r="AY16697" s="533">
        <v>542</v>
      </c>
      <c r="AZ16697" s="533">
        <v>5</v>
      </c>
      <c r="BA16697" s="533">
        <v>1</v>
      </c>
      <c r="BB16697" s="533">
        <v>2942.4210000000003</v>
      </c>
    </row>
    <row r="16698" spans="48:54">
      <c r="AV16698" s="533" t="str">
        <f t="shared" si="267"/>
        <v>542_RS_29_1_202021</v>
      </c>
      <c r="AW16698" s="533" t="s">
        <v>96</v>
      </c>
      <c r="AX16698" s="534">
        <v>202021</v>
      </c>
      <c r="AY16698" s="533">
        <v>542</v>
      </c>
      <c r="AZ16698" s="533">
        <v>29</v>
      </c>
      <c r="BA16698" s="533">
        <v>1</v>
      </c>
      <c r="BB16698" s="533">
        <v>3945.4750000000004</v>
      </c>
    </row>
    <row r="16699" spans="48:54">
      <c r="AV16699" s="533" t="str">
        <f t="shared" si="267"/>
        <v>542_RS_57_1_202021</v>
      </c>
      <c r="AW16699" s="533" t="s">
        <v>96</v>
      </c>
      <c r="AX16699" s="534">
        <v>202021</v>
      </c>
      <c r="AY16699" s="533">
        <v>542</v>
      </c>
      <c r="AZ16699" s="533">
        <v>57</v>
      </c>
      <c r="BA16699" s="533">
        <v>1</v>
      </c>
      <c r="BB16699" s="533">
        <v>4316.8960199999992</v>
      </c>
    </row>
    <row r="16700" spans="48:54">
      <c r="AV16700" s="533" t="str">
        <f t="shared" si="267"/>
        <v>542_RS_23.1_1_202021</v>
      </c>
      <c r="AW16700" s="533" t="s">
        <v>96</v>
      </c>
      <c r="AX16700" s="534">
        <v>202021</v>
      </c>
      <c r="AY16700" s="533">
        <v>542</v>
      </c>
      <c r="AZ16700" s="533">
        <v>23.1</v>
      </c>
      <c r="BA16700" s="533">
        <v>1</v>
      </c>
      <c r="BB16700" s="533">
        <v>5929.6534700000002</v>
      </c>
    </row>
    <row r="16701" spans="48:54">
      <c r="AV16701" s="533" t="str">
        <f t="shared" si="267"/>
        <v>542_RS_59_1_202021</v>
      </c>
      <c r="AW16701" s="533" t="s">
        <v>96</v>
      </c>
      <c r="AX16701" s="534">
        <v>202021</v>
      </c>
      <c r="AY16701" s="533">
        <v>542</v>
      </c>
      <c r="AZ16701" s="533">
        <v>59</v>
      </c>
      <c r="BA16701" s="533">
        <v>1</v>
      </c>
      <c r="BB16701" s="533">
        <v>11376.630020000001</v>
      </c>
    </row>
    <row r="16702" spans="48:54">
      <c r="AV16702" s="533" t="str">
        <f t="shared" si="267"/>
        <v>542_RS_8_1_202021</v>
      </c>
      <c r="AW16702" s="533" t="s">
        <v>96</v>
      </c>
      <c r="AX16702" s="534">
        <v>202021</v>
      </c>
      <c r="AY16702" s="533">
        <v>542</v>
      </c>
      <c r="AZ16702" s="533">
        <v>8</v>
      </c>
      <c r="BA16702" s="533">
        <v>1</v>
      </c>
      <c r="BB16702" s="533">
        <v>12531.990359716572</v>
      </c>
    </row>
    <row r="16703" spans="48:54">
      <c r="AV16703" s="533" t="str">
        <f t="shared" si="267"/>
        <v>542_RS_7_1_202021</v>
      </c>
      <c r="AW16703" s="533" t="s">
        <v>96</v>
      </c>
      <c r="AX16703" s="534">
        <v>202021</v>
      </c>
      <c r="AY16703" s="533">
        <v>542</v>
      </c>
      <c r="AZ16703" s="533">
        <v>7</v>
      </c>
      <c r="BA16703" s="533">
        <v>1</v>
      </c>
      <c r="BB16703" s="533">
        <v>17448.281802677113</v>
      </c>
    </row>
    <row r="16704" spans="48:54">
      <c r="AV16704" s="533" t="str">
        <f t="shared" si="267"/>
        <v>542_RS_39.5_1_202021</v>
      </c>
      <c r="AW16704" s="533" t="s">
        <v>96</v>
      </c>
      <c r="AX16704" s="534">
        <v>202021</v>
      </c>
      <c r="AY16704" s="533">
        <v>542</v>
      </c>
      <c r="AZ16704" s="533">
        <v>39.5</v>
      </c>
      <c r="BA16704" s="533">
        <v>1</v>
      </c>
      <c r="BB16704" s="533">
        <v>19108.468000000001</v>
      </c>
    </row>
    <row r="16705" spans="48:54">
      <c r="AV16705" s="533" t="str">
        <f t="shared" si="267"/>
        <v>542_RS_6_1_202021</v>
      </c>
      <c r="AW16705" s="533" t="s">
        <v>96</v>
      </c>
      <c r="AX16705" s="534">
        <v>202021</v>
      </c>
      <c r="AY16705" s="533">
        <v>542</v>
      </c>
      <c r="AZ16705" s="533">
        <v>6</v>
      </c>
      <c r="BA16705" s="533">
        <v>1</v>
      </c>
      <c r="BB16705" s="533">
        <v>19395.145929999999</v>
      </c>
    </row>
    <row r="16706" spans="48:54">
      <c r="AV16706" s="533" t="str">
        <f t="shared" si="267"/>
        <v>542_RS_1_1_202021</v>
      </c>
      <c r="AW16706" s="533" t="s">
        <v>96</v>
      </c>
      <c r="AX16706" s="534">
        <v>202021</v>
      </c>
      <c r="AY16706" s="533">
        <v>542</v>
      </c>
      <c r="AZ16706" s="533">
        <v>1</v>
      </c>
      <c r="BA16706" s="533">
        <v>1</v>
      </c>
      <c r="BB16706" s="533">
        <v>62766.688307399636</v>
      </c>
    </row>
    <row r="16707" spans="48:54">
      <c r="AV16707" s="533" t="str">
        <f t="shared" si="267"/>
        <v>542_RS_60_1_202021</v>
      </c>
      <c r="AW16707" s="533" t="s">
        <v>96</v>
      </c>
      <c r="AX16707" s="534">
        <v>202021</v>
      </c>
      <c r="AY16707" s="533">
        <v>542</v>
      </c>
      <c r="AZ16707" s="533">
        <v>60</v>
      </c>
      <c r="BA16707" s="533">
        <v>1</v>
      </c>
      <c r="BB16707" s="533">
        <v>181554.16499479336</v>
      </c>
    </row>
    <row r="16708" spans="48:54">
      <c r="AV16708" s="533" t="str">
        <f t="shared" ref="AV16708:AV16771" si="268">AY16708&amp;"_"&amp;AW16708&amp;"_"&amp;AZ16708&amp;"_"&amp;BA16708&amp;"_"&amp;AX16708</f>
        <v>544_RS_16_1_202021</v>
      </c>
      <c r="AW16708" s="533" t="s">
        <v>96</v>
      </c>
      <c r="AX16708" s="534">
        <v>202021</v>
      </c>
      <c r="AY16708" s="533">
        <v>544</v>
      </c>
      <c r="AZ16708" s="533">
        <v>16</v>
      </c>
      <c r="BA16708" s="533">
        <v>1</v>
      </c>
      <c r="BB16708" s="533">
        <v>0</v>
      </c>
    </row>
    <row r="16709" spans="48:54">
      <c r="AV16709" s="533" t="str">
        <f t="shared" si="268"/>
        <v>544_RS_21_1_202021</v>
      </c>
      <c r="AW16709" s="533" t="s">
        <v>96</v>
      </c>
      <c r="AX16709" s="534">
        <v>202021</v>
      </c>
      <c r="AY16709" s="533">
        <v>544</v>
      </c>
      <c r="AZ16709" s="533">
        <v>21</v>
      </c>
      <c r="BA16709" s="533">
        <v>1</v>
      </c>
      <c r="BB16709" s="533">
        <v>0</v>
      </c>
    </row>
    <row r="16710" spans="48:54">
      <c r="AV16710" s="533" t="str">
        <f t="shared" si="268"/>
        <v>544_RS_28.2_1_202021</v>
      </c>
      <c r="AW16710" s="533" t="s">
        <v>96</v>
      </c>
      <c r="AX16710" s="534">
        <v>202021</v>
      </c>
      <c r="AY16710" s="533">
        <v>544</v>
      </c>
      <c r="AZ16710" s="533">
        <v>28.2</v>
      </c>
      <c r="BA16710" s="533">
        <v>1</v>
      </c>
      <c r="BB16710" s="533">
        <v>0</v>
      </c>
    </row>
    <row r="16711" spans="48:54">
      <c r="AV16711" s="533" t="str">
        <f t="shared" si="268"/>
        <v>544_RS_28.4_1_202021</v>
      </c>
      <c r="AW16711" s="533" t="s">
        <v>96</v>
      </c>
      <c r="AX16711" s="534">
        <v>202021</v>
      </c>
      <c r="AY16711" s="533">
        <v>544</v>
      </c>
      <c r="AZ16711" s="533">
        <v>28.4</v>
      </c>
      <c r="BA16711" s="533">
        <v>1</v>
      </c>
      <c r="BB16711" s="533">
        <v>0</v>
      </c>
    </row>
    <row r="16712" spans="48:54">
      <c r="AV16712" s="533" t="str">
        <f t="shared" si="268"/>
        <v>544_RS_47_1_202021</v>
      </c>
      <c r="AW16712" s="533" t="s">
        <v>96</v>
      </c>
      <c r="AX16712" s="534">
        <v>202021</v>
      </c>
      <c r="AY16712" s="533">
        <v>544</v>
      </c>
      <c r="AZ16712" s="533">
        <v>47</v>
      </c>
      <c r="BA16712" s="533">
        <v>1</v>
      </c>
      <c r="BB16712" s="533">
        <v>0</v>
      </c>
    </row>
    <row r="16713" spans="48:54">
      <c r="AV16713" s="533" t="str">
        <f t="shared" si="268"/>
        <v>544_RS_47.8_1_202021</v>
      </c>
      <c r="AW16713" s="533" t="s">
        <v>96</v>
      </c>
      <c r="AX16713" s="534">
        <v>202021</v>
      </c>
      <c r="AY16713" s="533">
        <v>544</v>
      </c>
      <c r="AZ16713" s="533">
        <v>47.8</v>
      </c>
      <c r="BA16713" s="533">
        <v>1</v>
      </c>
      <c r="BB16713" s="533">
        <v>0</v>
      </c>
    </row>
    <row r="16714" spans="48:54">
      <c r="AV16714" s="533" t="str">
        <f t="shared" si="268"/>
        <v>544_RS_50.1_1_202021</v>
      </c>
      <c r="AW16714" s="533" t="s">
        <v>96</v>
      </c>
      <c r="AX16714" s="534">
        <v>202021</v>
      </c>
      <c r="AY16714" s="533">
        <v>544</v>
      </c>
      <c r="AZ16714" s="533">
        <v>50.1</v>
      </c>
      <c r="BA16714" s="533">
        <v>1</v>
      </c>
      <c r="BB16714" s="533">
        <v>0</v>
      </c>
    </row>
    <row r="16715" spans="48:54">
      <c r="AV16715" s="533" t="str">
        <f t="shared" si="268"/>
        <v>544_RS_77_1_202021</v>
      </c>
      <c r="AW16715" s="533" t="s">
        <v>96</v>
      </c>
      <c r="AX16715" s="534">
        <v>202021</v>
      </c>
      <c r="AY16715" s="533">
        <v>544</v>
      </c>
      <c r="AZ16715" s="533">
        <v>77</v>
      </c>
      <c r="BA16715" s="533">
        <v>1</v>
      </c>
      <c r="BB16715" s="533">
        <v>0</v>
      </c>
    </row>
    <row r="16716" spans="48:54">
      <c r="AV16716" s="533" t="str">
        <f t="shared" si="268"/>
        <v>544_RS_78_1_202021</v>
      </c>
      <c r="AW16716" s="533" t="s">
        <v>96</v>
      </c>
      <c r="AX16716" s="534">
        <v>202021</v>
      </c>
      <c r="AY16716" s="533">
        <v>544</v>
      </c>
      <c r="AZ16716" s="533">
        <v>78</v>
      </c>
      <c r="BA16716" s="533">
        <v>1</v>
      </c>
      <c r="BB16716" s="533">
        <v>0</v>
      </c>
    </row>
    <row r="16717" spans="48:54">
      <c r="AV16717" s="533" t="str">
        <f t="shared" si="268"/>
        <v>544_RS_28_1_202021</v>
      </c>
      <c r="AW16717" s="533" t="s">
        <v>96</v>
      </c>
      <c r="AX16717" s="534">
        <v>202021</v>
      </c>
      <c r="AY16717" s="533">
        <v>544</v>
      </c>
      <c r="AZ16717" s="533">
        <v>28</v>
      </c>
      <c r="BA16717" s="533">
        <v>1</v>
      </c>
      <c r="BB16717" s="533">
        <v>42</v>
      </c>
    </row>
    <row r="16718" spans="48:54">
      <c r="AV16718" s="533" t="str">
        <f t="shared" si="268"/>
        <v>544_RS_6.5_1_202021</v>
      </c>
      <c r="AW16718" s="533" t="s">
        <v>96</v>
      </c>
      <c r="AX16718" s="534">
        <v>202021</v>
      </c>
      <c r="AY16718" s="533">
        <v>544</v>
      </c>
      <c r="AZ16718" s="533">
        <v>6.5</v>
      </c>
      <c r="BA16718" s="533">
        <v>1</v>
      </c>
      <c r="BB16718" s="533">
        <v>154.57300000000001</v>
      </c>
    </row>
    <row r="16719" spans="48:54">
      <c r="AV16719" s="533" t="str">
        <f t="shared" si="268"/>
        <v>544_RS_25_1_202021</v>
      </c>
      <c r="AW16719" s="533" t="s">
        <v>96</v>
      </c>
      <c r="AX16719" s="534">
        <v>202021</v>
      </c>
      <c r="AY16719" s="533">
        <v>544</v>
      </c>
      <c r="AZ16719" s="533">
        <v>25</v>
      </c>
      <c r="BA16719" s="533">
        <v>1</v>
      </c>
      <c r="BB16719" s="533">
        <v>178.05252999999999</v>
      </c>
    </row>
    <row r="16720" spans="48:54">
      <c r="AV16720" s="533" t="str">
        <f t="shared" si="268"/>
        <v>544_RS_32_1_202021</v>
      </c>
      <c r="AW16720" s="533" t="s">
        <v>96</v>
      </c>
      <c r="AX16720" s="534">
        <v>202021</v>
      </c>
      <c r="AY16720" s="533">
        <v>544</v>
      </c>
      <c r="AZ16720" s="533">
        <v>32</v>
      </c>
      <c r="BA16720" s="533">
        <v>1</v>
      </c>
      <c r="BB16720" s="533">
        <v>287.77499999999998</v>
      </c>
    </row>
    <row r="16721" spans="48:54">
      <c r="AV16721" s="533" t="str">
        <f t="shared" si="268"/>
        <v>544_RS_3_1_202021</v>
      </c>
      <c r="AW16721" s="533" t="s">
        <v>96</v>
      </c>
      <c r="AX16721" s="534">
        <v>202021</v>
      </c>
      <c r="AY16721" s="533">
        <v>544</v>
      </c>
      <c r="AZ16721" s="533">
        <v>3</v>
      </c>
      <c r="BA16721" s="533">
        <v>1</v>
      </c>
      <c r="BB16721" s="533">
        <v>630.52599999999995</v>
      </c>
    </row>
    <row r="16722" spans="48:54">
      <c r="AV16722" s="533" t="str">
        <f t="shared" si="268"/>
        <v>544_RS_27_1_202021</v>
      </c>
      <c r="AW16722" s="533" t="s">
        <v>96</v>
      </c>
      <c r="AX16722" s="534">
        <v>202021</v>
      </c>
      <c r="AY16722" s="533">
        <v>544</v>
      </c>
      <c r="AZ16722" s="533">
        <v>27</v>
      </c>
      <c r="BA16722" s="533">
        <v>1</v>
      </c>
      <c r="BB16722" s="533">
        <v>714.56013000000007</v>
      </c>
    </row>
    <row r="16723" spans="48:54">
      <c r="AV16723" s="533" t="str">
        <f t="shared" si="268"/>
        <v>544_RS_14_1_202021</v>
      </c>
      <c r="AW16723" s="533" t="s">
        <v>96</v>
      </c>
      <c r="AX16723" s="534">
        <v>202021</v>
      </c>
      <c r="AY16723" s="533">
        <v>544</v>
      </c>
      <c r="AZ16723" s="533">
        <v>14</v>
      </c>
      <c r="BA16723" s="533">
        <v>1</v>
      </c>
      <c r="BB16723" s="533">
        <v>789.53809000000001</v>
      </c>
    </row>
    <row r="16724" spans="48:54">
      <c r="AV16724" s="533" t="str">
        <f t="shared" si="268"/>
        <v>544_RS_41_1_202021</v>
      </c>
      <c r="AW16724" s="533" t="s">
        <v>96</v>
      </c>
      <c r="AX16724" s="534">
        <v>202021</v>
      </c>
      <c r="AY16724" s="533">
        <v>544</v>
      </c>
      <c r="AZ16724" s="533">
        <v>41</v>
      </c>
      <c r="BA16724" s="533">
        <v>1</v>
      </c>
      <c r="BB16724" s="533">
        <v>886.83100000000002</v>
      </c>
    </row>
    <row r="16725" spans="48:54">
      <c r="AV16725" s="533" t="str">
        <f t="shared" si="268"/>
        <v>544_RS_22_1_202021</v>
      </c>
      <c r="AW16725" s="533" t="s">
        <v>96</v>
      </c>
      <c r="AX16725" s="534">
        <v>202021</v>
      </c>
      <c r="AY16725" s="533">
        <v>544</v>
      </c>
      <c r="AZ16725" s="533">
        <v>22</v>
      </c>
      <c r="BA16725" s="533">
        <v>1</v>
      </c>
      <c r="BB16725" s="533">
        <v>894.18399999999997</v>
      </c>
    </row>
    <row r="16726" spans="48:54">
      <c r="AV16726" s="533" t="str">
        <f t="shared" si="268"/>
        <v>544_RS_26_1_202021</v>
      </c>
      <c r="AW16726" s="533" t="s">
        <v>96</v>
      </c>
      <c r="AX16726" s="534">
        <v>202021</v>
      </c>
      <c r="AY16726" s="533">
        <v>544</v>
      </c>
      <c r="AZ16726" s="533">
        <v>26</v>
      </c>
      <c r="BA16726" s="533">
        <v>1</v>
      </c>
      <c r="BB16726" s="533">
        <v>971.98977000000002</v>
      </c>
    </row>
    <row r="16727" spans="48:54">
      <c r="AV16727" s="533" t="str">
        <f t="shared" si="268"/>
        <v>544_RS_20_1_202021</v>
      </c>
      <c r="AW16727" s="533" t="s">
        <v>96</v>
      </c>
      <c r="AX16727" s="534">
        <v>202021</v>
      </c>
      <c r="AY16727" s="533">
        <v>544</v>
      </c>
      <c r="AZ16727" s="533">
        <v>20</v>
      </c>
      <c r="BA16727" s="533">
        <v>1</v>
      </c>
      <c r="BB16727" s="533">
        <v>1184.566</v>
      </c>
    </row>
    <row r="16728" spans="48:54">
      <c r="AV16728" s="533" t="str">
        <f t="shared" si="268"/>
        <v>544_RS_15_1_202021</v>
      </c>
      <c r="AW16728" s="533" t="s">
        <v>96</v>
      </c>
      <c r="AX16728" s="534">
        <v>202021</v>
      </c>
      <c r="AY16728" s="533">
        <v>544</v>
      </c>
      <c r="AZ16728" s="533">
        <v>15</v>
      </c>
      <c r="BA16728" s="533">
        <v>1</v>
      </c>
      <c r="BB16728" s="533">
        <v>1270.9380000000001</v>
      </c>
    </row>
    <row r="16729" spans="48:54">
      <c r="AV16729" s="533" t="str">
        <f t="shared" si="268"/>
        <v>544_RS_19_1_202021</v>
      </c>
      <c r="AW16729" s="533" t="s">
        <v>96</v>
      </c>
      <c r="AX16729" s="534">
        <v>202021</v>
      </c>
      <c r="AY16729" s="533">
        <v>544</v>
      </c>
      <c r="AZ16729" s="533">
        <v>19</v>
      </c>
      <c r="BA16729" s="533">
        <v>1</v>
      </c>
      <c r="BB16729" s="533">
        <v>1278.601371</v>
      </c>
    </row>
    <row r="16730" spans="48:54">
      <c r="AV16730" s="533" t="str">
        <f t="shared" si="268"/>
        <v>544_RS_58_1_202021</v>
      </c>
      <c r="AW16730" s="533" t="s">
        <v>96</v>
      </c>
      <c r="AX16730" s="534">
        <v>202021</v>
      </c>
      <c r="AY16730" s="533">
        <v>544</v>
      </c>
      <c r="AZ16730" s="533">
        <v>58</v>
      </c>
      <c r="BA16730" s="533">
        <v>1</v>
      </c>
      <c r="BB16730" s="533">
        <v>1621.7832000000001</v>
      </c>
    </row>
    <row r="16731" spans="48:54">
      <c r="AV16731" s="533" t="str">
        <f t="shared" si="268"/>
        <v>544_RS_10_1_202021</v>
      </c>
      <c r="AW16731" s="533" t="s">
        <v>96</v>
      </c>
      <c r="AX16731" s="534">
        <v>202021</v>
      </c>
      <c r="AY16731" s="533">
        <v>544</v>
      </c>
      <c r="AZ16731" s="533">
        <v>10</v>
      </c>
      <c r="BA16731" s="533">
        <v>1</v>
      </c>
      <c r="BB16731" s="533">
        <v>1654.2898399999999</v>
      </c>
    </row>
    <row r="16732" spans="48:54">
      <c r="AV16732" s="533" t="str">
        <f t="shared" si="268"/>
        <v>544_RS_43_1_202021</v>
      </c>
      <c r="AW16732" s="533" t="s">
        <v>96</v>
      </c>
      <c r="AX16732" s="534">
        <v>202021</v>
      </c>
      <c r="AY16732" s="533">
        <v>544</v>
      </c>
      <c r="AZ16732" s="533">
        <v>43</v>
      </c>
      <c r="BA16732" s="533">
        <v>1</v>
      </c>
      <c r="BB16732" s="533">
        <v>1724.52027</v>
      </c>
    </row>
    <row r="16733" spans="48:54">
      <c r="AV16733" s="533" t="str">
        <f t="shared" si="268"/>
        <v>544_RS_46_1_202021</v>
      </c>
      <c r="AW16733" s="533" t="s">
        <v>96</v>
      </c>
      <c r="AX16733" s="534">
        <v>202021</v>
      </c>
      <c r="AY16733" s="533">
        <v>544</v>
      </c>
      <c r="AZ16733" s="533">
        <v>46</v>
      </c>
      <c r="BA16733" s="533">
        <v>1</v>
      </c>
      <c r="BB16733" s="533">
        <v>1938.64922</v>
      </c>
    </row>
    <row r="16734" spans="48:54">
      <c r="AV16734" s="533" t="str">
        <f t="shared" si="268"/>
        <v>544_RS_30_1_202021</v>
      </c>
      <c r="AW16734" s="533" t="s">
        <v>96</v>
      </c>
      <c r="AX16734" s="534">
        <v>202021</v>
      </c>
      <c r="AY16734" s="533">
        <v>544</v>
      </c>
      <c r="AZ16734" s="533">
        <v>30</v>
      </c>
      <c r="BA16734" s="533">
        <v>1</v>
      </c>
      <c r="BB16734" s="533">
        <v>2138.04547</v>
      </c>
    </row>
    <row r="16735" spans="48:54">
      <c r="AV16735" s="533" t="str">
        <f t="shared" si="268"/>
        <v>544_RS_59.5_1_202021</v>
      </c>
      <c r="AW16735" s="533" t="s">
        <v>96</v>
      </c>
      <c r="AX16735" s="534">
        <v>202021</v>
      </c>
      <c r="AY16735" s="533">
        <v>544</v>
      </c>
      <c r="AZ16735" s="533">
        <v>59.5</v>
      </c>
      <c r="BA16735" s="533">
        <v>1</v>
      </c>
      <c r="BB16735" s="533">
        <v>2320.672</v>
      </c>
    </row>
    <row r="16736" spans="48:54">
      <c r="AV16736" s="533" t="str">
        <f t="shared" si="268"/>
        <v>544_RS_29_1_202021</v>
      </c>
      <c r="AW16736" s="533" t="s">
        <v>96</v>
      </c>
      <c r="AX16736" s="534">
        <v>202021</v>
      </c>
      <c r="AY16736" s="533">
        <v>544</v>
      </c>
      <c r="AZ16736" s="533">
        <v>29</v>
      </c>
      <c r="BA16736" s="533">
        <v>1</v>
      </c>
      <c r="BB16736" s="533">
        <v>2555.7287099999999</v>
      </c>
    </row>
    <row r="16737" spans="48:54">
      <c r="AV16737" s="533" t="str">
        <f t="shared" si="268"/>
        <v>544_RS_11_1_202021</v>
      </c>
      <c r="AW16737" s="533" t="s">
        <v>96</v>
      </c>
      <c r="AX16737" s="534">
        <v>202021</v>
      </c>
      <c r="AY16737" s="533">
        <v>544</v>
      </c>
      <c r="AZ16737" s="533">
        <v>11</v>
      </c>
      <c r="BA16737" s="533">
        <v>1</v>
      </c>
      <c r="BB16737" s="533">
        <v>2905.143</v>
      </c>
    </row>
    <row r="16738" spans="48:54">
      <c r="AV16738" s="533" t="str">
        <f t="shared" si="268"/>
        <v>544_RS_17_1_202021</v>
      </c>
      <c r="AW16738" s="533" t="s">
        <v>96</v>
      </c>
      <c r="AX16738" s="534">
        <v>202021</v>
      </c>
      <c r="AY16738" s="533">
        <v>544</v>
      </c>
      <c r="AZ16738" s="533">
        <v>17</v>
      </c>
      <c r="BA16738" s="533">
        <v>1</v>
      </c>
      <c r="BB16738" s="533">
        <v>3157.1589999999997</v>
      </c>
    </row>
    <row r="16739" spans="48:54">
      <c r="AV16739" s="533" t="str">
        <f t="shared" si="268"/>
        <v>544_RS_13_1_202021</v>
      </c>
      <c r="AW16739" s="533" t="s">
        <v>96</v>
      </c>
      <c r="AX16739" s="534">
        <v>202021</v>
      </c>
      <c r="AY16739" s="533">
        <v>544</v>
      </c>
      <c r="AZ16739" s="533">
        <v>13</v>
      </c>
      <c r="BA16739" s="533">
        <v>1</v>
      </c>
      <c r="BB16739" s="533">
        <v>4356.8827099999999</v>
      </c>
    </row>
    <row r="16740" spans="48:54">
      <c r="AV16740" s="533" t="str">
        <f t="shared" si="268"/>
        <v>544_RS_18_1_202021</v>
      </c>
      <c r="AW16740" s="533" t="s">
        <v>96</v>
      </c>
      <c r="AX16740" s="534">
        <v>202021</v>
      </c>
      <c r="AY16740" s="533">
        <v>544</v>
      </c>
      <c r="AZ16740" s="533">
        <v>18</v>
      </c>
      <c r="BA16740" s="533">
        <v>1</v>
      </c>
      <c r="BB16740" s="533">
        <v>4418.3320000000003</v>
      </c>
    </row>
    <row r="16741" spans="48:54">
      <c r="AV16741" s="533" t="str">
        <f t="shared" si="268"/>
        <v>544_RS_57_1_202021</v>
      </c>
      <c r="AW16741" s="533" t="s">
        <v>96</v>
      </c>
      <c r="AX16741" s="534">
        <v>202021</v>
      </c>
      <c r="AY16741" s="533">
        <v>544</v>
      </c>
      <c r="AZ16741" s="533">
        <v>57</v>
      </c>
      <c r="BA16741" s="533">
        <v>1</v>
      </c>
      <c r="BB16741" s="533">
        <v>5952.5868200000004</v>
      </c>
    </row>
    <row r="16742" spans="48:54">
      <c r="AV16742" s="533" t="str">
        <f t="shared" si="268"/>
        <v>544_RS_2_1_202021</v>
      </c>
      <c r="AW16742" s="533" t="s">
        <v>96</v>
      </c>
      <c r="AX16742" s="534">
        <v>202021</v>
      </c>
      <c r="AY16742" s="533">
        <v>544</v>
      </c>
      <c r="AZ16742" s="533">
        <v>2</v>
      </c>
      <c r="BA16742" s="533">
        <v>1</v>
      </c>
      <c r="BB16742" s="533">
        <v>5999.03</v>
      </c>
    </row>
    <row r="16743" spans="48:54">
      <c r="AV16743" s="533" t="str">
        <f t="shared" si="268"/>
        <v>544_RS_5_1_202021</v>
      </c>
      <c r="AW16743" s="533" t="s">
        <v>96</v>
      </c>
      <c r="AX16743" s="534">
        <v>202021</v>
      </c>
      <c r="AY16743" s="533">
        <v>544</v>
      </c>
      <c r="AZ16743" s="533">
        <v>5</v>
      </c>
      <c r="BA16743" s="533">
        <v>1</v>
      </c>
      <c r="BB16743" s="533">
        <v>6767.683</v>
      </c>
    </row>
    <row r="16744" spans="48:54">
      <c r="AV16744" s="533" t="str">
        <f t="shared" si="268"/>
        <v>544_RS_12_1_202021</v>
      </c>
      <c r="AW16744" s="533" t="s">
        <v>96</v>
      </c>
      <c r="AX16744" s="534">
        <v>202021</v>
      </c>
      <c r="AY16744" s="533">
        <v>544</v>
      </c>
      <c r="AZ16744" s="533">
        <v>12</v>
      </c>
      <c r="BA16744" s="533">
        <v>1</v>
      </c>
      <c r="BB16744" s="533">
        <v>9557.607</v>
      </c>
    </row>
    <row r="16745" spans="48:54">
      <c r="AV16745" s="533" t="str">
        <f t="shared" si="268"/>
        <v>544_RS_4_1_202021</v>
      </c>
      <c r="AW16745" s="533" t="s">
        <v>96</v>
      </c>
      <c r="AX16745" s="534">
        <v>202021</v>
      </c>
      <c r="AY16745" s="533">
        <v>544</v>
      </c>
      <c r="AZ16745" s="533">
        <v>4</v>
      </c>
      <c r="BA16745" s="533">
        <v>1</v>
      </c>
      <c r="BB16745" s="533">
        <v>10727.93569</v>
      </c>
    </row>
    <row r="16746" spans="48:54">
      <c r="AV16746" s="533" t="str">
        <f t="shared" si="268"/>
        <v>544_RS_23.1_1_202021</v>
      </c>
      <c r="AW16746" s="533" t="s">
        <v>96</v>
      </c>
      <c r="AX16746" s="534">
        <v>202021</v>
      </c>
      <c r="AY16746" s="533">
        <v>544</v>
      </c>
      <c r="AZ16746" s="533">
        <v>23.1</v>
      </c>
      <c r="BA16746" s="533">
        <v>1</v>
      </c>
      <c r="BB16746" s="533">
        <v>13566.044999999998</v>
      </c>
    </row>
    <row r="16747" spans="48:54">
      <c r="AV16747" s="533" t="str">
        <f t="shared" si="268"/>
        <v>544_RS_59_1_202021</v>
      </c>
      <c r="AW16747" s="533" t="s">
        <v>96</v>
      </c>
      <c r="AX16747" s="534">
        <v>202021</v>
      </c>
      <c r="AY16747" s="533">
        <v>544</v>
      </c>
      <c r="AZ16747" s="533">
        <v>59</v>
      </c>
      <c r="BA16747" s="533">
        <v>1</v>
      </c>
      <c r="BB16747" s="533">
        <v>16050.78357</v>
      </c>
    </row>
    <row r="16748" spans="48:54">
      <c r="AV16748" s="533" t="str">
        <f t="shared" si="268"/>
        <v>544_RS_6_1_202021</v>
      </c>
      <c r="AW16748" s="533" t="s">
        <v>96</v>
      </c>
      <c r="AX16748" s="534">
        <v>202021</v>
      </c>
      <c r="AY16748" s="533">
        <v>544</v>
      </c>
      <c r="AZ16748" s="533">
        <v>6</v>
      </c>
      <c r="BA16748" s="533">
        <v>1</v>
      </c>
      <c r="BB16748" s="533">
        <v>44807.224000000009</v>
      </c>
    </row>
    <row r="16749" spans="48:54">
      <c r="AV16749" s="533" t="str">
        <f t="shared" si="268"/>
        <v>544_RS_8_1_202021</v>
      </c>
      <c r="AW16749" s="533" t="s">
        <v>96</v>
      </c>
      <c r="AX16749" s="534">
        <v>202021</v>
      </c>
      <c r="AY16749" s="533">
        <v>544</v>
      </c>
      <c r="AZ16749" s="533">
        <v>8</v>
      </c>
      <c r="BA16749" s="533">
        <v>1</v>
      </c>
      <c r="BB16749" s="533">
        <v>45900.178</v>
      </c>
    </row>
    <row r="16750" spans="48:54">
      <c r="AV16750" s="533" t="str">
        <f t="shared" si="268"/>
        <v>544_RS_7_1_202021</v>
      </c>
      <c r="AW16750" s="533" t="s">
        <v>96</v>
      </c>
      <c r="AX16750" s="534">
        <v>202021</v>
      </c>
      <c r="AY16750" s="533">
        <v>544</v>
      </c>
      <c r="AZ16750" s="533">
        <v>7</v>
      </c>
      <c r="BA16750" s="533">
        <v>1</v>
      </c>
      <c r="BB16750" s="533">
        <v>51739.686000000009</v>
      </c>
    </row>
    <row r="16751" spans="48:54">
      <c r="AV16751" s="533" t="str">
        <f t="shared" si="268"/>
        <v>544_RS_39.5_1_202021</v>
      </c>
      <c r="AW16751" s="533" t="s">
        <v>96</v>
      </c>
      <c r="AX16751" s="534">
        <v>202021</v>
      </c>
      <c r="AY16751" s="533">
        <v>544</v>
      </c>
      <c r="AZ16751" s="533">
        <v>39.5</v>
      </c>
      <c r="BA16751" s="533">
        <v>1</v>
      </c>
      <c r="BB16751" s="533">
        <v>54610.700109999998</v>
      </c>
    </row>
    <row r="16752" spans="48:54">
      <c r="AV16752" s="533" t="str">
        <f t="shared" si="268"/>
        <v>544_RS_1_1_202021</v>
      </c>
      <c r="AW16752" s="533" t="s">
        <v>96</v>
      </c>
      <c r="AX16752" s="534">
        <v>202021</v>
      </c>
      <c r="AY16752" s="533">
        <v>544</v>
      </c>
      <c r="AZ16752" s="533">
        <v>1</v>
      </c>
      <c r="BA16752" s="533">
        <v>1</v>
      </c>
      <c r="BB16752" s="533">
        <v>191851.51640999998</v>
      </c>
    </row>
    <row r="16753" spans="48:54">
      <c r="AV16753" s="533" t="str">
        <f t="shared" si="268"/>
        <v>544_RS_60_1_202021</v>
      </c>
      <c r="AW16753" s="533" t="s">
        <v>96</v>
      </c>
      <c r="AX16753" s="534">
        <v>202021</v>
      </c>
      <c r="AY16753" s="533">
        <v>544</v>
      </c>
      <c r="AZ16753" s="533">
        <v>60</v>
      </c>
      <c r="BA16753" s="533">
        <v>1</v>
      </c>
      <c r="BB16753" s="533">
        <v>495606.31591100001</v>
      </c>
    </row>
    <row r="16754" spans="48:54">
      <c r="AV16754" s="533" t="str">
        <f t="shared" si="268"/>
        <v>545_RS_16_1_202021</v>
      </c>
      <c r="AW16754" s="533" t="s">
        <v>96</v>
      </c>
      <c r="AX16754" s="534">
        <v>202021</v>
      </c>
      <c r="AY16754" s="533">
        <v>545</v>
      </c>
      <c r="AZ16754" s="533">
        <v>16</v>
      </c>
      <c r="BA16754" s="533">
        <v>1</v>
      </c>
      <c r="BB16754" s="533">
        <v>0</v>
      </c>
    </row>
    <row r="16755" spans="48:54">
      <c r="AV16755" s="533" t="str">
        <f t="shared" si="268"/>
        <v>545_RS_21_1_202021</v>
      </c>
      <c r="AW16755" s="533" t="s">
        <v>96</v>
      </c>
      <c r="AX16755" s="534">
        <v>202021</v>
      </c>
      <c r="AY16755" s="533">
        <v>545</v>
      </c>
      <c r="AZ16755" s="533">
        <v>21</v>
      </c>
      <c r="BA16755" s="533">
        <v>1</v>
      </c>
      <c r="BB16755" s="533">
        <v>0</v>
      </c>
    </row>
    <row r="16756" spans="48:54">
      <c r="AV16756" s="533" t="str">
        <f t="shared" si="268"/>
        <v>545_RS_28.2_1_202021</v>
      </c>
      <c r="AW16756" s="533" t="s">
        <v>96</v>
      </c>
      <c r="AX16756" s="534">
        <v>202021</v>
      </c>
      <c r="AY16756" s="533">
        <v>545</v>
      </c>
      <c r="AZ16756" s="533">
        <v>28.2</v>
      </c>
      <c r="BA16756" s="533">
        <v>1</v>
      </c>
      <c r="BB16756" s="533">
        <v>0</v>
      </c>
    </row>
    <row r="16757" spans="48:54">
      <c r="AV16757" s="533" t="str">
        <f t="shared" si="268"/>
        <v>545_RS_47_1_202021</v>
      </c>
      <c r="AW16757" s="533" t="s">
        <v>96</v>
      </c>
      <c r="AX16757" s="534">
        <v>202021</v>
      </c>
      <c r="AY16757" s="533">
        <v>545</v>
      </c>
      <c r="AZ16757" s="533">
        <v>47</v>
      </c>
      <c r="BA16757" s="533">
        <v>1</v>
      </c>
      <c r="BB16757" s="533">
        <v>0</v>
      </c>
    </row>
    <row r="16758" spans="48:54">
      <c r="AV16758" s="533" t="str">
        <f t="shared" si="268"/>
        <v>545_RS_47.8_1_202021</v>
      </c>
      <c r="AW16758" s="533" t="s">
        <v>96</v>
      </c>
      <c r="AX16758" s="534">
        <v>202021</v>
      </c>
      <c r="AY16758" s="533">
        <v>545</v>
      </c>
      <c r="AZ16758" s="533">
        <v>47.8</v>
      </c>
      <c r="BA16758" s="533">
        <v>1</v>
      </c>
      <c r="BB16758" s="533">
        <v>0</v>
      </c>
    </row>
    <row r="16759" spans="48:54">
      <c r="AV16759" s="533" t="str">
        <f t="shared" si="268"/>
        <v>545_RS_50.1_1_202021</v>
      </c>
      <c r="AW16759" s="533" t="s">
        <v>96</v>
      </c>
      <c r="AX16759" s="534">
        <v>202021</v>
      </c>
      <c r="AY16759" s="533">
        <v>545</v>
      </c>
      <c r="AZ16759" s="533">
        <v>50.1</v>
      </c>
      <c r="BA16759" s="533">
        <v>1</v>
      </c>
      <c r="BB16759" s="533">
        <v>0</v>
      </c>
    </row>
    <row r="16760" spans="48:54">
      <c r="AV16760" s="533" t="str">
        <f t="shared" si="268"/>
        <v>545_RS_77_1_202021</v>
      </c>
      <c r="AW16760" s="533" t="s">
        <v>96</v>
      </c>
      <c r="AX16760" s="534">
        <v>202021</v>
      </c>
      <c r="AY16760" s="533">
        <v>545</v>
      </c>
      <c r="AZ16760" s="533">
        <v>77</v>
      </c>
      <c r="BA16760" s="533">
        <v>1</v>
      </c>
      <c r="BB16760" s="533">
        <v>0</v>
      </c>
    </row>
    <row r="16761" spans="48:54">
      <c r="AV16761" s="533" t="str">
        <f t="shared" si="268"/>
        <v>545_RS_78_1_202021</v>
      </c>
      <c r="AW16761" s="533" t="s">
        <v>96</v>
      </c>
      <c r="AX16761" s="534">
        <v>202021</v>
      </c>
      <c r="AY16761" s="533">
        <v>545</v>
      </c>
      <c r="AZ16761" s="533">
        <v>78</v>
      </c>
      <c r="BA16761" s="533">
        <v>1</v>
      </c>
      <c r="BB16761" s="533">
        <v>0</v>
      </c>
    </row>
    <row r="16762" spans="48:54">
      <c r="AV16762" s="533" t="str">
        <f t="shared" si="268"/>
        <v>545_RS_30_1_202021</v>
      </c>
      <c r="AW16762" s="533" t="s">
        <v>96</v>
      </c>
      <c r="AX16762" s="534">
        <v>202021</v>
      </c>
      <c r="AY16762" s="533">
        <v>545</v>
      </c>
      <c r="AZ16762" s="533">
        <v>30</v>
      </c>
      <c r="BA16762" s="533">
        <v>1</v>
      </c>
      <c r="BB16762" s="533">
        <v>48.721700000000006</v>
      </c>
    </row>
    <row r="16763" spans="48:54">
      <c r="AV16763" s="533" t="str">
        <f t="shared" si="268"/>
        <v>545_RS_28.4_1_202021</v>
      </c>
      <c r="AW16763" s="533" t="s">
        <v>96</v>
      </c>
      <c r="AX16763" s="534">
        <v>202021</v>
      </c>
      <c r="AY16763" s="533">
        <v>545</v>
      </c>
      <c r="AZ16763" s="533">
        <v>28.4</v>
      </c>
      <c r="BA16763" s="533">
        <v>1</v>
      </c>
      <c r="BB16763" s="533">
        <v>53.988370000000003</v>
      </c>
    </row>
    <row r="16764" spans="48:54">
      <c r="AV16764" s="533" t="str">
        <f t="shared" si="268"/>
        <v>545_RS_19_1_202021</v>
      </c>
      <c r="AW16764" s="533" t="s">
        <v>96</v>
      </c>
      <c r="AX16764" s="534">
        <v>202021</v>
      </c>
      <c r="AY16764" s="533">
        <v>545</v>
      </c>
      <c r="AZ16764" s="533">
        <v>19</v>
      </c>
      <c r="BA16764" s="533">
        <v>1</v>
      </c>
      <c r="BB16764" s="533">
        <v>72.468510000000023</v>
      </c>
    </row>
    <row r="16765" spans="48:54">
      <c r="AV16765" s="533" t="str">
        <f t="shared" si="268"/>
        <v>545_RS_32_1_202021</v>
      </c>
      <c r="AW16765" s="533" t="s">
        <v>96</v>
      </c>
      <c r="AX16765" s="534">
        <v>202021</v>
      </c>
      <c r="AY16765" s="533">
        <v>545</v>
      </c>
      <c r="AZ16765" s="533">
        <v>32</v>
      </c>
      <c r="BA16765" s="533">
        <v>1</v>
      </c>
      <c r="BB16765" s="533">
        <v>112.76600000000001</v>
      </c>
    </row>
    <row r="16766" spans="48:54">
      <c r="AV16766" s="533" t="str">
        <f t="shared" si="268"/>
        <v>545_RS_14_1_202021</v>
      </c>
      <c r="AW16766" s="533" t="s">
        <v>96</v>
      </c>
      <c r="AX16766" s="534">
        <v>202021</v>
      </c>
      <c r="AY16766" s="533">
        <v>545</v>
      </c>
      <c r="AZ16766" s="533">
        <v>14</v>
      </c>
      <c r="BA16766" s="533">
        <v>1</v>
      </c>
      <c r="BB16766" s="533">
        <v>126.96485999999999</v>
      </c>
    </row>
    <row r="16767" spans="48:54">
      <c r="AV16767" s="533" t="str">
        <f t="shared" si="268"/>
        <v>545_RS_58_1_202021</v>
      </c>
      <c r="AW16767" s="533" t="s">
        <v>96</v>
      </c>
      <c r="AX16767" s="534">
        <v>202021</v>
      </c>
      <c r="AY16767" s="533">
        <v>545</v>
      </c>
      <c r="AZ16767" s="533">
        <v>58</v>
      </c>
      <c r="BA16767" s="533">
        <v>1</v>
      </c>
      <c r="BB16767" s="533">
        <v>176.72513000000001</v>
      </c>
    </row>
    <row r="16768" spans="48:54">
      <c r="AV16768" s="533" t="str">
        <f t="shared" si="268"/>
        <v>545_RS_11_1_202021</v>
      </c>
      <c r="AW16768" s="533" t="s">
        <v>96</v>
      </c>
      <c r="AX16768" s="534">
        <v>202021</v>
      </c>
      <c r="AY16768" s="533">
        <v>545</v>
      </c>
      <c r="AZ16768" s="533">
        <v>11</v>
      </c>
      <c r="BA16768" s="533">
        <v>1</v>
      </c>
      <c r="BB16768" s="533">
        <v>261.14892999999995</v>
      </c>
    </row>
    <row r="16769" spans="48:54">
      <c r="AV16769" s="533" t="str">
        <f t="shared" si="268"/>
        <v>545_RS_27_1_202021</v>
      </c>
      <c r="AW16769" s="533" t="s">
        <v>96</v>
      </c>
      <c r="AX16769" s="534">
        <v>202021</v>
      </c>
      <c r="AY16769" s="533">
        <v>545</v>
      </c>
      <c r="AZ16769" s="533">
        <v>27</v>
      </c>
      <c r="BA16769" s="533">
        <v>1</v>
      </c>
      <c r="BB16769" s="533">
        <v>264.56166000000002</v>
      </c>
    </row>
    <row r="16770" spans="48:54">
      <c r="AV16770" s="533" t="str">
        <f t="shared" si="268"/>
        <v>545_RS_41_1_202021</v>
      </c>
      <c r="AW16770" s="533" t="s">
        <v>96</v>
      </c>
      <c r="AX16770" s="534">
        <v>202021</v>
      </c>
      <c r="AY16770" s="533">
        <v>545</v>
      </c>
      <c r="AZ16770" s="533">
        <v>41</v>
      </c>
      <c r="BA16770" s="533">
        <v>1</v>
      </c>
      <c r="BB16770" s="533">
        <v>282.86691000000002</v>
      </c>
    </row>
    <row r="16771" spans="48:54">
      <c r="AV16771" s="533" t="str">
        <f t="shared" si="268"/>
        <v>545_RS_28_1_202021</v>
      </c>
      <c r="AW16771" s="533" t="s">
        <v>96</v>
      </c>
      <c r="AX16771" s="534">
        <v>202021</v>
      </c>
      <c r="AY16771" s="533">
        <v>545</v>
      </c>
      <c r="AZ16771" s="533">
        <v>28</v>
      </c>
      <c r="BA16771" s="533">
        <v>1</v>
      </c>
      <c r="BB16771" s="533">
        <v>296.08694000000003</v>
      </c>
    </row>
    <row r="16772" spans="48:54">
      <c r="AV16772" s="533" t="str">
        <f t="shared" ref="AV16772:AV16835" si="269">AY16772&amp;"_"&amp;AW16772&amp;"_"&amp;AZ16772&amp;"_"&amp;BA16772&amp;"_"&amp;AX16772</f>
        <v>545_RS_26_1_202021</v>
      </c>
      <c r="AW16772" s="533" t="s">
        <v>96</v>
      </c>
      <c r="AX16772" s="534">
        <v>202021</v>
      </c>
      <c r="AY16772" s="533">
        <v>545</v>
      </c>
      <c r="AZ16772" s="533">
        <v>26</v>
      </c>
      <c r="BA16772" s="533">
        <v>1</v>
      </c>
      <c r="BB16772" s="533">
        <v>312.21656000000007</v>
      </c>
    </row>
    <row r="16773" spans="48:54">
      <c r="AV16773" s="533" t="str">
        <f t="shared" si="269"/>
        <v>545_RS_15_1_202021</v>
      </c>
      <c r="AW16773" s="533" t="s">
        <v>96</v>
      </c>
      <c r="AX16773" s="534">
        <v>202021</v>
      </c>
      <c r="AY16773" s="533">
        <v>545</v>
      </c>
      <c r="AZ16773" s="533">
        <v>15</v>
      </c>
      <c r="BA16773" s="533">
        <v>1</v>
      </c>
      <c r="BB16773" s="533">
        <v>355.22335000000004</v>
      </c>
    </row>
    <row r="16774" spans="48:54">
      <c r="AV16774" s="533" t="str">
        <f t="shared" si="269"/>
        <v>545_RS_3_1_202021</v>
      </c>
      <c r="AW16774" s="533" t="s">
        <v>96</v>
      </c>
      <c r="AX16774" s="534">
        <v>202021</v>
      </c>
      <c r="AY16774" s="533">
        <v>545</v>
      </c>
      <c r="AZ16774" s="533">
        <v>3</v>
      </c>
      <c r="BA16774" s="533">
        <v>1</v>
      </c>
      <c r="BB16774" s="533">
        <v>362.51155</v>
      </c>
    </row>
    <row r="16775" spans="48:54">
      <c r="AV16775" s="533" t="str">
        <f t="shared" si="269"/>
        <v>545_RS_6.5_1_202021</v>
      </c>
      <c r="AW16775" s="533" t="s">
        <v>96</v>
      </c>
      <c r="AX16775" s="534">
        <v>202021</v>
      </c>
      <c r="AY16775" s="533">
        <v>545</v>
      </c>
      <c r="AZ16775" s="533">
        <v>6.5</v>
      </c>
      <c r="BA16775" s="533">
        <v>1</v>
      </c>
      <c r="BB16775" s="533">
        <v>371.96539999999999</v>
      </c>
    </row>
    <row r="16776" spans="48:54">
      <c r="AV16776" s="533" t="str">
        <f t="shared" si="269"/>
        <v>545_RS_25_1_202021</v>
      </c>
      <c r="AW16776" s="533" t="s">
        <v>96</v>
      </c>
      <c r="AX16776" s="534">
        <v>202021</v>
      </c>
      <c r="AY16776" s="533">
        <v>545</v>
      </c>
      <c r="AZ16776" s="533">
        <v>25</v>
      </c>
      <c r="BA16776" s="533">
        <v>1</v>
      </c>
      <c r="BB16776" s="533">
        <v>430.73566000000005</v>
      </c>
    </row>
    <row r="16777" spans="48:54">
      <c r="AV16777" s="533" t="str">
        <f t="shared" si="269"/>
        <v>545_RS_22_1_202021</v>
      </c>
      <c r="AW16777" s="533" t="s">
        <v>96</v>
      </c>
      <c r="AX16777" s="534">
        <v>202021</v>
      </c>
      <c r="AY16777" s="533">
        <v>545</v>
      </c>
      <c r="AZ16777" s="533">
        <v>22</v>
      </c>
      <c r="BA16777" s="533">
        <v>1</v>
      </c>
      <c r="BB16777" s="533">
        <v>448.82977</v>
      </c>
    </row>
    <row r="16778" spans="48:54">
      <c r="AV16778" s="533" t="str">
        <f t="shared" si="269"/>
        <v>545_RS_20_1_202021</v>
      </c>
      <c r="AW16778" s="533" t="s">
        <v>96</v>
      </c>
      <c r="AX16778" s="534">
        <v>202021</v>
      </c>
      <c r="AY16778" s="533">
        <v>545</v>
      </c>
      <c r="AZ16778" s="533">
        <v>20</v>
      </c>
      <c r="BA16778" s="533">
        <v>1</v>
      </c>
      <c r="BB16778" s="533">
        <v>497.30037999999996</v>
      </c>
    </row>
    <row r="16779" spans="48:54">
      <c r="AV16779" s="533" t="str">
        <f t="shared" si="269"/>
        <v>545_RS_46_1_202021</v>
      </c>
      <c r="AW16779" s="533" t="s">
        <v>96</v>
      </c>
      <c r="AX16779" s="534">
        <v>202021</v>
      </c>
      <c r="AY16779" s="533">
        <v>545</v>
      </c>
      <c r="AZ16779" s="533">
        <v>46</v>
      </c>
      <c r="BA16779" s="533">
        <v>1</v>
      </c>
      <c r="BB16779" s="533">
        <v>943.02237000000014</v>
      </c>
    </row>
    <row r="16780" spans="48:54">
      <c r="AV16780" s="533" t="str">
        <f t="shared" si="269"/>
        <v>545_RS_18_1_202021</v>
      </c>
      <c r="AW16780" s="533" t="s">
        <v>96</v>
      </c>
      <c r="AX16780" s="534">
        <v>202021</v>
      </c>
      <c r="AY16780" s="533">
        <v>545</v>
      </c>
      <c r="AZ16780" s="533">
        <v>18</v>
      </c>
      <c r="BA16780" s="533">
        <v>1</v>
      </c>
      <c r="BB16780" s="533">
        <v>1242.5109600000001</v>
      </c>
    </row>
    <row r="16781" spans="48:54">
      <c r="AV16781" s="533" t="str">
        <f t="shared" si="269"/>
        <v>545_RS_10_1_202021</v>
      </c>
      <c r="AW16781" s="533" t="s">
        <v>96</v>
      </c>
      <c r="AX16781" s="534">
        <v>202021</v>
      </c>
      <c r="AY16781" s="533">
        <v>545</v>
      </c>
      <c r="AZ16781" s="533">
        <v>10</v>
      </c>
      <c r="BA16781" s="533">
        <v>1</v>
      </c>
      <c r="BB16781" s="533">
        <v>1297.8033760000005</v>
      </c>
    </row>
    <row r="16782" spans="48:54">
      <c r="AV16782" s="533" t="str">
        <f t="shared" si="269"/>
        <v>545_RS_17_1_202021</v>
      </c>
      <c r="AW16782" s="533" t="s">
        <v>96</v>
      </c>
      <c r="AX16782" s="534">
        <v>202021</v>
      </c>
      <c r="AY16782" s="533">
        <v>545</v>
      </c>
      <c r="AZ16782" s="533">
        <v>17</v>
      </c>
      <c r="BA16782" s="533">
        <v>1</v>
      </c>
      <c r="BB16782" s="533">
        <v>1429.5749500000002</v>
      </c>
    </row>
    <row r="16783" spans="48:54">
      <c r="AV16783" s="533" t="str">
        <f t="shared" si="269"/>
        <v>545_RS_43_1_202021</v>
      </c>
      <c r="AW16783" s="533" t="s">
        <v>96</v>
      </c>
      <c r="AX16783" s="534">
        <v>202021</v>
      </c>
      <c r="AY16783" s="533">
        <v>545</v>
      </c>
      <c r="AZ16783" s="533">
        <v>43</v>
      </c>
      <c r="BA16783" s="533">
        <v>1</v>
      </c>
      <c r="BB16783" s="533">
        <v>1621.1223</v>
      </c>
    </row>
    <row r="16784" spans="48:54">
      <c r="AV16784" s="533" t="str">
        <f t="shared" si="269"/>
        <v>545_RS_5_1_202021</v>
      </c>
      <c r="AW16784" s="533" t="s">
        <v>96</v>
      </c>
      <c r="AX16784" s="534">
        <v>202021</v>
      </c>
      <c r="AY16784" s="533">
        <v>545</v>
      </c>
      <c r="AZ16784" s="533">
        <v>5</v>
      </c>
      <c r="BA16784" s="533">
        <v>1</v>
      </c>
      <c r="BB16784" s="533">
        <v>1626.2844270000001</v>
      </c>
    </row>
    <row r="16785" spans="48:54">
      <c r="AV16785" s="533" t="str">
        <f t="shared" si="269"/>
        <v>545_RS_59_1_202021</v>
      </c>
      <c r="AW16785" s="533" t="s">
        <v>96</v>
      </c>
      <c r="AX16785" s="534">
        <v>202021</v>
      </c>
      <c r="AY16785" s="533">
        <v>545</v>
      </c>
      <c r="AZ16785" s="533">
        <v>59</v>
      </c>
      <c r="BA16785" s="533">
        <v>1</v>
      </c>
      <c r="BB16785" s="533">
        <v>1731.0086999999996</v>
      </c>
    </row>
    <row r="16786" spans="48:54">
      <c r="AV16786" s="533" t="str">
        <f t="shared" si="269"/>
        <v>545_RS_12_1_202021</v>
      </c>
      <c r="AW16786" s="533" t="s">
        <v>96</v>
      </c>
      <c r="AX16786" s="534">
        <v>202021</v>
      </c>
      <c r="AY16786" s="533">
        <v>545</v>
      </c>
      <c r="AZ16786" s="533">
        <v>12</v>
      </c>
      <c r="BA16786" s="533">
        <v>1</v>
      </c>
      <c r="BB16786" s="533">
        <v>2093.7615599999999</v>
      </c>
    </row>
    <row r="16787" spans="48:54">
      <c r="AV16787" s="533" t="str">
        <f t="shared" si="269"/>
        <v>545_RS_2_1_202021</v>
      </c>
      <c r="AW16787" s="533" t="s">
        <v>96</v>
      </c>
      <c r="AX16787" s="534">
        <v>202021</v>
      </c>
      <c r="AY16787" s="533">
        <v>545</v>
      </c>
      <c r="AZ16787" s="533">
        <v>2</v>
      </c>
      <c r="BA16787" s="533">
        <v>1</v>
      </c>
      <c r="BB16787" s="533">
        <v>2307.7005400000003</v>
      </c>
    </row>
    <row r="16788" spans="48:54">
      <c r="AV16788" s="533" t="str">
        <f t="shared" si="269"/>
        <v>545_RS_13_1_202021</v>
      </c>
      <c r="AW16788" s="533" t="s">
        <v>96</v>
      </c>
      <c r="AX16788" s="534">
        <v>202021</v>
      </c>
      <c r="AY16788" s="533">
        <v>545</v>
      </c>
      <c r="AZ16788" s="533">
        <v>13</v>
      </c>
      <c r="BA16788" s="533">
        <v>1</v>
      </c>
      <c r="BB16788" s="533">
        <v>3082.7091399999999</v>
      </c>
    </row>
    <row r="16789" spans="48:54">
      <c r="AV16789" s="533" t="str">
        <f t="shared" si="269"/>
        <v>545_RS_29_1_202021</v>
      </c>
      <c r="AW16789" s="533" t="s">
        <v>96</v>
      </c>
      <c r="AX16789" s="534">
        <v>202021</v>
      </c>
      <c r="AY16789" s="533">
        <v>545</v>
      </c>
      <c r="AZ16789" s="533">
        <v>29</v>
      </c>
      <c r="BA16789" s="533">
        <v>1</v>
      </c>
      <c r="BB16789" s="533">
        <v>3288.0811100000001</v>
      </c>
    </row>
    <row r="16790" spans="48:54">
      <c r="AV16790" s="533" t="str">
        <f t="shared" si="269"/>
        <v>545_RS_57_1_202021</v>
      </c>
      <c r="AW16790" s="533" t="s">
        <v>96</v>
      </c>
      <c r="AX16790" s="534">
        <v>202021</v>
      </c>
      <c r="AY16790" s="533">
        <v>545</v>
      </c>
      <c r="AZ16790" s="533">
        <v>57</v>
      </c>
      <c r="BA16790" s="533">
        <v>1</v>
      </c>
      <c r="BB16790" s="533">
        <v>4161.7876099999994</v>
      </c>
    </row>
    <row r="16791" spans="48:54">
      <c r="AV16791" s="533" t="str">
        <f t="shared" si="269"/>
        <v>545_RS_59.5_1_202021</v>
      </c>
      <c r="AW16791" s="533" t="s">
        <v>96</v>
      </c>
      <c r="AX16791" s="534">
        <v>202021</v>
      </c>
      <c r="AY16791" s="533">
        <v>545</v>
      </c>
      <c r="AZ16791" s="533">
        <v>59.5</v>
      </c>
      <c r="BA16791" s="533">
        <v>1</v>
      </c>
      <c r="BB16791" s="533">
        <v>4929.8941999999997</v>
      </c>
    </row>
    <row r="16792" spans="48:54">
      <c r="AV16792" s="533" t="str">
        <f t="shared" si="269"/>
        <v>545_RS_4_1_202021</v>
      </c>
      <c r="AW16792" s="533" t="s">
        <v>96</v>
      </c>
      <c r="AX16792" s="534">
        <v>202021</v>
      </c>
      <c r="AY16792" s="533">
        <v>545</v>
      </c>
      <c r="AZ16792" s="533">
        <v>4</v>
      </c>
      <c r="BA16792" s="533">
        <v>1</v>
      </c>
      <c r="BB16792" s="533">
        <v>6809.230058000001</v>
      </c>
    </row>
    <row r="16793" spans="48:54">
      <c r="AV16793" s="533" t="str">
        <f t="shared" si="269"/>
        <v>545_RS_23.1_1_202021</v>
      </c>
      <c r="AW16793" s="533" t="s">
        <v>96</v>
      </c>
      <c r="AX16793" s="534">
        <v>202021</v>
      </c>
      <c r="AY16793" s="533">
        <v>545</v>
      </c>
      <c r="AZ16793" s="533">
        <v>23.1</v>
      </c>
      <c r="BA16793" s="533">
        <v>1</v>
      </c>
      <c r="BB16793" s="533">
        <v>7913.1074600000002</v>
      </c>
    </row>
    <row r="16794" spans="48:54">
      <c r="AV16794" s="533" t="str">
        <f t="shared" si="269"/>
        <v>545_RS_8_1_202021</v>
      </c>
      <c r="AW16794" s="533" t="s">
        <v>96</v>
      </c>
      <c r="AX16794" s="534">
        <v>202021</v>
      </c>
      <c r="AY16794" s="533">
        <v>545</v>
      </c>
      <c r="AZ16794" s="533">
        <v>8</v>
      </c>
      <c r="BA16794" s="533">
        <v>1</v>
      </c>
      <c r="BB16794" s="533">
        <v>19361.27117</v>
      </c>
    </row>
    <row r="16795" spans="48:54">
      <c r="AV16795" s="533" t="str">
        <f t="shared" si="269"/>
        <v>545_RS_7_1_202021</v>
      </c>
      <c r="AW16795" s="533" t="s">
        <v>96</v>
      </c>
      <c r="AX16795" s="534">
        <v>202021</v>
      </c>
      <c r="AY16795" s="533">
        <v>545</v>
      </c>
      <c r="AZ16795" s="533">
        <v>7</v>
      </c>
      <c r="BA16795" s="533">
        <v>1</v>
      </c>
      <c r="BB16795" s="533">
        <v>23354.257109999999</v>
      </c>
    </row>
    <row r="16796" spans="48:54">
      <c r="AV16796" s="533" t="str">
        <f t="shared" si="269"/>
        <v>545_RS_39.5_1_202021</v>
      </c>
      <c r="AW16796" s="533" t="s">
        <v>96</v>
      </c>
      <c r="AX16796" s="534">
        <v>202021</v>
      </c>
      <c r="AY16796" s="533">
        <v>545</v>
      </c>
      <c r="AZ16796" s="533">
        <v>39.5</v>
      </c>
      <c r="BA16796" s="533">
        <v>1</v>
      </c>
      <c r="BB16796" s="533">
        <v>23501.009090000003</v>
      </c>
    </row>
    <row r="16797" spans="48:54">
      <c r="AV16797" s="533" t="str">
        <f t="shared" si="269"/>
        <v>545_RS_6_1_202021</v>
      </c>
      <c r="AW16797" s="533" t="s">
        <v>96</v>
      </c>
      <c r="AX16797" s="534">
        <v>202021</v>
      </c>
      <c r="AY16797" s="533">
        <v>545</v>
      </c>
      <c r="AZ16797" s="533">
        <v>6</v>
      </c>
      <c r="BA16797" s="533">
        <v>1</v>
      </c>
      <c r="BB16797" s="533">
        <v>26592.003320000003</v>
      </c>
    </row>
    <row r="16798" spans="48:54">
      <c r="AV16798" s="533" t="str">
        <f t="shared" si="269"/>
        <v>545_RS_1_1_202021</v>
      </c>
      <c r="AW16798" s="533" t="s">
        <v>96</v>
      </c>
      <c r="AX16798" s="534">
        <v>202021</v>
      </c>
      <c r="AY16798" s="533">
        <v>545</v>
      </c>
      <c r="AZ16798" s="533">
        <v>1</v>
      </c>
      <c r="BA16798" s="533">
        <v>1</v>
      </c>
      <c r="BB16798" s="533">
        <v>66722.988530000002</v>
      </c>
    </row>
    <row r="16799" spans="48:54">
      <c r="AV16799" s="533" t="str">
        <f t="shared" si="269"/>
        <v>545_RS_60_1_202021</v>
      </c>
      <c r="AW16799" s="533" t="s">
        <v>96</v>
      </c>
      <c r="AX16799" s="534">
        <v>202021</v>
      </c>
      <c r="AY16799" s="533">
        <v>545</v>
      </c>
      <c r="AZ16799" s="533">
        <v>60</v>
      </c>
      <c r="BA16799" s="533">
        <v>1</v>
      </c>
      <c r="BB16799" s="533">
        <v>208484.20966100009</v>
      </c>
    </row>
    <row r="16800" spans="48:54">
      <c r="AV16800" s="533" t="str">
        <f t="shared" si="269"/>
        <v>546_RS_3_1_202021</v>
      </c>
      <c r="AW16800" s="533" t="s">
        <v>96</v>
      </c>
      <c r="AX16800" s="534">
        <v>202021</v>
      </c>
      <c r="AY16800" s="533">
        <v>546</v>
      </c>
      <c r="AZ16800" s="533">
        <v>3</v>
      </c>
      <c r="BA16800" s="533">
        <v>1</v>
      </c>
      <c r="BB16800" s="533">
        <v>0</v>
      </c>
    </row>
    <row r="16801" spans="48:54">
      <c r="AV16801" s="533" t="str">
        <f t="shared" si="269"/>
        <v>546_RS_16_1_202021</v>
      </c>
      <c r="AW16801" s="533" t="s">
        <v>96</v>
      </c>
      <c r="AX16801" s="534">
        <v>202021</v>
      </c>
      <c r="AY16801" s="533">
        <v>546</v>
      </c>
      <c r="AZ16801" s="533">
        <v>16</v>
      </c>
      <c r="BA16801" s="533">
        <v>1</v>
      </c>
      <c r="BB16801" s="533">
        <v>0</v>
      </c>
    </row>
    <row r="16802" spans="48:54">
      <c r="AV16802" s="533" t="str">
        <f t="shared" si="269"/>
        <v>546_RS_28.4_1_202021</v>
      </c>
      <c r="AW16802" s="533" t="s">
        <v>96</v>
      </c>
      <c r="AX16802" s="534">
        <v>202021</v>
      </c>
      <c r="AY16802" s="533">
        <v>546</v>
      </c>
      <c r="AZ16802" s="533">
        <v>28.4</v>
      </c>
      <c r="BA16802" s="533">
        <v>1</v>
      </c>
      <c r="BB16802" s="533">
        <v>0</v>
      </c>
    </row>
    <row r="16803" spans="48:54">
      <c r="AV16803" s="533" t="str">
        <f t="shared" si="269"/>
        <v>546_RS_47_1_202021</v>
      </c>
      <c r="AW16803" s="533" t="s">
        <v>96</v>
      </c>
      <c r="AX16803" s="534">
        <v>202021</v>
      </c>
      <c r="AY16803" s="533">
        <v>546</v>
      </c>
      <c r="AZ16803" s="533">
        <v>47</v>
      </c>
      <c r="BA16803" s="533">
        <v>1</v>
      </c>
      <c r="BB16803" s="533">
        <v>0</v>
      </c>
    </row>
    <row r="16804" spans="48:54">
      <c r="AV16804" s="533" t="str">
        <f t="shared" si="269"/>
        <v>546_RS_47.8_1_202021</v>
      </c>
      <c r="AW16804" s="533" t="s">
        <v>96</v>
      </c>
      <c r="AX16804" s="534">
        <v>202021</v>
      </c>
      <c r="AY16804" s="533">
        <v>546</v>
      </c>
      <c r="AZ16804" s="533">
        <v>47.8</v>
      </c>
      <c r="BA16804" s="533">
        <v>1</v>
      </c>
      <c r="BB16804" s="533">
        <v>0</v>
      </c>
    </row>
    <row r="16805" spans="48:54">
      <c r="AV16805" s="533" t="str">
        <f t="shared" si="269"/>
        <v>546_RS_50.1_1_202021</v>
      </c>
      <c r="AW16805" s="533" t="s">
        <v>96</v>
      </c>
      <c r="AX16805" s="534">
        <v>202021</v>
      </c>
      <c r="AY16805" s="533">
        <v>546</v>
      </c>
      <c r="AZ16805" s="533">
        <v>50.1</v>
      </c>
      <c r="BA16805" s="533">
        <v>1</v>
      </c>
      <c r="BB16805" s="533">
        <v>0</v>
      </c>
    </row>
    <row r="16806" spans="48:54">
      <c r="AV16806" s="533" t="str">
        <f t="shared" si="269"/>
        <v>546_RS_58_1_202021</v>
      </c>
      <c r="AW16806" s="533" t="s">
        <v>96</v>
      </c>
      <c r="AX16806" s="534">
        <v>202021</v>
      </c>
      <c r="AY16806" s="533">
        <v>546</v>
      </c>
      <c r="AZ16806" s="533">
        <v>58</v>
      </c>
      <c r="BA16806" s="533">
        <v>1</v>
      </c>
      <c r="BB16806" s="533">
        <v>0</v>
      </c>
    </row>
    <row r="16807" spans="48:54">
      <c r="AV16807" s="533" t="str">
        <f t="shared" si="269"/>
        <v>546_RS_77_1_202021</v>
      </c>
      <c r="AW16807" s="533" t="s">
        <v>96</v>
      </c>
      <c r="AX16807" s="534">
        <v>202021</v>
      </c>
      <c r="AY16807" s="533">
        <v>546</v>
      </c>
      <c r="AZ16807" s="533">
        <v>77</v>
      </c>
      <c r="BA16807" s="533">
        <v>1</v>
      </c>
      <c r="BB16807" s="533">
        <v>0</v>
      </c>
    </row>
    <row r="16808" spans="48:54">
      <c r="AV16808" s="533" t="str">
        <f t="shared" si="269"/>
        <v>546_RS_78_1_202021</v>
      </c>
      <c r="AW16808" s="533" t="s">
        <v>96</v>
      </c>
      <c r="AX16808" s="534">
        <v>202021</v>
      </c>
      <c r="AY16808" s="533">
        <v>546</v>
      </c>
      <c r="AZ16808" s="533">
        <v>78</v>
      </c>
      <c r="BA16808" s="533">
        <v>1</v>
      </c>
      <c r="BB16808" s="533">
        <v>0</v>
      </c>
    </row>
    <row r="16809" spans="48:54">
      <c r="AV16809" s="533" t="str">
        <f t="shared" si="269"/>
        <v>546_RS_21_1_202021</v>
      </c>
      <c r="AW16809" s="533" t="s">
        <v>96</v>
      </c>
      <c r="AX16809" s="534">
        <v>202021</v>
      </c>
      <c r="AY16809" s="533">
        <v>546</v>
      </c>
      <c r="AZ16809" s="533">
        <v>21</v>
      </c>
      <c r="BA16809" s="533">
        <v>1</v>
      </c>
      <c r="BB16809" s="533">
        <v>35</v>
      </c>
    </row>
    <row r="16810" spans="48:54">
      <c r="AV16810" s="533" t="str">
        <f t="shared" si="269"/>
        <v>546_RS_20_1_202021</v>
      </c>
      <c r="AW16810" s="533" t="s">
        <v>96</v>
      </c>
      <c r="AX16810" s="534">
        <v>202021</v>
      </c>
      <c r="AY16810" s="533">
        <v>546</v>
      </c>
      <c r="AZ16810" s="533">
        <v>20</v>
      </c>
      <c r="BA16810" s="533">
        <v>1</v>
      </c>
      <c r="BB16810" s="533">
        <v>65</v>
      </c>
    </row>
    <row r="16811" spans="48:54">
      <c r="AV16811" s="533" t="str">
        <f t="shared" si="269"/>
        <v>546_RS_32_1_202021</v>
      </c>
      <c r="AW16811" s="533" t="s">
        <v>96</v>
      </c>
      <c r="AX16811" s="534">
        <v>202021</v>
      </c>
      <c r="AY16811" s="533">
        <v>546</v>
      </c>
      <c r="AZ16811" s="533">
        <v>32</v>
      </c>
      <c r="BA16811" s="533">
        <v>1</v>
      </c>
      <c r="BB16811" s="533">
        <v>142</v>
      </c>
    </row>
    <row r="16812" spans="48:54">
      <c r="AV16812" s="533" t="str">
        <f t="shared" si="269"/>
        <v>546_RS_15_1_202021</v>
      </c>
      <c r="AW16812" s="533" t="s">
        <v>96</v>
      </c>
      <c r="AX16812" s="534">
        <v>202021</v>
      </c>
      <c r="AY16812" s="533">
        <v>546</v>
      </c>
      <c r="AZ16812" s="533">
        <v>15</v>
      </c>
      <c r="BA16812" s="533">
        <v>1</v>
      </c>
      <c r="BB16812" s="533">
        <v>217</v>
      </c>
    </row>
    <row r="16813" spans="48:54">
      <c r="AV16813" s="533" t="str">
        <f t="shared" si="269"/>
        <v>546_RS_25_1_202021</v>
      </c>
      <c r="AW16813" s="533" t="s">
        <v>96</v>
      </c>
      <c r="AX16813" s="534">
        <v>202021</v>
      </c>
      <c r="AY16813" s="533">
        <v>546</v>
      </c>
      <c r="AZ16813" s="533">
        <v>25</v>
      </c>
      <c r="BA16813" s="533">
        <v>1</v>
      </c>
      <c r="BB16813" s="533">
        <v>235</v>
      </c>
    </row>
    <row r="16814" spans="48:54">
      <c r="AV16814" s="533" t="str">
        <f t="shared" si="269"/>
        <v>546_RS_22_1_202021</v>
      </c>
      <c r="AW16814" s="533" t="s">
        <v>96</v>
      </c>
      <c r="AX16814" s="534">
        <v>202021</v>
      </c>
      <c r="AY16814" s="533">
        <v>546</v>
      </c>
      <c r="AZ16814" s="533">
        <v>22</v>
      </c>
      <c r="BA16814" s="533">
        <v>1</v>
      </c>
      <c r="BB16814" s="533">
        <v>328</v>
      </c>
    </row>
    <row r="16815" spans="48:54">
      <c r="AV16815" s="533" t="str">
        <f t="shared" si="269"/>
        <v>546_RS_28.2_1_202021</v>
      </c>
      <c r="AW16815" s="533" t="s">
        <v>96</v>
      </c>
      <c r="AX16815" s="534">
        <v>202021</v>
      </c>
      <c r="AY16815" s="533">
        <v>546</v>
      </c>
      <c r="AZ16815" s="533">
        <v>28.2</v>
      </c>
      <c r="BA16815" s="533">
        <v>1</v>
      </c>
      <c r="BB16815" s="533">
        <v>359</v>
      </c>
    </row>
    <row r="16816" spans="48:54">
      <c r="AV16816" s="533" t="str">
        <f t="shared" si="269"/>
        <v>546_RS_10_1_202021</v>
      </c>
      <c r="AW16816" s="533" t="s">
        <v>96</v>
      </c>
      <c r="AX16816" s="534">
        <v>202021</v>
      </c>
      <c r="AY16816" s="533">
        <v>546</v>
      </c>
      <c r="AZ16816" s="533">
        <v>10</v>
      </c>
      <c r="BA16816" s="533">
        <v>1</v>
      </c>
      <c r="BB16816" s="533">
        <v>452.52699999999999</v>
      </c>
    </row>
    <row r="16817" spans="48:54">
      <c r="AV16817" s="533" t="str">
        <f t="shared" si="269"/>
        <v>546_RS_28_1_202021</v>
      </c>
      <c r="AW16817" s="533" t="s">
        <v>96</v>
      </c>
      <c r="AX16817" s="534">
        <v>202021</v>
      </c>
      <c r="AY16817" s="533">
        <v>546</v>
      </c>
      <c r="AZ16817" s="533">
        <v>28</v>
      </c>
      <c r="BA16817" s="533">
        <v>1</v>
      </c>
      <c r="BB16817" s="533">
        <v>483</v>
      </c>
    </row>
    <row r="16818" spans="48:54">
      <c r="AV16818" s="533" t="str">
        <f t="shared" si="269"/>
        <v>546_RS_27_1_202021</v>
      </c>
      <c r="AW16818" s="533" t="s">
        <v>96</v>
      </c>
      <c r="AX16818" s="534">
        <v>202021</v>
      </c>
      <c r="AY16818" s="533">
        <v>546</v>
      </c>
      <c r="AZ16818" s="533">
        <v>27</v>
      </c>
      <c r="BA16818" s="533">
        <v>1</v>
      </c>
      <c r="BB16818" s="533">
        <v>492</v>
      </c>
    </row>
    <row r="16819" spans="48:54">
      <c r="AV16819" s="533" t="str">
        <f t="shared" si="269"/>
        <v>546_RS_19_1_202021</v>
      </c>
      <c r="AW16819" s="533" t="s">
        <v>96</v>
      </c>
      <c r="AX16819" s="534">
        <v>202021</v>
      </c>
      <c r="AY16819" s="533">
        <v>546</v>
      </c>
      <c r="AZ16819" s="533">
        <v>19</v>
      </c>
      <c r="BA16819" s="533">
        <v>1</v>
      </c>
      <c r="BB16819" s="533">
        <v>587</v>
      </c>
    </row>
    <row r="16820" spans="48:54">
      <c r="AV16820" s="533" t="str">
        <f t="shared" si="269"/>
        <v>546_RS_46_1_202021</v>
      </c>
      <c r="AW16820" s="533" t="s">
        <v>96</v>
      </c>
      <c r="AX16820" s="534">
        <v>202021</v>
      </c>
      <c r="AY16820" s="533">
        <v>546</v>
      </c>
      <c r="AZ16820" s="533">
        <v>46</v>
      </c>
      <c r="BA16820" s="533">
        <v>1</v>
      </c>
      <c r="BB16820" s="533">
        <v>649.04899999999998</v>
      </c>
    </row>
    <row r="16821" spans="48:54">
      <c r="AV16821" s="533" t="str">
        <f t="shared" si="269"/>
        <v>546_RS_26_1_202021</v>
      </c>
      <c r="AW16821" s="533" t="s">
        <v>96</v>
      </c>
      <c r="AX16821" s="534">
        <v>202021</v>
      </c>
      <c r="AY16821" s="533">
        <v>546</v>
      </c>
      <c r="AZ16821" s="533">
        <v>26</v>
      </c>
      <c r="BA16821" s="533">
        <v>1</v>
      </c>
      <c r="BB16821" s="533">
        <v>659</v>
      </c>
    </row>
    <row r="16822" spans="48:54">
      <c r="AV16822" s="533" t="str">
        <f t="shared" si="269"/>
        <v>546_RS_14_1_202021</v>
      </c>
      <c r="AW16822" s="533" t="s">
        <v>96</v>
      </c>
      <c r="AX16822" s="534">
        <v>202021</v>
      </c>
      <c r="AY16822" s="533">
        <v>546</v>
      </c>
      <c r="AZ16822" s="533">
        <v>14</v>
      </c>
      <c r="BA16822" s="533">
        <v>1</v>
      </c>
      <c r="BB16822" s="533">
        <v>904.80700000000002</v>
      </c>
    </row>
    <row r="16823" spans="48:54">
      <c r="AV16823" s="533" t="str">
        <f t="shared" si="269"/>
        <v>546_RS_6.5_1_202021</v>
      </c>
      <c r="AW16823" s="533" t="s">
        <v>96</v>
      </c>
      <c r="AX16823" s="534">
        <v>202021</v>
      </c>
      <c r="AY16823" s="533">
        <v>546</v>
      </c>
      <c r="AZ16823" s="533">
        <v>6.5</v>
      </c>
      <c r="BA16823" s="533">
        <v>1</v>
      </c>
      <c r="BB16823" s="533">
        <v>918.63953413599654</v>
      </c>
    </row>
    <row r="16824" spans="48:54">
      <c r="AV16824" s="533" t="str">
        <f t="shared" si="269"/>
        <v>546_RS_11_1_202021</v>
      </c>
      <c r="AW16824" s="533" t="s">
        <v>96</v>
      </c>
      <c r="AX16824" s="534">
        <v>202021</v>
      </c>
      <c r="AY16824" s="533">
        <v>546</v>
      </c>
      <c r="AZ16824" s="533">
        <v>11</v>
      </c>
      <c r="BA16824" s="533">
        <v>1</v>
      </c>
      <c r="BB16824" s="533">
        <v>1033</v>
      </c>
    </row>
    <row r="16825" spans="48:54">
      <c r="AV16825" s="533" t="str">
        <f t="shared" si="269"/>
        <v>546_RS_29_1_202021</v>
      </c>
      <c r="AW16825" s="533" t="s">
        <v>96</v>
      </c>
      <c r="AX16825" s="534">
        <v>202021</v>
      </c>
      <c r="AY16825" s="533">
        <v>546</v>
      </c>
      <c r="AZ16825" s="533">
        <v>29</v>
      </c>
      <c r="BA16825" s="533">
        <v>1</v>
      </c>
      <c r="BB16825" s="533">
        <v>1087.8889999999999</v>
      </c>
    </row>
    <row r="16826" spans="48:54">
      <c r="AV16826" s="533" t="str">
        <f t="shared" si="269"/>
        <v>546_RS_17_1_202021</v>
      </c>
      <c r="AW16826" s="533" t="s">
        <v>96</v>
      </c>
      <c r="AX16826" s="534">
        <v>202021</v>
      </c>
      <c r="AY16826" s="533">
        <v>546</v>
      </c>
      <c r="AZ16826" s="533">
        <v>17</v>
      </c>
      <c r="BA16826" s="533">
        <v>1</v>
      </c>
      <c r="BB16826" s="533">
        <v>1128</v>
      </c>
    </row>
    <row r="16827" spans="48:54">
      <c r="AV16827" s="533" t="str">
        <f t="shared" si="269"/>
        <v>546_RS_18_1_202021</v>
      </c>
      <c r="AW16827" s="533" t="s">
        <v>96</v>
      </c>
      <c r="AX16827" s="534">
        <v>202021</v>
      </c>
      <c r="AY16827" s="533">
        <v>546</v>
      </c>
      <c r="AZ16827" s="533">
        <v>18</v>
      </c>
      <c r="BA16827" s="533">
        <v>1</v>
      </c>
      <c r="BB16827" s="533">
        <v>1611</v>
      </c>
    </row>
    <row r="16828" spans="48:54">
      <c r="AV16828" s="533" t="str">
        <f t="shared" si="269"/>
        <v>546_RS_30_1_202021</v>
      </c>
      <c r="AW16828" s="533" t="s">
        <v>96</v>
      </c>
      <c r="AX16828" s="534">
        <v>202021</v>
      </c>
      <c r="AY16828" s="533">
        <v>546</v>
      </c>
      <c r="AZ16828" s="533">
        <v>30</v>
      </c>
      <c r="BA16828" s="533">
        <v>1</v>
      </c>
      <c r="BB16828" s="533">
        <v>1872.7650000000001</v>
      </c>
    </row>
    <row r="16829" spans="48:54">
      <c r="AV16829" s="533" t="str">
        <f t="shared" si="269"/>
        <v>546_RS_43_1_202021</v>
      </c>
      <c r="AW16829" s="533" t="s">
        <v>96</v>
      </c>
      <c r="AX16829" s="534">
        <v>202021</v>
      </c>
      <c r="AY16829" s="533">
        <v>546</v>
      </c>
      <c r="AZ16829" s="533">
        <v>43</v>
      </c>
      <c r="BA16829" s="533">
        <v>1</v>
      </c>
      <c r="BB16829" s="533">
        <v>1881</v>
      </c>
    </row>
    <row r="16830" spans="48:54">
      <c r="AV16830" s="533" t="str">
        <f t="shared" si="269"/>
        <v>546_RS_59.5_1_202021</v>
      </c>
      <c r="AW16830" s="533" t="s">
        <v>96</v>
      </c>
      <c r="AX16830" s="534">
        <v>202021</v>
      </c>
      <c r="AY16830" s="533">
        <v>546</v>
      </c>
      <c r="AZ16830" s="533">
        <v>59.5</v>
      </c>
      <c r="BA16830" s="533">
        <v>1</v>
      </c>
      <c r="BB16830" s="533">
        <v>2124.6120000000001</v>
      </c>
    </row>
    <row r="16831" spans="48:54">
      <c r="AV16831" s="533" t="str">
        <f t="shared" si="269"/>
        <v>546_RS_12_1_202021</v>
      </c>
      <c r="AW16831" s="533" t="s">
        <v>96</v>
      </c>
      <c r="AX16831" s="534">
        <v>202021</v>
      </c>
      <c r="AY16831" s="533">
        <v>546</v>
      </c>
      <c r="AZ16831" s="533">
        <v>12</v>
      </c>
      <c r="BA16831" s="533">
        <v>1</v>
      </c>
      <c r="BB16831" s="533">
        <v>2287</v>
      </c>
    </row>
    <row r="16832" spans="48:54">
      <c r="AV16832" s="533" t="str">
        <f t="shared" si="269"/>
        <v>546_RS_59_1_202021</v>
      </c>
      <c r="AW16832" s="533" t="s">
        <v>96</v>
      </c>
      <c r="AX16832" s="534">
        <v>202021</v>
      </c>
      <c r="AY16832" s="533">
        <v>546</v>
      </c>
      <c r="AZ16832" s="533">
        <v>59</v>
      </c>
      <c r="BA16832" s="533">
        <v>1</v>
      </c>
      <c r="BB16832" s="533">
        <v>2647.4929999999995</v>
      </c>
    </row>
    <row r="16833" spans="48:54">
      <c r="AV16833" s="533" t="str">
        <f t="shared" si="269"/>
        <v>546_RS_13_1_202021</v>
      </c>
      <c r="AW16833" s="533" t="s">
        <v>96</v>
      </c>
      <c r="AX16833" s="534">
        <v>202021</v>
      </c>
      <c r="AY16833" s="533">
        <v>546</v>
      </c>
      <c r="AZ16833" s="533">
        <v>13</v>
      </c>
      <c r="BA16833" s="533">
        <v>1</v>
      </c>
      <c r="BB16833" s="533">
        <v>3002</v>
      </c>
    </row>
    <row r="16834" spans="48:54">
      <c r="AV16834" s="533" t="str">
        <f t="shared" si="269"/>
        <v>546_RS_57_1_202021</v>
      </c>
      <c r="AW16834" s="533" t="s">
        <v>96</v>
      </c>
      <c r="AX16834" s="534">
        <v>202021</v>
      </c>
      <c r="AY16834" s="533">
        <v>546</v>
      </c>
      <c r="AZ16834" s="533">
        <v>57</v>
      </c>
      <c r="BA16834" s="533">
        <v>1</v>
      </c>
      <c r="BB16834" s="533">
        <v>3391.4449999999997</v>
      </c>
    </row>
    <row r="16835" spans="48:54">
      <c r="AV16835" s="533" t="str">
        <f t="shared" si="269"/>
        <v>546_RS_41_1_202021</v>
      </c>
      <c r="AW16835" s="533" t="s">
        <v>96</v>
      </c>
      <c r="AX16835" s="534">
        <v>202021</v>
      </c>
      <c r="AY16835" s="533">
        <v>546</v>
      </c>
      <c r="AZ16835" s="533">
        <v>41</v>
      </c>
      <c r="BA16835" s="533">
        <v>1</v>
      </c>
      <c r="BB16835" s="533">
        <v>4044.1333947016115</v>
      </c>
    </row>
    <row r="16836" spans="48:54">
      <c r="AV16836" s="533" t="str">
        <f t="shared" ref="AV16836:AV16899" si="270">AY16836&amp;"_"&amp;AW16836&amp;"_"&amp;AZ16836&amp;"_"&amp;BA16836&amp;"_"&amp;AX16836</f>
        <v>546_RS_5_1_202021</v>
      </c>
      <c r="AW16836" s="533" t="s">
        <v>96</v>
      </c>
      <c r="AX16836" s="534">
        <v>202021</v>
      </c>
      <c r="AY16836" s="533">
        <v>546</v>
      </c>
      <c r="AZ16836" s="533">
        <v>5</v>
      </c>
      <c r="BA16836" s="533">
        <v>1</v>
      </c>
      <c r="BB16836" s="533">
        <v>4219</v>
      </c>
    </row>
    <row r="16837" spans="48:54">
      <c r="AV16837" s="533" t="str">
        <f t="shared" si="270"/>
        <v>546_RS_4_1_202021</v>
      </c>
      <c r="AW16837" s="533" t="s">
        <v>96</v>
      </c>
      <c r="AX16837" s="534">
        <v>202021</v>
      </c>
      <c r="AY16837" s="533">
        <v>546</v>
      </c>
      <c r="AZ16837" s="533">
        <v>4</v>
      </c>
      <c r="BA16837" s="533">
        <v>1</v>
      </c>
      <c r="BB16837" s="533">
        <v>5086</v>
      </c>
    </row>
    <row r="16838" spans="48:54">
      <c r="AV16838" s="533" t="str">
        <f t="shared" si="270"/>
        <v>546_RS_23.1_1_202021</v>
      </c>
      <c r="AW16838" s="533" t="s">
        <v>96</v>
      </c>
      <c r="AX16838" s="534">
        <v>202021</v>
      </c>
      <c r="AY16838" s="533">
        <v>546</v>
      </c>
      <c r="AZ16838" s="533">
        <v>23.1</v>
      </c>
      <c r="BA16838" s="533">
        <v>1</v>
      </c>
      <c r="BB16838" s="533">
        <v>9811.387999999999</v>
      </c>
    </row>
    <row r="16839" spans="48:54">
      <c r="AV16839" s="533" t="str">
        <f t="shared" si="270"/>
        <v>546_RS_2_1_202021</v>
      </c>
      <c r="AW16839" s="533" t="s">
        <v>96</v>
      </c>
      <c r="AX16839" s="534">
        <v>202021</v>
      </c>
      <c r="AY16839" s="533">
        <v>546</v>
      </c>
      <c r="AZ16839" s="533">
        <v>2</v>
      </c>
      <c r="BA16839" s="533">
        <v>1</v>
      </c>
      <c r="BB16839" s="533">
        <v>11927.467000000001</v>
      </c>
    </row>
    <row r="16840" spans="48:54">
      <c r="AV16840" s="533" t="str">
        <f t="shared" si="270"/>
        <v>546_RS_8_1_202021</v>
      </c>
      <c r="AW16840" s="533" t="s">
        <v>96</v>
      </c>
      <c r="AX16840" s="534">
        <v>202021</v>
      </c>
      <c r="AY16840" s="533">
        <v>546</v>
      </c>
      <c r="AZ16840" s="533">
        <v>8</v>
      </c>
      <c r="BA16840" s="533">
        <v>1</v>
      </c>
      <c r="BB16840" s="533">
        <v>18365.630458772092</v>
      </c>
    </row>
    <row r="16841" spans="48:54">
      <c r="AV16841" s="533" t="str">
        <f t="shared" si="270"/>
        <v>546_RS_39.5_1_202021</v>
      </c>
      <c r="AW16841" s="533" t="s">
        <v>96</v>
      </c>
      <c r="AX16841" s="534">
        <v>202021</v>
      </c>
      <c r="AY16841" s="533">
        <v>546</v>
      </c>
      <c r="AZ16841" s="533">
        <v>39.5</v>
      </c>
      <c r="BA16841" s="533">
        <v>1</v>
      </c>
      <c r="BB16841" s="533">
        <v>28133.299078416505</v>
      </c>
    </row>
    <row r="16842" spans="48:54">
      <c r="AV16842" s="533" t="str">
        <f t="shared" si="270"/>
        <v>546_RS_7_1_202021</v>
      </c>
      <c r="AW16842" s="533" t="s">
        <v>96</v>
      </c>
      <c r="AX16842" s="534">
        <v>202021</v>
      </c>
      <c r="AY16842" s="533">
        <v>546</v>
      </c>
      <c r="AZ16842" s="533">
        <v>7</v>
      </c>
      <c r="BA16842" s="533">
        <v>1</v>
      </c>
      <c r="BB16842" s="533">
        <v>28223.753205238641</v>
      </c>
    </row>
    <row r="16843" spans="48:54">
      <c r="AV16843" s="533" t="str">
        <f t="shared" si="270"/>
        <v>546_RS_6_1_202021</v>
      </c>
      <c r="AW16843" s="533" t="s">
        <v>96</v>
      </c>
      <c r="AX16843" s="534">
        <v>202021</v>
      </c>
      <c r="AY16843" s="533">
        <v>546</v>
      </c>
      <c r="AZ16843" s="533">
        <v>6</v>
      </c>
      <c r="BA16843" s="533">
        <v>1</v>
      </c>
      <c r="BB16843" s="533">
        <v>29165.482674024097</v>
      </c>
    </row>
    <row r="16844" spans="48:54">
      <c r="AV16844" s="533" t="str">
        <f t="shared" si="270"/>
        <v>546_RS_1_1_202021</v>
      </c>
      <c r="AW16844" s="533" t="s">
        <v>96</v>
      </c>
      <c r="AX16844" s="534">
        <v>202021</v>
      </c>
      <c r="AY16844" s="533">
        <v>546</v>
      </c>
      <c r="AZ16844" s="533">
        <v>1</v>
      </c>
      <c r="BA16844" s="533">
        <v>1</v>
      </c>
      <c r="BB16844" s="533">
        <v>98179.923999999985</v>
      </c>
    </row>
    <row r="16845" spans="48:54">
      <c r="AV16845" s="533" t="str">
        <f t="shared" si="270"/>
        <v>546_RS_60_1_202021</v>
      </c>
      <c r="AW16845" s="533" t="s">
        <v>96</v>
      </c>
      <c r="AX16845" s="534">
        <v>202021</v>
      </c>
      <c r="AY16845" s="533">
        <v>546</v>
      </c>
      <c r="AZ16845" s="533">
        <v>60</v>
      </c>
      <c r="BA16845" s="533">
        <v>1</v>
      </c>
      <c r="BB16845" s="533">
        <v>265749.30434528895</v>
      </c>
    </row>
    <row r="16846" spans="48:54">
      <c r="AV16846" s="533" t="str">
        <f t="shared" si="270"/>
        <v>548_RS_16_1_202021</v>
      </c>
      <c r="AW16846" s="533" t="s">
        <v>96</v>
      </c>
      <c r="AX16846" s="534">
        <v>202021</v>
      </c>
      <c r="AY16846" s="533">
        <v>548</v>
      </c>
      <c r="AZ16846" s="533">
        <v>16</v>
      </c>
      <c r="BA16846" s="533">
        <v>1</v>
      </c>
      <c r="BB16846" s="533">
        <v>0</v>
      </c>
    </row>
    <row r="16847" spans="48:54">
      <c r="AV16847" s="533" t="str">
        <f t="shared" si="270"/>
        <v>548_RS_28.2_1_202021</v>
      </c>
      <c r="AW16847" s="533" t="s">
        <v>96</v>
      </c>
      <c r="AX16847" s="534">
        <v>202021</v>
      </c>
      <c r="AY16847" s="533">
        <v>548</v>
      </c>
      <c r="AZ16847" s="533">
        <v>28.2</v>
      </c>
      <c r="BA16847" s="533">
        <v>1</v>
      </c>
      <c r="BB16847" s="533">
        <v>0</v>
      </c>
    </row>
    <row r="16848" spans="48:54">
      <c r="AV16848" s="533" t="str">
        <f t="shared" si="270"/>
        <v>548_RS_28.4_1_202021</v>
      </c>
      <c r="AW16848" s="533" t="s">
        <v>96</v>
      </c>
      <c r="AX16848" s="534">
        <v>202021</v>
      </c>
      <c r="AY16848" s="533">
        <v>548</v>
      </c>
      <c r="AZ16848" s="533">
        <v>28.4</v>
      </c>
      <c r="BA16848" s="533">
        <v>1</v>
      </c>
      <c r="BB16848" s="533">
        <v>0</v>
      </c>
    </row>
    <row r="16849" spans="48:54">
      <c r="AV16849" s="533" t="str">
        <f t="shared" si="270"/>
        <v>548_RS_30_1_202021</v>
      </c>
      <c r="AW16849" s="533" t="s">
        <v>96</v>
      </c>
      <c r="AX16849" s="534">
        <v>202021</v>
      </c>
      <c r="AY16849" s="533">
        <v>548</v>
      </c>
      <c r="AZ16849" s="533">
        <v>30</v>
      </c>
      <c r="BA16849" s="533">
        <v>1</v>
      </c>
      <c r="BB16849" s="533">
        <v>0</v>
      </c>
    </row>
    <row r="16850" spans="48:54">
      <c r="AV16850" s="533" t="str">
        <f t="shared" si="270"/>
        <v>548_RS_47_1_202021</v>
      </c>
      <c r="AW16850" s="533" t="s">
        <v>96</v>
      </c>
      <c r="AX16850" s="534">
        <v>202021</v>
      </c>
      <c r="AY16850" s="533">
        <v>548</v>
      </c>
      <c r="AZ16850" s="533">
        <v>47</v>
      </c>
      <c r="BA16850" s="533">
        <v>1</v>
      </c>
      <c r="BB16850" s="533">
        <v>0</v>
      </c>
    </row>
    <row r="16851" spans="48:54">
      <c r="AV16851" s="533" t="str">
        <f t="shared" si="270"/>
        <v>548_RS_47.8_1_202021</v>
      </c>
      <c r="AW16851" s="533" t="s">
        <v>96</v>
      </c>
      <c r="AX16851" s="534">
        <v>202021</v>
      </c>
      <c r="AY16851" s="533">
        <v>548</v>
      </c>
      <c r="AZ16851" s="533">
        <v>47.8</v>
      </c>
      <c r="BA16851" s="533">
        <v>1</v>
      </c>
      <c r="BB16851" s="533">
        <v>0</v>
      </c>
    </row>
    <row r="16852" spans="48:54">
      <c r="AV16852" s="533" t="str">
        <f t="shared" si="270"/>
        <v>548_RS_50.1_1_202021</v>
      </c>
      <c r="AW16852" s="533" t="s">
        <v>96</v>
      </c>
      <c r="AX16852" s="534">
        <v>202021</v>
      </c>
      <c r="AY16852" s="533">
        <v>548</v>
      </c>
      <c r="AZ16852" s="533">
        <v>50.1</v>
      </c>
      <c r="BA16852" s="533">
        <v>1</v>
      </c>
      <c r="BB16852" s="533">
        <v>0</v>
      </c>
    </row>
    <row r="16853" spans="48:54">
      <c r="AV16853" s="533" t="str">
        <f t="shared" si="270"/>
        <v>548_RS_78_1_202021</v>
      </c>
      <c r="AW16853" s="533" t="s">
        <v>96</v>
      </c>
      <c r="AX16853" s="534">
        <v>202021</v>
      </c>
      <c r="AY16853" s="533">
        <v>548</v>
      </c>
      <c r="AZ16853" s="533">
        <v>78</v>
      </c>
      <c r="BA16853" s="533">
        <v>1</v>
      </c>
      <c r="BB16853" s="533">
        <v>0</v>
      </c>
    </row>
    <row r="16854" spans="48:54">
      <c r="AV16854" s="533" t="str">
        <f t="shared" si="270"/>
        <v>548_RS_77_1_202021</v>
      </c>
      <c r="AW16854" s="533" t="s">
        <v>96</v>
      </c>
      <c r="AX16854" s="534">
        <v>202021</v>
      </c>
      <c r="AY16854" s="533">
        <v>548</v>
      </c>
      <c r="AZ16854" s="533">
        <v>77</v>
      </c>
      <c r="BA16854" s="533">
        <v>1</v>
      </c>
      <c r="BB16854" s="533">
        <v>26.978999999999999</v>
      </c>
    </row>
    <row r="16855" spans="48:54">
      <c r="AV16855" s="533" t="str">
        <f t="shared" si="270"/>
        <v>548_RS_21_1_202021</v>
      </c>
      <c r="AW16855" s="533" t="s">
        <v>96</v>
      </c>
      <c r="AX16855" s="534">
        <v>202021</v>
      </c>
      <c r="AY16855" s="533">
        <v>548</v>
      </c>
      <c r="AZ16855" s="533">
        <v>21</v>
      </c>
      <c r="BA16855" s="533">
        <v>1</v>
      </c>
      <c r="BB16855" s="533">
        <v>48.081000000000003</v>
      </c>
    </row>
    <row r="16856" spans="48:54">
      <c r="AV16856" s="533" t="str">
        <f t="shared" si="270"/>
        <v>548_RS_6.5_1_202021</v>
      </c>
      <c r="AW16856" s="533" t="s">
        <v>96</v>
      </c>
      <c r="AX16856" s="534">
        <v>202021</v>
      </c>
      <c r="AY16856" s="533">
        <v>548</v>
      </c>
      <c r="AZ16856" s="533">
        <v>6.5</v>
      </c>
      <c r="BA16856" s="533">
        <v>1</v>
      </c>
      <c r="BB16856" s="533">
        <v>61.439</v>
      </c>
    </row>
    <row r="16857" spans="48:54">
      <c r="AV16857" s="533" t="str">
        <f t="shared" si="270"/>
        <v>548_RS_28_1_202021</v>
      </c>
      <c r="AW16857" s="533" t="s">
        <v>96</v>
      </c>
      <c r="AX16857" s="534">
        <v>202021</v>
      </c>
      <c r="AY16857" s="533">
        <v>548</v>
      </c>
      <c r="AZ16857" s="533">
        <v>28</v>
      </c>
      <c r="BA16857" s="533">
        <v>1</v>
      </c>
      <c r="BB16857" s="533">
        <v>132.322</v>
      </c>
    </row>
    <row r="16858" spans="48:54">
      <c r="AV16858" s="533" t="str">
        <f t="shared" si="270"/>
        <v>548_RS_32_1_202021</v>
      </c>
      <c r="AW16858" s="533" t="s">
        <v>96</v>
      </c>
      <c r="AX16858" s="534">
        <v>202021</v>
      </c>
      <c r="AY16858" s="533">
        <v>548</v>
      </c>
      <c r="AZ16858" s="533">
        <v>32</v>
      </c>
      <c r="BA16858" s="533">
        <v>1</v>
      </c>
      <c r="BB16858" s="533">
        <v>152.26499999999999</v>
      </c>
    </row>
    <row r="16859" spans="48:54">
      <c r="AV16859" s="533" t="str">
        <f t="shared" si="270"/>
        <v>548_RS_19_1_202021</v>
      </c>
      <c r="AW16859" s="533" t="s">
        <v>96</v>
      </c>
      <c r="AX16859" s="534">
        <v>202021</v>
      </c>
      <c r="AY16859" s="533">
        <v>548</v>
      </c>
      <c r="AZ16859" s="533">
        <v>19</v>
      </c>
      <c r="BA16859" s="533">
        <v>1</v>
      </c>
      <c r="BB16859" s="533">
        <v>241.042</v>
      </c>
    </row>
    <row r="16860" spans="48:54">
      <c r="AV16860" s="533" t="str">
        <f t="shared" si="270"/>
        <v>548_RS_14_1_202021</v>
      </c>
      <c r="AW16860" s="533" t="s">
        <v>96</v>
      </c>
      <c r="AX16860" s="534">
        <v>202021</v>
      </c>
      <c r="AY16860" s="533">
        <v>548</v>
      </c>
      <c r="AZ16860" s="533">
        <v>14</v>
      </c>
      <c r="BA16860" s="533">
        <v>1</v>
      </c>
      <c r="BB16860" s="533">
        <v>272.971</v>
      </c>
    </row>
    <row r="16861" spans="48:54">
      <c r="AV16861" s="533" t="str">
        <f t="shared" si="270"/>
        <v>548_RS_27_1_202021</v>
      </c>
      <c r="AW16861" s="533" t="s">
        <v>96</v>
      </c>
      <c r="AX16861" s="534">
        <v>202021</v>
      </c>
      <c r="AY16861" s="533">
        <v>548</v>
      </c>
      <c r="AZ16861" s="533">
        <v>27</v>
      </c>
      <c r="BA16861" s="533">
        <v>1</v>
      </c>
      <c r="BB16861" s="533">
        <v>483.78500000000003</v>
      </c>
    </row>
    <row r="16862" spans="48:54">
      <c r="AV16862" s="533" t="str">
        <f t="shared" si="270"/>
        <v>548_RS_15_1_202021</v>
      </c>
      <c r="AW16862" s="533" t="s">
        <v>96</v>
      </c>
      <c r="AX16862" s="534">
        <v>202021</v>
      </c>
      <c r="AY16862" s="533">
        <v>548</v>
      </c>
      <c r="AZ16862" s="533">
        <v>15</v>
      </c>
      <c r="BA16862" s="533">
        <v>1</v>
      </c>
      <c r="BB16862" s="533">
        <v>511.18600000000004</v>
      </c>
    </row>
    <row r="16863" spans="48:54">
      <c r="AV16863" s="533" t="str">
        <f t="shared" si="270"/>
        <v>548_RS_25_1_202021</v>
      </c>
      <c r="AW16863" s="533" t="s">
        <v>96</v>
      </c>
      <c r="AX16863" s="534">
        <v>202021</v>
      </c>
      <c r="AY16863" s="533">
        <v>548</v>
      </c>
      <c r="AZ16863" s="533">
        <v>25</v>
      </c>
      <c r="BA16863" s="533">
        <v>1</v>
      </c>
      <c r="BB16863" s="533">
        <v>621.67899999999997</v>
      </c>
    </row>
    <row r="16864" spans="48:54">
      <c r="AV16864" s="533" t="str">
        <f t="shared" si="270"/>
        <v>548_RS_58_1_202021</v>
      </c>
      <c r="AW16864" s="533" t="s">
        <v>96</v>
      </c>
      <c r="AX16864" s="534">
        <v>202021</v>
      </c>
      <c r="AY16864" s="533">
        <v>548</v>
      </c>
      <c r="AZ16864" s="533">
        <v>58</v>
      </c>
      <c r="BA16864" s="533">
        <v>1</v>
      </c>
      <c r="BB16864" s="533">
        <v>684.89599999999996</v>
      </c>
    </row>
    <row r="16865" spans="48:54">
      <c r="AV16865" s="533" t="str">
        <f t="shared" si="270"/>
        <v>548_RS_3_1_202021</v>
      </c>
      <c r="AW16865" s="533" t="s">
        <v>96</v>
      </c>
      <c r="AX16865" s="534">
        <v>202021</v>
      </c>
      <c r="AY16865" s="533">
        <v>548</v>
      </c>
      <c r="AZ16865" s="533">
        <v>3</v>
      </c>
      <c r="BA16865" s="533">
        <v>1</v>
      </c>
      <c r="BB16865" s="533">
        <v>725.197</v>
      </c>
    </row>
    <row r="16866" spans="48:54">
      <c r="AV16866" s="533" t="str">
        <f t="shared" si="270"/>
        <v>548_RS_20_1_202021</v>
      </c>
      <c r="AW16866" s="533" t="s">
        <v>96</v>
      </c>
      <c r="AX16866" s="534">
        <v>202021</v>
      </c>
      <c r="AY16866" s="533">
        <v>548</v>
      </c>
      <c r="AZ16866" s="533">
        <v>20</v>
      </c>
      <c r="BA16866" s="533">
        <v>1</v>
      </c>
      <c r="BB16866" s="533">
        <v>780.15499999999997</v>
      </c>
    </row>
    <row r="16867" spans="48:54">
      <c r="AV16867" s="533" t="str">
        <f t="shared" si="270"/>
        <v>548_RS_46_1_202021</v>
      </c>
      <c r="AW16867" s="533" t="s">
        <v>96</v>
      </c>
      <c r="AX16867" s="534">
        <v>202021</v>
      </c>
      <c r="AY16867" s="533">
        <v>548</v>
      </c>
      <c r="AZ16867" s="533">
        <v>46</v>
      </c>
      <c r="BA16867" s="533">
        <v>1</v>
      </c>
      <c r="BB16867" s="533">
        <v>908.17000000000007</v>
      </c>
    </row>
    <row r="16868" spans="48:54">
      <c r="AV16868" s="533" t="str">
        <f t="shared" si="270"/>
        <v>548_RS_22_1_202021</v>
      </c>
      <c r="AW16868" s="533" t="s">
        <v>96</v>
      </c>
      <c r="AX16868" s="534">
        <v>202021</v>
      </c>
      <c r="AY16868" s="533">
        <v>548</v>
      </c>
      <c r="AZ16868" s="533">
        <v>22</v>
      </c>
      <c r="BA16868" s="533">
        <v>1</v>
      </c>
      <c r="BB16868" s="533">
        <v>961.86</v>
      </c>
    </row>
    <row r="16869" spans="48:54">
      <c r="AV16869" s="533" t="str">
        <f t="shared" si="270"/>
        <v>548_RS_10_1_202021</v>
      </c>
      <c r="AW16869" s="533" t="s">
        <v>96</v>
      </c>
      <c r="AX16869" s="534">
        <v>202021</v>
      </c>
      <c r="AY16869" s="533">
        <v>548</v>
      </c>
      <c r="AZ16869" s="533">
        <v>10</v>
      </c>
      <c r="BA16869" s="533">
        <v>1</v>
      </c>
      <c r="BB16869" s="533">
        <v>1215.6379999999999</v>
      </c>
    </row>
    <row r="16870" spans="48:54">
      <c r="AV16870" s="533" t="str">
        <f t="shared" si="270"/>
        <v>548_RS_43_1_202021</v>
      </c>
      <c r="AW16870" s="533" t="s">
        <v>96</v>
      </c>
      <c r="AX16870" s="534">
        <v>202021</v>
      </c>
      <c r="AY16870" s="533">
        <v>548</v>
      </c>
      <c r="AZ16870" s="533">
        <v>43</v>
      </c>
      <c r="BA16870" s="533">
        <v>1</v>
      </c>
      <c r="BB16870" s="533">
        <v>1244.636</v>
      </c>
    </row>
    <row r="16871" spans="48:54">
      <c r="AV16871" s="533" t="str">
        <f t="shared" si="270"/>
        <v>548_RS_26_1_202021</v>
      </c>
      <c r="AW16871" s="533" t="s">
        <v>96</v>
      </c>
      <c r="AX16871" s="534">
        <v>202021</v>
      </c>
      <c r="AY16871" s="533">
        <v>548</v>
      </c>
      <c r="AZ16871" s="533">
        <v>26</v>
      </c>
      <c r="BA16871" s="533">
        <v>1</v>
      </c>
      <c r="BB16871" s="533">
        <v>1454.356</v>
      </c>
    </row>
    <row r="16872" spans="48:54">
      <c r="AV16872" s="533" t="str">
        <f t="shared" si="270"/>
        <v>548_RS_18_1_202021</v>
      </c>
      <c r="AW16872" s="533" t="s">
        <v>96</v>
      </c>
      <c r="AX16872" s="534">
        <v>202021</v>
      </c>
      <c r="AY16872" s="533">
        <v>548</v>
      </c>
      <c r="AZ16872" s="533">
        <v>18</v>
      </c>
      <c r="BA16872" s="533">
        <v>1</v>
      </c>
      <c r="BB16872" s="533">
        <v>1565.49</v>
      </c>
    </row>
    <row r="16873" spans="48:54">
      <c r="AV16873" s="533" t="str">
        <f t="shared" si="270"/>
        <v>548_RS_11_1_202021</v>
      </c>
      <c r="AW16873" s="533" t="s">
        <v>96</v>
      </c>
      <c r="AX16873" s="534">
        <v>202021</v>
      </c>
      <c r="AY16873" s="533">
        <v>548</v>
      </c>
      <c r="AZ16873" s="533">
        <v>11</v>
      </c>
      <c r="BA16873" s="533">
        <v>1</v>
      </c>
      <c r="BB16873" s="533">
        <v>1809.2209999999998</v>
      </c>
    </row>
    <row r="16874" spans="48:54">
      <c r="AV16874" s="533" t="str">
        <f t="shared" si="270"/>
        <v>548_RS_29_1_202021</v>
      </c>
      <c r="AW16874" s="533" t="s">
        <v>96</v>
      </c>
      <c r="AX16874" s="534">
        <v>202021</v>
      </c>
      <c r="AY16874" s="533">
        <v>548</v>
      </c>
      <c r="AZ16874" s="533">
        <v>29</v>
      </c>
      <c r="BA16874" s="533">
        <v>1</v>
      </c>
      <c r="BB16874" s="533">
        <v>1917.4019999999998</v>
      </c>
    </row>
    <row r="16875" spans="48:54">
      <c r="AV16875" s="533" t="str">
        <f t="shared" si="270"/>
        <v>548_RS_57_1_202021</v>
      </c>
      <c r="AW16875" s="533" t="s">
        <v>96</v>
      </c>
      <c r="AX16875" s="534">
        <v>202021</v>
      </c>
      <c r="AY16875" s="533">
        <v>548</v>
      </c>
      <c r="AZ16875" s="533">
        <v>57</v>
      </c>
      <c r="BA16875" s="533">
        <v>1</v>
      </c>
      <c r="BB16875" s="533">
        <v>1962.421</v>
      </c>
    </row>
    <row r="16876" spans="48:54">
      <c r="AV16876" s="533" t="str">
        <f t="shared" si="270"/>
        <v>548_RS_59.5_1_202021</v>
      </c>
      <c r="AW16876" s="533" t="s">
        <v>96</v>
      </c>
      <c r="AX16876" s="534">
        <v>202021</v>
      </c>
      <c r="AY16876" s="533">
        <v>548</v>
      </c>
      <c r="AZ16876" s="533">
        <v>59.5</v>
      </c>
      <c r="BA16876" s="533">
        <v>1</v>
      </c>
      <c r="BB16876" s="533">
        <v>2499.4029999999998</v>
      </c>
    </row>
    <row r="16877" spans="48:54">
      <c r="AV16877" s="533" t="str">
        <f t="shared" si="270"/>
        <v>548_RS_17_1_202021</v>
      </c>
      <c r="AW16877" s="533" t="s">
        <v>96</v>
      </c>
      <c r="AX16877" s="534">
        <v>202021</v>
      </c>
      <c r="AY16877" s="533">
        <v>548</v>
      </c>
      <c r="AZ16877" s="533">
        <v>17</v>
      </c>
      <c r="BA16877" s="533">
        <v>1</v>
      </c>
      <c r="BB16877" s="533">
        <v>2563.8000000000002</v>
      </c>
    </row>
    <row r="16878" spans="48:54">
      <c r="AV16878" s="533" t="str">
        <f t="shared" si="270"/>
        <v>548_RS_41_1_202021</v>
      </c>
      <c r="AW16878" s="533" t="s">
        <v>96</v>
      </c>
      <c r="AX16878" s="534">
        <v>202021</v>
      </c>
      <c r="AY16878" s="533">
        <v>548</v>
      </c>
      <c r="AZ16878" s="533">
        <v>41</v>
      </c>
      <c r="BA16878" s="533">
        <v>1</v>
      </c>
      <c r="BB16878" s="533">
        <v>2853.355</v>
      </c>
    </row>
    <row r="16879" spans="48:54">
      <c r="AV16879" s="533" t="str">
        <f t="shared" si="270"/>
        <v>548_RS_5_1_202021</v>
      </c>
      <c r="AW16879" s="533" t="s">
        <v>96</v>
      </c>
      <c r="AX16879" s="534">
        <v>202021</v>
      </c>
      <c r="AY16879" s="533">
        <v>548</v>
      </c>
      <c r="AZ16879" s="533">
        <v>5</v>
      </c>
      <c r="BA16879" s="533">
        <v>1</v>
      </c>
      <c r="BB16879" s="533">
        <v>3177.5160000000001</v>
      </c>
    </row>
    <row r="16880" spans="48:54">
      <c r="AV16880" s="533" t="str">
        <f t="shared" si="270"/>
        <v>548_RS_2_1_202021</v>
      </c>
      <c r="AW16880" s="533" t="s">
        <v>96</v>
      </c>
      <c r="AX16880" s="534">
        <v>202021</v>
      </c>
      <c r="AY16880" s="533">
        <v>548</v>
      </c>
      <c r="AZ16880" s="533">
        <v>2</v>
      </c>
      <c r="BA16880" s="533">
        <v>1</v>
      </c>
      <c r="BB16880" s="533">
        <v>4635.5245600000007</v>
      </c>
    </row>
    <row r="16881" spans="48:54">
      <c r="AV16881" s="533" t="str">
        <f t="shared" si="270"/>
        <v>548_RS_12_1_202021</v>
      </c>
      <c r="AW16881" s="533" t="s">
        <v>96</v>
      </c>
      <c r="AX16881" s="534">
        <v>202021</v>
      </c>
      <c r="AY16881" s="533">
        <v>548</v>
      </c>
      <c r="AZ16881" s="533">
        <v>12</v>
      </c>
      <c r="BA16881" s="533">
        <v>1</v>
      </c>
      <c r="BB16881" s="533">
        <v>4993.692</v>
      </c>
    </row>
    <row r="16882" spans="48:54">
      <c r="AV16882" s="533" t="str">
        <f t="shared" si="270"/>
        <v>548_RS_13_1_202021</v>
      </c>
      <c r="AW16882" s="533" t="s">
        <v>96</v>
      </c>
      <c r="AX16882" s="534">
        <v>202021</v>
      </c>
      <c r="AY16882" s="533">
        <v>548</v>
      </c>
      <c r="AZ16882" s="533">
        <v>13</v>
      </c>
      <c r="BA16882" s="533">
        <v>1</v>
      </c>
      <c r="BB16882" s="533">
        <v>6154.6080000000011</v>
      </c>
    </row>
    <row r="16883" spans="48:54">
      <c r="AV16883" s="533" t="str">
        <f t="shared" si="270"/>
        <v>548_RS_4_1_202021</v>
      </c>
      <c r="AW16883" s="533" t="s">
        <v>96</v>
      </c>
      <c r="AX16883" s="534">
        <v>202021</v>
      </c>
      <c r="AY16883" s="533">
        <v>548</v>
      </c>
      <c r="AZ16883" s="533">
        <v>4</v>
      </c>
      <c r="BA16883" s="533">
        <v>1</v>
      </c>
      <c r="BB16883" s="533">
        <v>8204.1910000000007</v>
      </c>
    </row>
    <row r="16884" spans="48:54">
      <c r="AV16884" s="533" t="str">
        <f t="shared" si="270"/>
        <v>548_RS_23.1_1_202021</v>
      </c>
      <c r="AW16884" s="533" t="s">
        <v>96</v>
      </c>
      <c r="AX16884" s="534">
        <v>202021</v>
      </c>
      <c r="AY16884" s="533">
        <v>548</v>
      </c>
      <c r="AZ16884" s="533">
        <v>23.1</v>
      </c>
      <c r="BA16884" s="533">
        <v>1</v>
      </c>
      <c r="BB16884" s="533">
        <v>8488.1170000000002</v>
      </c>
    </row>
    <row r="16885" spans="48:54">
      <c r="AV16885" s="533" t="str">
        <f t="shared" si="270"/>
        <v>548_RS_8_1_202021</v>
      </c>
      <c r="AW16885" s="533" t="s">
        <v>96</v>
      </c>
      <c r="AX16885" s="534">
        <v>202021</v>
      </c>
      <c r="AY16885" s="533">
        <v>548</v>
      </c>
      <c r="AZ16885" s="533">
        <v>8</v>
      </c>
      <c r="BA16885" s="533">
        <v>1</v>
      </c>
      <c r="BB16885" s="533">
        <v>17111.79</v>
      </c>
    </row>
    <row r="16886" spans="48:54">
      <c r="AV16886" s="533" t="str">
        <f t="shared" si="270"/>
        <v>548_RS_6_1_202021</v>
      </c>
      <c r="AW16886" s="533" t="s">
        <v>96</v>
      </c>
      <c r="AX16886" s="534">
        <v>202021</v>
      </c>
      <c r="AY16886" s="533">
        <v>548</v>
      </c>
      <c r="AZ16886" s="533">
        <v>6</v>
      </c>
      <c r="BA16886" s="533">
        <v>1</v>
      </c>
      <c r="BB16886" s="533">
        <v>20894.615469999993</v>
      </c>
    </row>
    <row r="16887" spans="48:54">
      <c r="AV16887" s="533" t="str">
        <f t="shared" si="270"/>
        <v>548_RS_39.5_1_202021</v>
      </c>
      <c r="AW16887" s="533" t="s">
        <v>96</v>
      </c>
      <c r="AX16887" s="534">
        <v>202021</v>
      </c>
      <c r="AY16887" s="533">
        <v>548</v>
      </c>
      <c r="AZ16887" s="533">
        <v>39.5</v>
      </c>
      <c r="BA16887" s="533">
        <v>1</v>
      </c>
      <c r="BB16887" s="533">
        <v>22312.877</v>
      </c>
    </row>
    <row r="16888" spans="48:54">
      <c r="AV16888" s="533" t="str">
        <f t="shared" si="270"/>
        <v>548_RS_59_1_202021</v>
      </c>
      <c r="AW16888" s="533" t="s">
        <v>96</v>
      </c>
      <c r="AX16888" s="534">
        <v>202021</v>
      </c>
      <c r="AY16888" s="533">
        <v>548</v>
      </c>
      <c r="AZ16888" s="533">
        <v>59</v>
      </c>
      <c r="BA16888" s="533">
        <v>1</v>
      </c>
      <c r="BB16888" s="533">
        <v>25840.118000000002</v>
      </c>
    </row>
    <row r="16889" spans="48:54">
      <c r="AV16889" s="533" t="str">
        <f t="shared" si="270"/>
        <v>548_RS_7_1_202021</v>
      </c>
      <c r="AW16889" s="533" t="s">
        <v>96</v>
      </c>
      <c r="AX16889" s="534">
        <v>202021</v>
      </c>
      <c r="AY16889" s="533">
        <v>548</v>
      </c>
      <c r="AZ16889" s="533">
        <v>7</v>
      </c>
      <c r="BA16889" s="533">
        <v>1</v>
      </c>
      <c r="BB16889" s="533">
        <v>38107.271999999997</v>
      </c>
    </row>
    <row r="16890" spans="48:54">
      <c r="AV16890" s="533" t="str">
        <f t="shared" si="270"/>
        <v>548_RS_1_1_202021</v>
      </c>
      <c r="AW16890" s="533" t="s">
        <v>96</v>
      </c>
      <c r="AX16890" s="534">
        <v>202021</v>
      </c>
      <c r="AY16890" s="533">
        <v>548</v>
      </c>
      <c r="AZ16890" s="533">
        <v>1</v>
      </c>
      <c r="BA16890" s="533">
        <v>1</v>
      </c>
      <c r="BB16890" s="533">
        <v>87235.207179999998</v>
      </c>
    </row>
    <row r="16891" spans="48:54">
      <c r="AV16891" s="533" t="str">
        <f t="shared" si="270"/>
        <v>548_RS_60_1_202021</v>
      </c>
      <c r="AW16891" s="533" t="s">
        <v>96</v>
      </c>
      <c r="AX16891" s="534">
        <v>202021</v>
      </c>
      <c r="AY16891" s="533">
        <v>548</v>
      </c>
      <c r="AZ16891" s="533">
        <v>60</v>
      </c>
      <c r="BA16891" s="533">
        <v>1</v>
      </c>
      <c r="BB16891" s="533">
        <v>272826.29820999998</v>
      </c>
    </row>
    <row r="16892" spans="48:54">
      <c r="AV16892" s="533" t="str">
        <f t="shared" si="270"/>
        <v>550_RS_21_1_202021</v>
      </c>
      <c r="AW16892" s="533" t="s">
        <v>96</v>
      </c>
      <c r="AX16892" s="534">
        <v>202021</v>
      </c>
      <c r="AY16892" s="533">
        <v>550</v>
      </c>
      <c r="AZ16892" s="533">
        <v>21</v>
      </c>
      <c r="BA16892" s="533">
        <v>1</v>
      </c>
      <c r="BB16892" s="533">
        <v>-2.1749999999999998</v>
      </c>
    </row>
    <row r="16893" spans="48:54">
      <c r="AV16893" s="533" t="str">
        <f t="shared" si="270"/>
        <v>550_RS_16_1_202021</v>
      </c>
      <c r="AW16893" s="533" t="s">
        <v>96</v>
      </c>
      <c r="AX16893" s="534">
        <v>202021</v>
      </c>
      <c r="AY16893" s="533">
        <v>550</v>
      </c>
      <c r="AZ16893" s="533">
        <v>16</v>
      </c>
      <c r="BA16893" s="533">
        <v>1</v>
      </c>
      <c r="BB16893" s="533">
        <v>0</v>
      </c>
    </row>
    <row r="16894" spans="48:54">
      <c r="AV16894" s="533" t="str">
        <f t="shared" si="270"/>
        <v>550_RS_20_1_202021</v>
      </c>
      <c r="AW16894" s="533" t="s">
        <v>96</v>
      </c>
      <c r="AX16894" s="534">
        <v>202021</v>
      </c>
      <c r="AY16894" s="533">
        <v>550</v>
      </c>
      <c r="AZ16894" s="533">
        <v>20</v>
      </c>
      <c r="BA16894" s="533">
        <v>1</v>
      </c>
      <c r="BB16894" s="533">
        <v>0</v>
      </c>
    </row>
    <row r="16895" spans="48:54">
      <c r="AV16895" s="533" t="str">
        <f t="shared" si="270"/>
        <v>550_RS_28.4_1_202021</v>
      </c>
      <c r="AW16895" s="533" t="s">
        <v>96</v>
      </c>
      <c r="AX16895" s="534">
        <v>202021</v>
      </c>
      <c r="AY16895" s="533">
        <v>550</v>
      </c>
      <c r="AZ16895" s="533">
        <v>28.4</v>
      </c>
      <c r="BA16895" s="533">
        <v>1</v>
      </c>
      <c r="BB16895" s="533">
        <v>0</v>
      </c>
    </row>
    <row r="16896" spans="48:54">
      <c r="AV16896" s="533" t="str">
        <f t="shared" si="270"/>
        <v>550_RS_47_1_202021</v>
      </c>
      <c r="AW16896" s="533" t="s">
        <v>96</v>
      </c>
      <c r="AX16896" s="534">
        <v>202021</v>
      </c>
      <c r="AY16896" s="533">
        <v>550</v>
      </c>
      <c r="AZ16896" s="533">
        <v>47</v>
      </c>
      <c r="BA16896" s="533">
        <v>1</v>
      </c>
      <c r="BB16896" s="533">
        <v>0</v>
      </c>
    </row>
    <row r="16897" spans="48:54">
      <c r="AV16897" s="533" t="str">
        <f t="shared" si="270"/>
        <v>550_RS_47.8_1_202021</v>
      </c>
      <c r="AW16897" s="533" t="s">
        <v>96</v>
      </c>
      <c r="AX16897" s="534">
        <v>202021</v>
      </c>
      <c r="AY16897" s="533">
        <v>550</v>
      </c>
      <c r="AZ16897" s="533">
        <v>47.8</v>
      </c>
      <c r="BA16897" s="533">
        <v>1</v>
      </c>
      <c r="BB16897" s="533">
        <v>0</v>
      </c>
    </row>
    <row r="16898" spans="48:54">
      <c r="AV16898" s="533" t="str">
        <f t="shared" si="270"/>
        <v>550_RS_50.1_1_202021</v>
      </c>
      <c r="AW16898" s="533" t="s">
        <v>96</v>
      </c>
      <c r="AX16898" s="534">
        <v>202021</v>
      </c>
      <c r="AY16898" s="533">
        <v>550</v>
      </c>
      <c r="AZ16898" s="533">
        <v>50.1</v>
      </c>
      <c r="BA16898" s="533">
        <v>1</v>
      </c>
      <c r="BB16898" s="533">
        <v>0</v>
      </c>
    </row>
    <row r="16899" spans="48:54">
      <c r="AV16899" s="533" t="str">
        <f t="shared" si="270"/>
        <v>550_RS_77_1_202021</v>
      </c>
      <c r="AW16899" s="533" t="s">
        <v>96</v>
      </c>
      <c r="AX16899" s="534">
        <v>202021</v>
      </c>
      <c r="AY16899" s="533">
        <v>550</v>
      </c>
      <c r="AZ16899" s="533">
        <v>77</v>
      </c>
      <c r="BA16899" s="533">
        <v>1</v>
      </c>
      <c r="BB16899" s="533">
        <v>0</v>
      </c>
    </row>
    <row r="16900" spans="48:54">
      <c r="AV16900" s="533" t="str">
        <f t="shared" ref="AV16900:AV16963" si="271">AY16900&amp;"_"&amp;AW16900&amp;"_"&amp;AZ16900&amp;"_"&amp;BA16900&amp;"_"&amp;AX16900</f>
        <v>550_RS_78_1_202021</v>
      </c>
      <c r="AW16900" s="533" t="s">
        <v>96</v>
      </c>
      <c r="AX16900" s="534">
        <v>202021</v>
      </c>
      <c r="AY16900" s="533">
        <v>550</v>
      </c>
      <c r="AZ16900" s="533">
        <v>78</v>
      </c>
      <c r="BA16900" s="533">
        <v>1</v>
      </c>
      <c r="BB16900" s="533">
        <v>0</v>
      </c>
    </row>
    <row r="16901" spans="48:54">
      <c r="AV16901" s="533" t="str">
        <f t="shared" si="271"/>
        <v>550_RS_41_1_202021</v>
      </c>
      <c r="AW16901" s="533" t="s">
        <v>96</v>
      </c>
      <c r="AX16901" s="534">
        <v>202021</v>
      </c>
      <c r="AY16901" s="533">
        <v>550</v>
      </c>
      <c r="AZ16901" s="533">
        <v>41</v>
      </c>
      <c r="BA16901" s="533">
        <v>1</v>
      </c>
      <c r="BB16901" s="533">
        <v>32.573999999999998</v>
      </c>
    </row>
    <row r="16902" spans="48:54">
      <c r="AV16902" s="533" t="str">
        <f t="shared" si="271"/>
        <v>550_RS_14_1_202021</v>
      </c>
      <c r="AW16902" s="533" t="s">
        <v>96</v>
      </c>
      <c r="AX16902" s="534">
        <v>202021</v>
      </c>
      <c r="AY16902" s="533">
        <v>550</v>
      </c>
      <c r="AZ16902" s="533">
        <v>14</v>
      </c>
      <c r="BA16902" s="533">
        <v>1</v>
      </c>
      <c r="BB16902" s="533">
        <v>164.71799999999999</v>
      </c>
    </row>
    <row r="16903" spans="48:54">
      <c r="AV16903" s="533" t="str">
        <f t="shared" si="271"/>
        <v>550_RS_32_1_202021</v>
      </c>
      <c r="AW16903" s="533" t="s">
        <v>96</v>
      </c>
      <c r="AX16903" s="534">
        <v>202021</v>
      </c>
      <c r="AY16903" s="533">
        <v>550</v>
      </c>
      <c r="AZ16903" s="533">
        <v>32</v>
      </c>
      <c r="BA16903" s="533">
        <v>1</v>
      </c>
      <c r="BB16903" s="533">
        <v>247.05099999999999</v>
      </c>
    </row>
    <row r="16904" spans="48:54">
      <c r="AV16904" s="533" t="str">
        <f t="shared" si="271"/>
        <v>550_RS_28.2_1_202021</v>
      </c>
      <c r="AW16904" s="533" t="s">
        <v>96</v>
      </c>
      <c r="AX16904" s="534">
        <v>202021</v>
      </c>
      <c r="AY16904" s="533">
        <v>550</v>
      </c>
      <c r="AZ16904" s="533">
        <v>28.2</v>
      </c>
      <c r="BA16904" s="533">
        <v>1</v>
      </c>
      <c r="BB16904" s="533">
        <v>260.33</v>
      </c>
    </row>
    <row r="16905" spans="48:54">
      <c r="AV16905" s="533" t="str">
        <f t="shared" si="271"/>
        <v>550_RS_25_1_202021</v>
      </c>
      <c r="AW16905" s="533" t="s">
        <v>96</v>
      </c>
      <c r="AX16905" s="534">
        <v>202021</v>
      </c>
      <c r="AY16905" s="533">
        <v>550</v>
      </c>
      <c r="AZ16905" s="533">
        <v>25</v>
      </c>
      <c r="BA16905" s="533">
        <v>1</v>
      </c>
      <c r="BB16905" s="533">
        <v>300.40000000000003</v>
      </c>
    </row>
    <row r="16906" spans="48:54">
      <c r="AV16906" s="533" t="str">
        <f t="shared" si="271"/>
        <v>550_RS_15_1_202021</v>
      </c>
      <c r="AW16906" s="533" t="s">
        <v>96</v>
      </c>
      <c r="AX16906" s="534">
        <v>202021</v>
      </c>
      <c r="AY16906" s="533">
        <v>550</v>
      </c>
      <c r="AZ16906" s="533">
        <v>15</v>
      </c>
      <c r="BA16906" s="533">
        <v>1</v>
      </c>
      <c r="BB16906" s="533">
        <v>451.33600000000001</v>
      </c>
    </row>
    <row r="16907" spans="48:54">
      <c r="AV16907" s="533" t="str">
        <f t="shared" si="271"/>
        <v>550_RS_27_1_202021</v>
      </c>
      <c r="AW16907" s="533" t="s">
        <v>96</v>
      </c>
      <c r="AX16907" s="534">
        <v>202021</v>
      </c>
      <c r="AY16907" s="533">
        <v>550</v>
      </c>
      <c r="AZ16907" s="533">
        <v>27</v>
      </c>
      <c r="BA16907" s="533">
        <v>1</v>
      </c>
      <c r="BB16907" s="533">
        <v>898.93499999999995</v>
      </c>
    </row>
    <row r="16908" spans="48:54">
      <c r="AV16908" s="533" t="str">
        <f t="shared" si="271"/>
        <v>550_RS_26_1_202021</v>
      </c>
      <c r="AW16908" s="533" t="s">
        <v>96</v>
      </c>
      <c r="AX16908" s="534">
        <v>202021</v>
      </c>
      <c r="AY16908" s="533">
        <v>550</v>
      </c>
      <c r="AZ16908" s="533">
        <v>26</v>
      </c>
      <c r="BA16908" s="533">
        <v>1</v>
      </c>
      <c r="BB16908" s="533">
        <v>1041.9829999999999</v>
      </c>
    </row>
    <row r="16909" spans="48:54">
      <c r="AV16909" s="533" t="str">
        <f t="shared" si="271"/>
        <v>550_RS_6.5_1_202021</v>
      </c>
      <c r="AW16909" s="533" t="s">
        <v>96</v>
      </c>
      <c r="AX16909" s="534">
        <v>202021</v>
      </c>
      <c r="AY16909" s="533">
        <v>550</v>
      </c>
      <c r="AZ16909" s="533">
        <v>6.5</v>
      </c>
      <c r="BA16909" s="533">
        <v>1</v>
      </c>
      <c r="BB16909" s="533">
        <v>1053.5640000000001</v>
      </c>
    </row>
    <row r="16910" spans="48:54">
      <c r="AV16910" s="533" t="str">
        <f t="shared" si="271"/>
        <v>550_RS_11_1_202021</v>
      </c>
      <c r="AW16910" s="533" t="s">
        <v>96</v>
      </c>
      <c r="AX16910" s="534">
        <v>202021</v>
      </c>
      <c r="AY16910" s="533">
        <v>550</v>
      </c>
      <c r="AZ16910" s="533">
        <v>11</v>
      </c>
      <c r="BA16910" s="533">
        <v>1</v>
      </c>
      <c r="BB16910" s="533">
        <v>1095.46</v>
      </c>
    </row>
    <row r="16911" spans="48:54">
      <c r="AV16911" s="533" t="str">
        <f t="shared" si="271"/>
        <v>550_RS_19_1_202021</v>
      </c>
      <c r="AW16911" s="533" t="s">
        <v>96</v>
      </c>
      <c r="AX16911" s="534">
        <v>202021</v>
      </c>
      <c r="AY16911" s="533">
        <v>550</v>
      </c>
      <c r="AZ16911" s="533">
        <v>19</v>
      </c>
      <c r="BA16911" s="533">
        <v>1</v>
      </c>
      <c r="BB16911" s="533">
        <v>1126.0930000000001</v>
      </c>
    </row>
    <row r="16912" spans="48:54">
      <c r="AV16912" s="533" t="str">
        <f t="shared" si="271"/>
        <v>550_RS_46_1_202021</v>
      </c>
      <c r="AW16912" s="533" t="s">
        <v>96</v>
      </c>
      <c r="AX16912" s="534">
        <v>202021</v>
      </c>
      <c r="AY16912" s="533">
        <v>550</v>
      </c>
      <c r="AZ16912" s="533">
        <v>46</v>
      </c>
      <c r="BA16912" s="533">
        <v>1</v>
      </c>
      <c r="BB16912" s="533">
        <v>1389.6949999999999</v>
      </c>
    </row>
    <row r="16913" spans="48:54">
      <c r="AV16913" s="533" t="str">
        <f t="shared" si="271"/>
        <v>550_RS_10_1_202021</v>
      </c>
      <c r="AW16913" s="533" t="s">
        <v>96</v>
      </c>
      <c r="AX16913" s="534">
        <v>202021</v>
      </c>
      <c r="AY16913" s="533">
        <v>550</v>
      </c>
      <c r="AZ16913" s="533">
        <v>10</v>
      </c>
      <c r="BA16913" s="533">
        <v>1</v>
      </c>
      <c r="BB16913" s="533">
        <v>1444.961</v>
      </c>
    </row>
    <row r="16914" spans="48:54">
      <c r="AV16914" s="533" t="str">
        <f t="shared" si="271"/>
        <v>550_RS_22_1_202021</v>
      </c>
      <c r="AW16914" s="533" t="s">
        <v>96</v>
      </c>
      <c r="AX16914" s="534">
        <v>202021</v>
      </c>
      <c r="AY16914" s="533">
        <v>550</v>
      </c>
      <c r="AZ16914" s="533">
        <v>22</v>
      </c>
      <c r="BA16914" s="533">
        <v>1</v>
      </c>
      <c r="BB16914" s="533">
        <v>1457.9569999999999</v>
      </c>
    </row>
    <row r="16915" spans="48:54">
      <c r="AV16915" s="533" t="str">
        <f t="shared" si="271"/>
        <v>550_RS_43_1_202021</v>
      </c>
      <c r="AW16915" s="533" t="s">
        <v>96</v>
      </c>
      <c r="AX16915" s="534">
        <v>202021</v>
      </c>
      <c r="AY16915" s="533">
        <v>550</v>
      </c>
      <c r="AZ16915" s="533">
        <v>43</v>
      </c>
      <c r="BA16915" s="533">
        <v>1</v>
      </c>
      <c r="BB16915" s="533">
        <v>1986.6379999999999</v>
      </c>
    </row>
    <row r="16916" spans="48:54">
      <c r="AV16916" s="533" t="str">
        <f t="shared" si="271"/>
        <v>550_RS_18_1_202021</v>
      </c>
      <c r="AW16916" s="533" t="s">
        <v>96</v>
      </c>
      <c r="AX16916" s="534">
        <v>202021</v>
      </c>
      <c r="AY16916" s="533">
        <v>550</v>
      </c>
      <c r="AZ16916" s="533">
        <v>18</v>
      </c>
      <c r="BA16916" s="533">
        <v>1</v>
      </c>
      <c r="BB16916" s="533">
        <v>2124.4770000000003</v>
      </c>
    </row>
    <row r="16917" spans="48:54">
      <c r="AV16917" s="533" t="str">
        <f t="shared" si="271"/>
        <v>550_RS_28_1_202021</v>
      </c>
      <c r="AW16917" s="533" t="s">
        <v>96</v>
      </c>
      <c r="AX16917" s="534">
        <v>202021</v>
      </c>
      <c r="AY16917" s="533">
        <v>550</v>
      </c>
      <c r="AZ16917" s="533">
        <v>28</v>
      </c>
      <c r="BA16917" s="533">
        <v>1</v>
      </c>
      <c r="BB16917" s="533">
        <v>2131.8090000000002</v>
      </c>
    </row>
    <row r="16918" spans="48:54">
      <c r="AV16918" s="533" t="str">
        <f t="shared" si="271"/>
        <v>550_RS_59.5_1_202021</v>
      </c>
      <c r="AW16918" s="533" t="s">
        <v>96</v>
      </c>
      <c r="AX16918" s="534">
        <v>202021</v>
      </c>
      <c r="AY16918" s="533">
        <v>550</v>
      </c>
      <c r="AZ16918" s="533">
        <v>59.5</v>
      </c>
      <c r="BA16918" s="533">
        <v>1</v>
      </c>
      <c r="BB16918" s="533">
        <v>2327.9220000000005</v>
      </c>
    </row>
    <row r="16919" spans="48:54">
      <c r="AV16919" s="533" t="str">
        <f t="shared" si="271"/>
        <v>550_RS_29_1_202021</v>
      </c>
      <c r="AW16919" s="533" t="s">
        <v>96</v>
      </c>
      <c r="AX16919" s="534">
        <v>202021</v>
      </c>
      <c r="AY16919" s="533">
        <v>550</v>
      </c>
      <c r="AZ16919" s="533">
        <v>29</v>
      </c>
      <c r="BA16919" s="533">
        <v>1</v>
      </c>
      <c r="BB16919" s="533">
        <v>2888.1559999999999</v>
      </c>
    </row>
    <row r="16920" spans="48:54">
      <c r="AV16920" s="533" t="str">
        <f t="shared" si="271"/>
        <v>550_RS_58_1_202021</v>
      </c>
      <c r="AW16920" s="533" t="s">
        <v>96</v>
      </c>
      <c r="AX16920" s="534">
        <v>202021</v>
      </c>
      <c r="AY16920" s="533">
        <v>550</v>
      </c>
      <c r="AZ16920" s="533">
        <v>58</v>
      </c>
      <c r="BA16920" s="533">
        <v>1</v>
      </c>
      <c r="BB16920" s="533">
        <v>2956.4850000000001</v>
      </c>
    </row>
    <row r="16921" spans="48:54">
      <c r="AV16921" s="533" t="str">
        <f t="shared" si="271"/>
        <v>550_RS_17_1_202021</v>
      </c>
      <c r="AW16921" s="533" t="s">
        <v>96</v>
      </c>
      <c r="AX16921" s="534">
        <v>202021</v>
      </c>
      <c r="AY16921" s="533">
        <v>550</v>
      </c>
      <c r="AZ16921" s="533">
        <v>17</v>
      </c>
      <c r="BA16921" s="533">
        <v>1</v>
      </c>
      <c r="BB16921" s="533">
        <v>3080.8979999999997</v>
      </c>
    </row>
    <row r="16922" spans="48:54">
      <c r="AV16922" s="533" t="str">
        <f t="shared" si="271"/>
        <v>550_RS_3_1_202021</v>
      </c>
      <c r="AW16922" s="533" t="s">
        <v>96</v>
      </c>
      <c r="AX16922" s="534">
        <v>202021</v>
      </c>
      <c r="AY16922" s="533">
        <v>550</v>
      </c>
      <c r="AZ16922" s="533">
        <v>3</v>
      </c>
      <c r="BA16922" s="533">
        <v>1</v>
      </c>
      <c r="BB16922" s="533">
        <v>3142.8829999999998</v>
      </c>
    </row>
    <row r="16923" spans="48:54">
      <c r="AV16923" s="533" t="str">
        <f t="shared" si="271"/>
        <v>550_RS_59_1_202021</v>
      </c>
      <c r="AW16923" s="533" t="s">
        <v>96</v>
      </c>
      <c r="AX16923" s="534">
        <v>202021</v>
      </c>
      <c r="AY16923" s="533">
        <v>550</v>
      </c>
      <c r="AZ16923" s="533">
        <v>59</v>
      </c>
      <c r="BA16923" s="533">
        <v>1</v>
      </c>
      <c r="BB16923" s="533">
        <v>3812.4636599999903</v>
      </c>
    </row>
    <row r="16924" spans="48:54">
      <c r="AV16924" s="533" t="str">
        <f t="shared" si="271"/>
        <v>550_RS_13_1_202021</v>
      </c>
      <c r="AW16924" s="533" t="s">
        <v>96</v>
      </c>
      <c r="AX16924" s="534">
        <v>202021</v>
      </c>
      <c r="AY16924" s="533">
        <v>550</v>
      </c>
      <c r="AZ16924" s="533">
        <v>13</v>
      </c>
      <c r="BA16924" s="533">
        <v>1</v>
      </c>
      <c r="BB16924" s="533">
        <v>4788.2750000000005</v>
      </c>
    </row>
    <row r="16925" spans="48:54">
      <c r="AV16925" s="533" t="str">
        <f t="shared" si="271"/>
        <v>550_RS_12_1_202021</v>
      </c>
      <c r="AW16925" s="533" t="s">
        <v>96</v>
      </c>
      <c r="AX16925" s="534">
        <v>202021</v>
      </c>
      <c r="AY16925" s="533">
        <v>550</v>
      </c>
      <c r="AZ16925" s="533">
        <v>12</v>
      </c>
      <c r="BA16925" s="533">
        <v>1</v>
      </c>
      <c r="BB16925" s="533">
        <v>5121.4620000000004</v>
      </c>
    </row>
    <row r="16926" spans="48:54">
      <c r="AV16926" s="533" t="str">
        <f t="shared" si="271"/>
        <v>550_RS_5_1_202021</v>
      </c>
      <c r="AW16926" s="533" t="s">
        <v>96</v>
      </c>
      <c r="AX16926" s="534">
        <v>202021</v>
      </c>
      <c r="AY16926" s="533">
        <v>550</v>
      </c>
      <c r="AZ16926" s="533">
        <v>5</v>
      </c>
      <c r="BA16926" s="533">
        <v>1</v>
      </c>
      <c r="BB16926" s="533">
        <v>5277.7330000000002</v>
      </c>
    </row>
    <row r="16927" spans="48:54">
      <c r="AV16927" s="533" t="str">
        <f t="shared" si="271"/>
        <v>550_RS_57_1_202021</v>
      </c>
      <c r="AW16927" s="533" t="s">
        <v>96</v>
      </c>
      <c r="AX16927" s="534">
        <v>202021</v>
      </c>
      <c r="AY16927" s="533">
        <v>550</v>
      </c>
      <c r="AZ16927" s="533">
        <v>57</v>
      </c>
      <c r="BA16927" s="533">
        <v>1</v>
      </c>
      <c r="BB16927" s="533">
        <v>5860.848</v>
      </c>
    </row>
    <row r="16928" spans="48:54">
      <c r="AV16928" s="533" t="str">
        <f t="shared" si="271"/>
        <v>550_RS_30_1_202021</v>
      </c>
      <c r="AW16928" s="533" t="s">
        <v>96</v>
      </c>
      <c r="AX16928" s="534">
        <v>202021</v>
      </c>
      <c r="AY16928" s="533">
        <v>550</v>
      </c>
      <c r="AZ16928" s="533">
        <v>30</v>
      </c>
      <c r="BA16928" s="533">
        <v>1</v>
      </c>
      <c r="BB16928" s="533">
        <v>5863.5330000000004</v>
      </c>
    </row>
    <row r="16929" spans="48:54">
      <c r="AV16929" s="533" t="str">
        <f t="shared" si="271"/>
        <v>550_RS_2_1_202021</v>
      </c>
      <c r="AW16929" s="533" t="s">
        <v>96</v>
      </c>
      <c r="AX16929" s="534">
        <v>202021</v>
      </c>
      <c r="AY16929" s="533">
        <v>550</v>
      </c>
      <c r="AZ16929" s="533">
        <v>2</v>
      </c>
      <c r="BA16929" s="533">
        <v>1</v>
      </c>
      <c r="BB16929" s="533">
        <v>8944.9560000000001</v>
      </c>
    </row>
    <row r="16930" spans="48:54">
      <c r="AV16930" s="533" t="str">
        <f t="shared" si="271"/>
        <v>550_RS_4_1_202021</v>
      </c>
      <c r="AW16930" s="533" t="s">
        <v>96</v>
      </c>
      <c r="AX16930" s="534">
        <v>202021</v>
      </c>
      <c r="AY16930" s="533">
        <v>550</v>
      </c>
      <c r="AZ16930" s="533">
        <v>4</v>
      </c>
      <c r="BA16930" s="533">
        <v>1</v>
      </c>
      <c r="BB16930" s="533">
        <v>9415.366</v>
      </c>
    </row>
    <row r="16931" spans="48:54">
      <c r="AV16931" s="533" t="str">
        <f t="shared" si="271"/>
        <v>550_RS_23.1_1_202021</v>
      </c>
      <c r="AW16931" s="533" t="s">
        <v>96</v>
      </c>
      <c r="AX16931" s="534">
        <v>202021</v>
      </c>
      <c r="AY16931" s="533">
        <v>550</v>
      </c>
      <c r="AZ16931" s="533">
        <v>23.1</v>
      </c>
      <c r="BA16931" s="533">
        <v>1</v>
      </c>
      <c r="BB16931" s="533">
        <v>12749.553</v>
      </c>
    </row>
    <row r="16932" spans="48:54">
      <c r="AV16932" s="533" t="str">
        <f t="shared" si="271"/>
        <v>550_RS_7_1_202021</v>
      </c>
      <c r="AW16932" s="533" t="s">
        <v>96</v>
      </c>
      <c r="AX16932" s="534">
        <v>202021</v>
      </c>
      <c r="AY16932" s="533">
        <v>550</v>
      </c>
      <c r="AZ16932" s="533">
        <v>7</v>
      </c>
      <c r="BA16932" s="533">
        <v>1</v>
      </c>
      <c r="BB16932" s="533">
        <v>40470.667000000001</v>
      </c>
    </row>
    <row r="16933" spans="48:54">
      <c r="AV16933" s="533" t="str">
        <f t="shared" si="271"/>
        <v>550_RS_8_1_202021</v>
      </c>
      <c r="AW16933" s="533" t="s">
        <v>96</v>
      </c>
      <c r="AX16933" s="534">
        <v>202021</v>
      </c>
      <c r="AY16933" s="533">
        <v>550</v>
      </c>
      <c r="AZ16933" s="533">
        <v>8</v>
      </c>
      <c r="BA16933" s="533">
        <v>1</v>
      </c>
      <c r="BB16933" s="533">
        <v>47809.437000000005</v>
      </c>
    </row>
    <row r="16934" spans="48:54">
      <c r="AV16934" s="533" t="str">
        <f t="shared" si="271"/>
        <v>550_RS_39.5_1_202021</v>
      </c>
      <c r="AW16934" s="533" t="s">
        <v>96</v>
      </c>
      <c r="AX16934" s="534">
        <v>202021</v>
      </c>
      <c r="AY16934" s="533">
        <v>550</v>
      </c>
      <c r="AZ16934" s="533">
        <v>39.5</v>
      </c>
      <c r="BA16934" s="533">
        <v>1</v>
      </c>
      <c r="BB16934" s="533">
        <v>51527.541000000012</v>
      </c>
    </row>
    <row r="16935" spans="48:54">
      <c r="AV16935" s="533" t="str">
        <f t="shared" si="271"/>
        <v>550_RS_6_1_202021</v>
      </c>
      <c r="AW16935" s="533" t="s">
        <v>96</v>
      </c>
      <c r="AX16935" s="534">
        <v>202021</v>
      </c>
      <c r="AY16935" s="533">
        <v>550</v>
      </c>
      <c r="AZ16935" s="533">
        <v>6</v>
      </c>
      <c r="BA16935" s="533">
        <v>1</v>
      </c>
      <c r="BB16935" s="533">
        <v>55872.236999999994</v>
      </c>
    </row>
    <row r="16936" spans="48:54">
      <c r="AV16936" s="533" t="str">
        <f t="shared" si="271"/>
        <v>550_RS_1_1_202021</v>
      </c>
      <c r="AW16936" s="533" t="s">
        <v>96</v>
      </c>
      <c r="AX16936" s="534">
        <v>202021</v>
      </c>
      <c r="AY16936" s="533">
        <v>550</v>
      </c>
      <c r="AZ16936" s="533">
        <v>1</v>
      </c>
      <c r="BA16936" s="533">
        <v>1</v>
      </c>
      <c r="BB16936" s="533">
        <v>166860.35299999997</v>
      </c>
    </row>
    <row r="16937" spans="48:54">
      <c r="AV16937" s="533" t="str">
        <f t="shared" si="271"/>
        <v>550_RS_60_1_202021</v>
      </c>
      <c r="AW16937" s="533" t="s">
        <v>96</v>
      </c>
      <c r="AX16937" s="534">
        <v>202021</v>
      </c>
      <c r="AY16937" s="533">
        <v>550</v>
      </c>
      <c r="AZ16937" s="533">
        <v>60</v>
      </c>
      <c r="BA16937" s="533">
        <v>1</v>
      </c>
      <c r="BB16937" s="533">
        <v>455976.57466000016</v>
      </c>
    </row>
    <row r="16938" spans="48:54">
      <c r="AV16938" s="533" t="str">
        <f t="shared" si="271"/>
        <v>552_RS_6.5_1_202021</v>
      </c>
      <c r="AW16938" s="533" t="s">
        <v>96</v>
      </c>
      <c r="AX16938" s="534">
        <v>202021</v>
      </c>
      <c r="AY16938" s="533">
        <v>552</v>
      </c>
      <c r="AZ16938" s="533">
        <v>6.5</v>
      </c>
      <c r="BA16938" s="533">
        <v>1</v>
      </c>
      <c r="BB16938" s="533">
        <v>0</v>
      </c>
    </row>
    <row r="16939" spans="48:54">
      <c r="AV16939" s="533" t="str">
        <f t="shared" si="271"/>
        <v>552_RS_16_1_202021</v>
      </c>
      <c r="AW16939" s="533" t="s">
        <v>96</v>
      </c>
      <c r="AX16939" s="534">
        <v>202021</v>
      </c>
      <c r="AY16939" s="533">
        <v>552</v>
      </c>
      <c r="AZ16939" s="533">
        <v>16</v>
      </c>
      <c r="BA16939" s="533">
        <v>1</v>
      </c>
      <c r="BB16939" s="533">
        <v>0</v>
      </c>
    </row>
    <row r="16940" spans="48:54">
      <c r="AV16940" s="533" t="str">
        <f t="shared" si="271"/>
        <v>552_RS_21_1_202021</v>
      </c>
      <c r="AW16940" s="533" t="s">
        <v>96</v>
      </c>
      <c r="AX16940" s="534">
        <v>202021</v>
      </c>
      <c r="AY16940" s="533">
        <v>552</v>
      </c>
      <c r="AZ16940" s="533">
        <v>21</v>
      </c>
      <c r="BA16940" s="533">
        <v>1</v>
      </c>
      <c r="BB16940" s="533">
        <v>0</v>
      </c>
    </row>
    <row r="16941" spans="48:54">
      <c r="AV16941" s="533" t="str">
        <f t="shared" si="271"/>
        <v>552_RS_28_1_202021</v>
      </c>
      <c r="AW16941" s="533" t="s">
        <v>96</v>
      </c>
      <c r="AX16941" s="534">
        <v>202021</v>
      </c>
      <c r="AY16941" s="533">
        <v>552</v>
      </c>
      <c r="AZ16941" s="533">
        <v>28</v>
      </c>
      <c r="BA16941" s="533">
        <v>1</v>
      </c>
      <c r="BB16941" s="533">
        <v>0</v>
      </c>
    </row>
    <row r="16942" spans="48:54">
      <c r="AV16942" s="533" t="str">
        <f t="shared" si="271"/>
        <v>552_RS_28.2_1_202021</v>
      </c>
      <c r="AW16942" s="533" t="s">
        <v>96</v>
      </c>
      <c r="AX16942" s="534">
        <v>202021</v>
      </c>
      <c r="AY16942" s="533">
        <v>552</v>
      </c>
      <c r="AZ16942" s="533">
        <v>28.2</v>
      </c>
      <c r="BA16942" s="533">
        <v>1</v>
      </c>
      <c r="BB16942" s="533">
        <v>0</v>
      </c>
    </row>
    <row r="16943" spans="48:54">
      <c r="AV16943" s="533" t="str">
        <f t="shared" si="271"/>
        <v>552_RS_28.4_1_202021</v>
      </c>
      <c r="AW16943" s="533" t="s">
        <v>96</v>
      </c>
      <c r="AX16943" s="534">
        <v>202021</v>
      </c>
      <c r="AY16943" s="533">
        <v>552</v>
      </c>
      <c r="AZ16943" s="533">
        <v>28.4</v>
      </c>
      <c r="BA16943" s="533">
        <v>1</v>
      </c>
      <c r="BB16943" s="533">
        <v>0</v>
      </c>
    </row>
    <row r="16944" spans="48:54">
      <c r="AV16944" s="533" t="str">
        <f t="shared" si="271"/>
        <v>552_RS_47_1_202021</v>
      </c>
      <c r="AW16944" s="533" t="s">
        <v>96</v>
      </c>
      <c r="AX16944" s="534">
        <v>202021</v>
      </c>
      <c r="AY16944" s="533">
        <v>552</v>
      </c>
      <c r="AZ16944" s="533">
        <v>47</v>
      </c>
      <c r="BA16944" s="533">
        <v>1</v>
      </c>
      <c r="BB16944" s="533">
        <v>0</v>
      </c>
    </row>
    <row r="16945" spans="48:54">
      <c r="AV16945" s="533" t="str">
        <f t="shared" si="271"/>
        <v>552_RS_47.8_1_202021</v>
      </c>
      <c r="AW16945" s="533" t="s">
        <v>96</v>
      </c>
      <c r="AX16945" s="534">
        <v>202021</v>
      </c>
      <c r="AY16945" s="533">
        <v>552</v>
      </c>
      <c r="AZ16945" s="533">
        <v>47.8</v>
      </c>
      <c r="BA16945" s="533">
        <v>1</v>
      </c>
      <c r="BB16945" s="533">
        <v>0</v>
      </c>
    </row>
    <row r="16946" spans="48:54">
      <c r="AV16946" s="533" t="str">
        <f t="shared" si="271"/>
        <v>552_RS_50.1_1_202021</v>
      </c>
      <c r="AW16946" s="533" t="s">
        <v>96</v>
      </c>
      <c r="AX16946" s="534">
        <v>202021</v>
      </c>
      <c r="AY16946" s="533">
        <v>552</v>
      </c>
      <c r="AZ16946" s="533">
        <v>50.1</v>
      </c>
      <c r="BA16946" s="533">
        <v>1</v>
      </c>
      <c r="BB16946" s="533">
        <v>0</v>
      </c>
    </row>
    <row r="16947" spans="48:54">
      <c r="AV16947" s="533" t="str">
        <f t="shared" si="271"/>
        <v>552_RS_77_1_202021</v>
      </c>
      <c r="AW16947" s="533" t="s">
        <v>96</v>
      </c>
      <c r="AX16947" s="534">
        <v>202021</v>
      </c>
      <c r="AY16947" s="533">
        <v>552</v>
      </c>
      <c r="AZ16947" s="533">
        <v>77</v>
      </c>
      <c r="BA16947" s="533">
        <v>1</v>
      </c>
      <c r="BB16947" s="533">
        <v>0</v>
      </c>
    </row>
    <row r="16948" spans="48:54">
      <c r="AV16948" s="533" t="str">
        <f t="shared" si="271"/>
        <v>552_RS_78_1_202021</v>
      </c>
      <c r="AW16948" s="533" t="s">
        <v>96</v>
      </c>
      <c r="AX16948" s="534">
        <v>202021</v>
      </c>
      <c r="AY16948" s="533">
        <v>552</v>
      </c>
      <c r="AZ16948" s="533">
        <v>78</v>
      </c>
      <c r="BA16948" s="533">
        <v>1</v>
      </c>
      <c r="BB16948" s="533">
        <v>0</v>
      </c>
    </row>
    <row r="16949" spans="48:54">
      <c r="AV16949" s="533" t="str">
        <f t="shared" si="271"/>
        <v>552_RS_22_1_202021</v>
      </c>
      <c r="AW16949" s="533" t="s">
        <v>96</v>
      </c>
      <c r="AX16949" s="534">
        <v>202021</v>
      </c>
      <c r="AY16949" s="533">
        <v>552</v>
      </c>
      <c r="AZ16949" s="533">
        <v>22</v>
      </c>
      <c r="BA16949" s="533">
        <v>1</v>
      </c>
      <c r="BB16949" s="533">
        <v>7.9004900000000005</v>
      </c>
    </row>
    <row r="16950" spans="48:54">
      <c r="AV16950" s="533" t="str">
        <f t="shared" si="271"/>
        <v>552_RS_20_1_202021</v>
      </c>
      <c r="AW16950" s="533" t="s">
        <v>96</v>
      </c>
      <c r="AX16950" s="534">
        <v>202021</v>
      </c>
      <c r="AY16950" s="533">
        <v>552</v>
      </c>
      <c r="AZ16950" s="533">
        <v>20</v>
      </c>
      <c r="BA16950" s="533">
        <v>1</v>
      </c>
      <c r="BB16950" s="533">
        <v>557.95415999999886</v>
      </c>
    </row>
    <row r="16951" spans="48:54">
      <c r="AV16951" s="533" t="str">
        <f t="shared" si="271"/>
        <v>552_RS_14_1_202021</v>
      </c>
      <c r="AW16951" s="533" t="s">
        <v>96</v>
      </c>
      <c r="AX16951" s="534">
        <v>202021</v>
      </c>
      <c r="AY16951" s="533">
        <v>552</v>
      </c>
      <c r="AZ16951" s="533">
        <v>14</v>
      </c>
      <c r="BA16951" s="533">
        <v>1</v>
      </c>
      <c r="BB16951" s="533">
        <v>635.44792999999868</v>
      </c>
    </row>
    <row r="16952" spans="48:54">
      <c r="AV16952" s="533" t="str">
        <f t="shared" si="271"/>
        <v>552_RS_32_1_202021</v>
      </c>
      <c r="AW16952" s="533" t="s">
        <v>96</v>
      </c>
      <c r="AX16952" s="534">
        <v>202021</v>
      </c>
      <c r="AY16952" s="533">
        <v>552</v>
      </c>
      <c r="AZ16952" s="533">
        <v>32</v>
      </c>
      <c r="BA16952" s="533">
        <v>1</v>
      </c>
      <c r="BB16952" s="533">
        <v>732.58799999999997</v>
      </c>
    </row>
    <row r="16953" spans="48:54">
      <c r="AV16953" s="533" t="str">
        <f t="shared" si="271"/>
        <v>552_RS_25_1_202021</v>
      </c>
      <c r="AW16953" s="533" t="s">
        <v>96</v>
      </c>
      <c r="AX16953" s="534">
        <v>202021</v>
      </c>
      <c r="AY16953" s="533">
        <v>552</v>
      </c>
      <c r="AZ16953" s="533">
        <v>25</v>
      </c>
      <c r="BA16953" s="533">
        <v>1</v>
      </c>
      <c r="BB16953" s="533">
        <v>859.93872999999985</v>
      </c>
    </row>
    <row r="16954" spans="48:54">
      <c r="AV16954" s="533" t="str">
        <f t="shared" si="271"/>
        <v>552_RS_19_1_202021</v>
      </c>
      <c r="AW16954" s="533" t="s">
        <v>96</v>
      </c>
      <c r="AX16954" s="534">
        <v>202021</v>
      </c>
      <c r="AY16954" s="533">
        <v>552</v>
      </c>
      <c r="AZ16954" s="533">
        <v>19</v>
      </c>
      <c r="BA16954" s="533">
        <v>1</v>
      </c>
      <c r="BB16954" s="533">
        <v>1127.0020999999988</v>
      </c>
    </row>
    <row r="16955" spans="48:54">
      <c r="AV16955" s="533" t="str">
        <f t="shared" si="271"/>
        <v>552_RS_26_1_202021</v>
      </c>
      <c r="AW16955" s="533" t="s">
        <v>96</v>
      </c>
      <c r="AX16955" s="534">
        <v>202021</v>
      </c>
      <c r="AY16955" s="533">
        <v>552</v>
      </c>
      <c r="AZ16955" s="533">
        <v>26</v>
      </c>
      <c r="BA16955" s="533">
        <v>1</v>
      </c>
      <c r="BB16955" s="533">
        <v>1421.4349999999999</v>
      </c>
    </row>
    <row r="16956" spans="48:54">
      <c r="AV16956" s="533" t="str">
        <f t="shared" si="271"/>
        <v>552_RS_58_1_202021</v>
      </c>
      <c r="AW16956" s="533" t="s">
        <v>96</v>
      </c>
      <c r="AX16956" s="534">
        <v>202021</v>
      </c>
      <c r="AY16956" s="533">
        <v>552</v>
      </c>
      <c r="AZ16956" s="533">
        <v>58</v>
      </c>
      <c r="BA16956" s="533">
        <v>1</v>
      </c>
      <c r="BB16956" s="533">
        <v>1695.8143599999996</v>
      </c>
    </row>
    <row r="16957" spans="48:54">
      <c r="AV16957" s="533" t="str">
        <f t="shared" si="271"/>
        <v>552_RS_27_1_202021</v>
      </c>
      <c r="AW16957" s="533" t="s">
        <v>96</v>
      </c>
      <c r="AX16957" s="534">
        <v>202021</v>
      </c>
      <c r="AY16957" s="533">
        <v>552</v>
      </c>
      <c r="AZ16957" s="533">
        <v>27</v>
      </c>
      <c r="BA16957" s="533">
        <v>1</v>
      </c>
      <c r="BB16957" s="533">
        <v>1806.5987999999984</v>
      </c>
    </row>
    <row r="16958" spans="48:54">
      <c r="AV16958" s="533" t="str">
        <f t="shared" si="271"/>
        <v>552_RS_3_1_202021</v>
      </c>
      <c r="AW16958" s="533" t="s">
        <v>96</v>
      </c>
      <c r="AX16958" s="534">
        <v>202021</v>
      </c>
      <c r="AY16958" s="533">
        <v>552</v>
      </c>
      <c r="AZ16958" s="533">
        <v>3</v>
      </c>
      <c r="BA16958" s="533">
        <v>1</v>
      </c>
      <c r="BB16958" s="533">
        <v>2581.3271599999971</v>
      </c>
    </row>
    <row r="16959" spans="48:54">
      <c r="AV16959" s="533" t="str">
        <f t="shared" si="271"/>
        <v>552_RS_30_1_202021</v>
      </c>
      <c r="AW16959" s="533" t="s">
        <v>96</v>
      </c>
      <c r="AX16959" s="534">
        <v>202021</v>
      </c>
      <c r="AY16959" s="533">
        <v>552</v>
      </c>
      <c r="AZ16959" s="533">
        <v>30</v>
      </c>
      <c r="BA16959" s="533">
        <v>1</v>
      </c>
      <c r="BB16959" s="533">
        <v>2889.0008499999967</v>
      </c>
    </row>
    <row r="16960" spans="48:54">
      <c r="AV16960" s="533" t="str">
        <f t="shared" si="271"/>
        <v>552_RS_15_1_202021</v>
      </c>
      <c r="AW16960" s="533" t="s">
        <v>96</v>
      </c>
      <c r="AX16960" s="534">
        <v>202021</v>
      </c>
      <c r="AY16960" s="533">
        <v>552</v>
      </c>
      <c r="AZ16960" s="533">
        <v>15</v>
      </c>
      <c r="BA16960" s="533">
        <v>1</v>
      </c>
      <c r="BB16960" s="533">
        <v>3159.1290899999954</v>
      </c>
    </row>
    <row r="16961" spans="48:54">
      <c r="AV16961" s="533" t="str">
        <f t="shared" si="271"/>
        <v>552_RS_46_1_202021</v>
      </c>
      <c r="AW16961" s="533" t="s">
        <v>96</v>
      </c>
      <c r="AX16961" s="534">
        <v>202021</v>
      </c>
      <c r="AY16961" s="533">
        <v>552</v>
      </c>
      <c r="AZ16961" s="533">
        <v>46</v>
      </c>
      <c r="BA16961" s="533">
        <v>1</v>
      </c>
      <c r="BB16961" s="533">
        <v>3597.8198899999988</v>
      </c>
    </row>
    <row r="16962" spans="48:54">
      <c r="AV16962" s="533" t="str">
        <f t="shared" si="271"/>
        <v>552_RS_11_1_202021</v>
      </c>
      <c r="AW16962" s="533" t="s">
        <v>96</v>
      </c>
      <c r="AX16962" s="534">
        <v>202021</v>
      </c>
      <c r="AY16962" s="533">
        <v>552</v>
      </c>
      <c r="AZ16962" s="533">
        <v>11</v>
      </c>
      <c r="BA16962" s="533">
        <v>1</v>
      </c>
      <c r="BB16962" s="533">
        <v>4519.6190499999939</v>
      </c>
    </row>
    <row r="16963" spans="48:54">
      <c r="AV16963" s="533" t="str">
        <f t="shared" si="271"/>
        <v>552_RS_2_1_202021</v>
      </c>
      <c r="AW16963" s="533" t="s">
        <v>96</v>
      </c>
      <c r="AX16963" s="534">
        <v>202021</v>
      </c>
      <c r="AY16963" s="533">
        <v>552</v>
      </c>
      <c r="AZ16963" s="533">
        <v>2</v>
      </c>
      <c r="BA16963" s="533">
        <v>1</v>
      </c>
      <c r="BB16963" s="533">
        <v>5826.8101400000005</v>
      </c>
    </row>
    <row r="16964" spans="48:54">
      <c r="AV16964" s="533" t="str">
        <f t="shared" ref="AV16964:AV17027" si="272">AY16964&amp;"_"&amp;AW16964&amp;"_"&amp;AZ16964&amp;"_"&amp;BA16964&amp;"_"&amp;AX16964</f>
        <v>552_RS_13_1_202021</v>
      </c>
      <c r="AW16964" s="533" t="s">
        <v>96</v>
      </c>
      <c r="AX16964" s="534">
        <v>202021</v>
      </c>
      <c r="AY16964" s="533">
        <v>552</v>
      </c>
      <c r="AZ16964" s="533">
        <v>13</v>
      </c>
      <c r="BA16964" s="533">
        <v>1</v>
      </c>
      <c r="BB16964" s="533">
        <v>6670.778589999989</v>
      </c>
    </row>
    <row r="16965" spans="48:54">
      <c r="AV16965" s="533" t="str">
        <f t="shared" si="272"/>
        <v>552_RS_59.5_1_202021</v>
      </c>
      <c r="AW16965" s="533" t="s">
        <v>96</v>
      </c>
      <c r="AX16965" s="534">
        <v>202021</v>
      </c>
      <c r="AY16965" s="533">
        <v>552</v>
      </c>
      <c r="AZ16965" s="533">
        <v>59.5</v>
      </c>
      <c r="BA16965" s="533">
        <v>1</v>
      </c>
      <c r="BB16965" s="533">
        <v>6953.9429999999993</v>
      </c>
    </row>
    <row r="16966" spans="48:54">
      <c r="AV16966" s="533" t="str">
        <f t="shared" si="272"/>
        <v>552_RS_12_1_202021</v>
      </c>
      <c r="AW16966" s="533" t="s">
        <v>96</v>
      </c>
      <c r="AX16966" s="534">
        <v>202021</v>
      </c>
      <c r="AY16966" s="533">
        <v>552</v>
      </c>
      <c r="AZ16966" s="533">
        <v>12</v>
      </c>
      <c r="BA16966" s="533">
        <v>1</v>
      </c>
      <c r="BB16966" s="533">
        <v>7483.0180099999998</v>
      </c>
    </row>
    <row r="16967" spans="48:54">
      <c r="AV16967" s="533" t="str">
        <f t="shared" si="272"/>
        <v>552_RS_10_1_202021</v>
      </c>
      <c r="AW16967" s="533" t="s">
        <v>96</v>
      </c>
      <c r="AX16967" s="534">
        <v>202021</v>
      </c>
      <c r="AY16967" s="533">
        <v>552</v>
      </c>
      <c r="AZ16967" s="533">
        <v>10</v>
      </c>
      <c r="BA16967" s="533">
        <v>1</v>
      </c>
      <c r="BB16967" s="533">
        <v>7781.6857899999932</v>
      </c>
    </row>
    <row r="16968" spans="48:54">
      <c r="AV16968" s="533" t="str">
        <f t="shared" si="272"/>
        <v>552_RS_18_1_202021</v>
      </c>
      <c r="AW16968" s="533" t="s">
        <v>96</v>
      </c>
      <c r="AX16968" s="534">
        <v>202021</v>
      </c>
      <c r="AY16968" s="533">
        <v>552</v>
      </c>
      <c r="AZ16968" s="533">
        <v>18</v>
      </c>
      <c r="BA16968" s="533">
        <v>1</v>
      </c>
      <c r="BB16968" s="533">
        <v>8699.6436899999899</v>
      </c>
    </row>
    <row r="16969" spans="48:54">
      <c r="AV16969" s="533" t="str">
        <f t="shared" si="272"/>
        <v>552_RS_17_1_202021</v>
      </c>
      <c r="AW16969" s="533" t="s">
        <v>96</v>
      </c>
      <c r="AX16969" s="534">
        <v>202021</v>
      </c>
      <c r="AY16969" s="533">
        <v>552</v>
      </c>
      <c r="AZ16969" s="533">
        <v>17</v>
      </c>
      <c r="BA16969" s="533">
        <v>1</v>
      </c>
      <c r="BB16969" s="533">
        <v>8871.86355</v>
      </c>
    </row>
    <row r="16970" spans="48:54">
      <c r="AV16970" s="533" t="str">
        <f t="shared" si="272"/>
        <v>552_RS_29_1_202021</v>
      </c>
      <c r="AW16970" s="533" t="s">
        <v>96</v>
      </c>
      <c r="AX16970" s="534">
        <v>202021</v>
      </c>
      <c r="AY16970" s="533">
        <v>552</v>
      </c>
      <c r="AZ16970" s="533">
        <v>29</v>
      </c>
      <c r="BA16970" s="533">
        <v>1</v>
      </c>
      <c r="BB16970" s="533">
        <v>9274.3819999999996</v>
      </c>
    </row>
    <row r="16971" spans="48:54">
      <c r="AV16971" s="533" t="str">
        <f t="shared" si="272"/>
        <v>552_RS_57_1_202021</v>
      </c>
      <c r="AW16971" s="533" t="s">
        <v>96</v>
      </c>
      <c r="AX16971" s="534">
        <v>202021</v>
      </c>
      <c r="AY16971" s="533">
        <v>552</v>
      </c>
      <c r="AZ16971" s="533">
        <v>57</v>
      </c>
      <c r="BA16971" s="533">
        <v>1</v>
      </c>
      <c r="BB16971" s="533">
        <v>9384.3324499999871</v>
      </c>
    </row>
    <row r="16972" spans="48:54">
      <c r="AV16972" s="533" t="str">
        <f t="shared" si="272"/>
        <v>552_RS_43_1_202021</v>
      </c>
      <c r="AW16972" s="533" t="s">
        <v>96</v>
      </c>
      <c r="AX16972" s="534">
        <v>202021</v>
      </c>
      <c r="AY16972" s="533">
        <v>552</v>
      </c>
      <c r="AZ16972" s="533">
        <v>43</v>
      </c>
      <c r="BA16972" s="533">
        <v>1</v>
      </c>
      <c r="BB16972" s="533">
        <v>12929.124333499898</v>
      </c>
    </row>
    <row r="16973" spans="48:54">
      <c r="AV16973" s="533" t="str">
        <f t="shared" si="272"/>
        <v>552_RS_4_1_202021</v>
      </c>
      <c r="AW16973" s="533" t="s">
        <v>96</v>
      </c>
      <c r="AX16973" s="534">
        <v>202021</v>
      </c>
      <c r="AY16973" s="533">
        <v>552</v>
      </c>
      <c r="AZ16973" s="533">
        <v>4</v>
      </c>
      <c r="BA16973" s="533">
        <v>1</v>
      </c>
      <c r="BB16973" s="533">
        <v>15080.746339999989</v>
      </c>
    </row>
    <row r="16974" spans="48:54">
      <c r="AV16974" s="533" t="str">
        <f t="shared" si="272"/>
        <v>552_RS_41_1_202021</v>
      </c>
      <c r="AW16974" s="533" t="s">
        <v>96</v>
      </c>
      <c r="AX16974" s="534">
        <v>202021</v>
      </c>
      <c r="AY16974" s="533">
        <v>552</v>
      </c>
      <c r="AZ16974" s="533">
        <v>41</v>
      </c>
      <c r="BA16974" s="533">
        <v>1</v>
      </c>
      <c r="BB16974" s="533">
        <v>20566.386219999975</v>
      </c>
    </row>
    <row r="16975" spans="48:54">
      <c r="AV16975" s="533" t="str">
        <f t="shared" si="272"/>
        <v>552_RS_59_1_202021</v>
      </c>
      <c r="AW16975" s="533" t="s">
        <v>96</v>
      </c>
      <c r="AX16975" s="534">
        <v>202021</v>
      </c>
      <c r="AY16975" s="533">
        <v>552</v>
      </c>
      <c r="AZ16975" s="533">
        <v>59</v>
      </c>
      <c r="BA16975" s="533">
        <v>1</v>
      </c>
      <c r="BB16975" s="533">
        <v>24124.94191999999</v>
      </c>
    </row>
    <row r="16976" spans="48:54">
      <c r="AV16976" s="533" t="str">
        <f t="shared" si="272"/>
        <v>552_RS_5_1_202021</v>
      </c>
      <c r="AW16976" s="533" t="s">
        <v>96</v>
      </c>
      <c r="AX16976" s="534">
        <v>202021</v>
      </c>
      <c r="AY16976" s="533">
        <v>552</v>
      </c>
      <c r="AZ16976" s="533">
        <v>5</v>
      </c>
      <c r="BA16976" s="533">
        <v>1</v>
      </c>
      <c r="BB16976" s="533">
        <v>25939.182841999958</v>
      </c>
    </row>
    <row r="16977" spans="48:54">
      <c r="AV16977" s="533" t="str">
        <f t="shared" si="272"/>
        <v>552_RS_23.1_1_202021</v>
      </c>
      <c r="AW16977" s="533" t="s">
        <v>96</v>
      </c>
      <c r="AX16977" s="534">
        <v>202021</v>
      </c>
      <c r="AY16977" s="533">
        <v>552</v>
      </c>
      <c r="AZ16977" s="533">
        <v>23.1</v>
      </c>
      <c r="BA16977" s="533">
        <v>1</v>
      </c>
      <c r="BB16977" s="533">
        <v>32479.681179999978</v>
      </c>
    </row>
    <row r="16978" spans="48:54">
      <c r="AV16978" s="533" t="str">
        <f t="shared" si="272"/>
        <v>552_RS_8_1_202021</v>
      </c>
      <c r="AW16978" s="533" t="s">
        <v>96</v>
      </c>
      <c r="AX16978" s="534">
        <v>202021</v>
      </c>
      <c r="AY16978" s="533">
        <v>552</v>
      </c>
      <c r="AZ16978" s="533">
        <v>8</v>
      </c>
      <c r="BA16978" s="533">
        <v>1</v>
      </c>
      <c r="BB16978" s="533">
        <v>77966.471815659941</v>
      </c>
    </row>
    <row r="16979" spans="48:54">
      <c r="AV16979" s="533" t="str">
        <f t="shared" si="272"/>
        <v>552_RS_7_1_202021</v>
      </c>
      <c r="AW16979" s="533" t="s">
        <v>96</v>
      </c>
      <c r="AX16979" s="534">
        <v>202021</v>
      </c>
      <c r="AY16979" s="533">
        <v>552</v>
      </c>
      <c r="AZ16979" s="533">
        <v>7</v>
      </c>
      <c r="BA16979" s="533">
        <v>1</v>
      </c>
      <c r="BB16979" s="533">
        <v>94441.686834439985</v>
      </c>
    </row>
    <row r="16980" spans="48:54">
      <c r="AV16980" s="533" t="str">
        <f t="shared" si="272"/>
        <v>552_RS_6_1_202021</v>
      </c>
      <c r="AW16980" s="533" t="s">
        <v>96</v>
      </c>
      <c r="AX16980" s="534">
        <v>202021</v>
      </c>
      <c r="AY16980" s="533">
        <v>552</v>
      </c>
      <c r="AZ16980" s="533">
        <v>6</v>
      </c>
      <c r="BA16980" s="533">
        <v>1</v>
      </c>
      <c r="BB16980" s="533">
        <v>106970.0883286998</v>
      </c>
    </row>
    <row r="16981" spans="48:54">
      <c r="AV16981" s="533" t="str">
        <f t="shared" si="272"/>
        <v>552_RS_39.5_1_202021</v>
      </c>
      <c r="AW16981" s="533" t="s">
        <v>96</v>
      </c>
      <c r="AX16981" s="534">
        <v>202021</v>
      </c>
      <c r="AY16981" s="533">
        <v>552</v>
      </c>
      <c r="AZ16981" s="533">
        <v>39.5</v>
      </c>
      <c r="BA16981" s="533">
        <v>1</v>
      </c>
      <c r="BB16981" s="533">
        <v>132647.5847445</v>
      </c>
    </row>
    <row r="16982" spans="48:54">
      <c r="AV16982" s="533" t="str">
        <f t="shared" si="272"/>
        <v>552_RS_1_1_202021</v>
      </c>
      <c r="AW16982" s="533" t="s">
        <v>96</v>
      </c>
      <c r="AX16982" s="534">
        <v>202021</v>
      </c>
      <c r="AY16982" s="533">
        <v>552</v>
      </c>
      <c r="AZ16982" s="533">
        <v>1</v>
      </c>
      <c r="BA16982" s="533">
        <v>1</v>
      </c>
      <c r="BB16982" s="533">
        <v>369726.87628025934</v>
      </c>
    </row>
    <row r="16983" spans="48:54">
      <c r="AV16983" s="533" t="str">
        <f t="shared" si="272"/>
        <v>552_RS_60_1_202021</v>
      </c>
      <c r="AW16983" s="533" t="s">
        <v>96</v>
      </c>
      <c r="AX16983" s="534">
        <v>202021</v>
      </c>
      <c r="AY16983" s="533">
        <v>552</v>
      </c>
      <c r="AZ16983" s="533">
        <v>60</v>
      </c>
      <c r="BA16983" s="533">
        <v>1</v>
      </c>
      <c r="BB16983" s="533">
        <v>1009410.8036690588</v>
      </c>
    </row>
    <row r="16984" spans="48:54">
      <c r="AV16984" s="533" t="str">
        <f t="shared" si="272"/>
        <v>562_RS_1_1_202021</v>
      </c>
      <c r="AW16984" s="533" t="s">
        <v>96</v>
      </c>
      <c r="AX16984" s="534">
        <v>202021</v>
      </c>
      <c r="AY16984" s="533">
        <v>562</v>
      </c>
      <c r="AZ16984" s="533">
        <v>1</v>
      </c>
      <c r="BA16984" s="533">
        <v>1</v>
      </c>
      <c r="BB16984" s="533">
        <v>0</v>
      </c>
    </row>
    <row r="16985" spans="48:54">
      <c r="AV16985" s="533" t="str">
        <f t="shared" si="272"/>
        <v>562_RS_2_1_202021</v>
      </c>
      <c r="AW16985" s="533" t="s">
        <v>96</v>
      </c>
      <c r="AX16985" s="534">
        <v>202021</v>
      </c>
      <c r="AY16985" s="533">
        <v>562</v>
      </c>
      <c r="AZ16985" s="533">
        <v>2</v>
      </c>
      <c r="BA16985" s="533">
        <v>1</v>
      </c>
      <c r="BB16985" s="533">
        <v>0</v>
      </c>
    </row>
    <row r="16986" spans="48:54">
      <c r="AV16986" s="533" t="str">
        <f t="shared" si="272"/>
        <v>562_RS_3_1_202021</v>
      </c>
      <c r="AW16986" s="533" t="s">
        <v>96</v>
      </c>
      <c r="AX16986" s="534">
        <v>202021</v>
      </c>
      <c r="AY16986" s="533">
        <v>562</v>
      </c>
      <c r="AZ16986" s="533">
        <v>3</v>
      </c>
      <c r="BA16986" s="533">
        <v>1</v>
      </c>
      <c r="BB16986" s="533">
        <v>0</v>
      </c>
    </row>
    <row r="16987" spans="48:54">
      <c r="AV16987" s="533" t="str">
        <f t="shared" si="272"/>
        <v>562_RS_4_1_202021</v>
      </c>
      <c r="AW16987" s="533" t="s">
        <v>96</v>
      </c>
      <c r="AX16987" s="534">
        <v>202021</v>
      </c>
      <c r="AY16987" s="533">
        <v>562</v>
      </c>
      <c r="AZ16987" s="533">
        <v>4</v>
      </c>
      <c r="BA16987" s="533">
        <v>1</v>
      </c>
      <c r="BB16987" s="533">
        <v>0</v>
      </c>
    </row>
    <row r="16988" spans="48:54">
      <c r="AV16988" s="533" t="str">
        <f t="shared" si="272"/>
        <v>562_RS_5_1_202021</v>
      </c>
      <c r="AW16988" s="533" t="s">
        <v>96</v>
      </c>
      <c r="AX16988" s="534">
        <v>202021</v>
      </c>
      <c r="AY16988" s="533">
        <v>562</v>
      </c>
      <c r="AZ16988" s="533">
        <v>5</v>
      </c>
      <c r="BA16988" s="533">
        <v>1</v>
      </c>
      <c r="BB16988" s="533">
        <v>0</v>
      </c>
    </row>
    <row r="16989" spans="48:54">
      <c r="AV16989" s="533" t="str">
        <f t="shared" si="272"/>
        <v>562_RS_6_1_202021</v>
      </c>
      <c r="AW16989" s="533" t="s">
        <v>96</v>
      </c>
      <c r="AX16989" s="534">
        <v>202021</v>
      </c>
      <c r="AY16989" s="533">
        <v>562</v>
      </c>
      <c r="AZ16989" s="533">
        <v>6</v>
      </c>
      <c r="BA16989" s="533">
        <v>1</v>
      </c>
      <c r="BB16989" s="533">
        <v>0</v>
      </c>
    </row>
    <row r="16990" spans="48:54">
      <c r="AV16990" s="533" t="str">
        <f t="shared" si="272"/>
        <v>562_RS_6.5_1_202021</v>
      </c>
      <c r="AW16990" s="533" t="s">
        <v>96</v>
      </c>
      <c r="AX16990" s="534">
        <v>202021</v>
      </c>
      <c r="AY16990" s="533">
        <v>562</v>
      </c>
      <c r="AZ16990" s="533">
        <v>6.5</v>
      </c>
      <c r="BA16990" s="533">
        <v>1</v>
      </c>
      <c r="BB16990" s="533">
        <v>0</v>
      </c>
    </row>
    <row r="16991" spans="48:54">
      <c r="AV16991" s="533" t="str">
        <f t="shared" si="272"/>
        <v>562_RS_7_1_202021</v>
      </c>
      <c r="AW16991" s="533" t="s">
        <v>96</v>
      </c>
      <c r="AX16991" s="534">
        <v>202021</v>
      </c>
      <c r="AY16991" s="533">
        <v>562</v>
      </c>
      <c r="AZ16991" s="533">
        <v>7</v>
      </c>
      <c r="BA16991" s="533">
        <v>1</v>
      </c>
      <c r="BB16991" s="533">
        <v>0</v>
      </c>
    </row>
    <row r="16992" spans="48:54">
      <c r="AV16992" s="533" t="str">
        <f t="shared" si="272"/>
        <v>562_RS_8_1_202021</v>
      </c>
      <c r="AW16992" s="533" t="s">
        <v>96</v>
      </c>
      <c r="AX16992" s="534">
        <v>202021</v>
      </c>
      <c r="AY16992" s="533">
        <v>562</v>
      </c>
      <c r="AZ16992" s="533">
        <v>8</v>
      </c>
      <c r="BA16992" s="533">
        <v>1</v>
      </c>
      <c r="BB16992" s="533">
        <v>0</v>
      </c>
    </row>
    <row r="16993" spans="48:54">
      <c r="AV16993" s="533" t="str">
        <f t="shared" si="272"/>
        <v>562_RS_10_1_202021</v>
      </c>
      <c r="AW16993" s="533" t="s">
        <v>96</v>
      </c>
      <c r="AX16993" s="534">
        <v>202021</v>
      </c>
      <c r="AY16993" s="533">
        <v>562</v>
      </c>
      <c r="AZ16993" s="533">
        <v>10</v>
      </c>
      <c r="BA16993" s="533">
        <v>1</v>
      </c>
      <c r="BB16993" s="533">
        <v>0</v>
      </c>
    </row>
    <row r="16994" spans="48:54">
      <c r="AV16994" s="533" t="str">
        <f t="shared" si="272"/>
        <v>562_RS_11_1_202021</v>
      </c>
      <c r="AW16994" s="533" t="s">
        <v>96</v>
      </c>
      <c r="AX16994" s="534">
        <v>202021</v>
      </c>
      <c r="AY16994" s="533">
        <v>562</v>
      </c>
      <c r="AZ16994" s="533">
        <v>11</v>
      </c>
      <c r="BA16994" s="533">
        <v>1</v>
      </c>
      <c r="BB16994" s="533">
        <v>0</v>
      </c>
    </row>
    <row r="16995" spans="48:54">
      <c r="AV16995" s="533" t="str">
        <f t="shared" si="272"/>
        <v>562_RS_12_1_202021</v>
      </c>
      <c r="AW16995" s="533" t="s">
        <v>96</v>
      </c>
      <c r="AX16995" s="534">
        <v>202021</v>
      </c>
      <c r="AY16995" s="533">
        <v>562</v>
      </c>
      <c r="AZ16995" s="533">
        <v>12</v>
      </c>
      <c r="BA16995" s="533">
        <v>1</v>
      </c>
      <c r="BB16995" s="533">
        <v>0</v>
      </c>
    </row>
    <row r="16996" spans="48:54">
      <c r="AV16996" s="533" t="str">
        <f t="shared" si="272"/>
        <v>562_RS_13_1_202021</v>
      </c>
      <c r="AW16996" s="533" t="s">
        <v>96</v>
      </c>
      <c r="AX16996" s="534">
        <v>202021</v>
      </c>
      <c r="AY16996" s="533">
        <v>562</v>
      </c>
      <c r="AZ16996" s="533">
        <v>13</v>
      </c>
      <c r="BA16996" s="533">
        <v>1</v>
      </c>
      <c r="BB16996" s="533">
        <v>0</v>
      </c>
    </row>
    <row r="16997" spans="48:54">
      <c r="AV16997" s="533" t="str">
        <f t="shared" si="272"/>
        <v>562_RS_14_1_202021</v>
      </c>
      <c r="AW16997" s="533" t="s">
        <v>96</v>
      </c>
      <c r="AX16997" s="534">
        <v>202021</v>
      </c>
      <c r="AY16997" s="533">
        <v>562</v>
      </c>
      <c r="AZ16997" s="533">
        <v>14</v>
      </c>
      <c r="BA16997" s="533">
        <v>1</v>
      </c>
      <c r="BB16997" s="533">
        <v>0</v>
      </c>
    </row>
    <row r="16998" spans="48:54">
      <c r="AV16998" s="533" t="str">
        <f t="shared" si="272"/>
        <v>562_RS_15_1_202021</v>
      </c>
      <c r="AW16998" s="533" t="s">
        <v>96</v>
      </c>
      <c r="AX16998" s="534">
        <v>202021</v>
      </c>
      <c r="AY16998" s="533">
        <v>562</v>
      </c>
      <c r="AZ16998" s="533">
        <v>15</v>
      </c>
      <c r="BA16998" s="533">
        <v>1</v>
      </c>
      <c r="BB16998" s="533">
        <v>0</v>
      </c>
    </row>
    <row r="16999" spans="48:54">
      <c r="AV16999" s="533" t="str">
        <f t="shared" si="272"/>
        <v>562_RS_16_1_202021</v>
      </c>
      <c r="AW16999" s="533" t="s">
        <v>96</v>
      </c>
      <c r="AX16999" s="534">
        <v>202021</v>
      </c>
      <c r="AY16999" s="533">
        <v>562</v>
      </c>
      <c r="AZ16999" s="533">
        <v>16</v>
      </c>
      <c r="BA16999" s="533">
        <v>1</v>
      </c>
      <c r="BB16999" s="533">
        <v>0</v>
      </c>
    </row>
    <row r="17000" spans="48:54">
      <c r="AV17000" s="533" t="str">
        <f t="shared" si="272"/>
        <v>562_RS_17_1_202021</v>
      </c>
      <c r="AW17000" s="533" t="s">
        <v>96</v>
      </c>
      <c r="AX17000" s="534">
        <v>202021</v>
      </c>
      <c r="AY17000" s="533">
        <v>562</v>
      </c>
      <c r="AZ17000" s="533">
        <v>17</v>
      </c>
      <c r="BA17000" s="533">
        <v>1</v>
      </c>
      <c r="BB17000" s="533">
        <v>0</v>
      </c>
    </row>
    <row r="17001" spans="48:54">
      <c r="AV17001" s="533" t="str">
        <f t="shared" si="272"/>
        <v>562_RS_18_1_202021</v>
      </c>
      <c r="AW17001" s="533" t="s">
        <v>96</v>
      </c>
      <c r="AX17001" s="534">
        <v>202021</v>
      </c>
      <c r="AY17001" s="533">
        <v>562</v>
      </c>
      <c r="AZ17001" s="533">
        <v>18</v>
      </c>
      <c r="BA17001" s="533">
        <v>1</v>
      </c>
      <c r="BB17001" s="533">
        <v>0</v>
      </c>
    </row>
    <row r="17002" spans="48:54">
      <c r="AV17002" s="533" t="str">
        <f t="shared" si="272"/>
        <v>562_RS_19_1_202021</v>
      </c>
      <c r="AW17002" s="533" t="s">
        <v>96</v>
      </c>
      <c r="AX17002" s="534">
        <v>202021</v>
      </c>
      <c r="AY17002" s="533">
        <v>562</v>
      </c>
      <c r="AZ17002" s="533">
        <v>19</v>
      </c>
      <c r="BA17002" s="533">
        <v>1</v>
      </c>
      <c r="BB17002" s="533">
        <v>0</v>
      </c>
    </row>
    <row r="17003" spans="48:54">
      <c r="AV17003" s="533" t="str">
        <f t="shared" si="272"/>
        <v>562_RS_20_1_202021</v>
      </c>
      <c r="AW17003" s="533" t="s">
        <v>96</v>
      </c>
      <c r="AX17003" s="534">
        <v>202021</v>
      </c>
      <c r="AY17003" s="533">
        <v>562</v>
      </c>
      <c r="AZ17003" s="533">
        <v>20</v>
      </c>
      <c r="BA17003" s="533">
        <v>1</v>
      </c>
      <c r="BB17003" s="533">
        <v>0</v>
      </c>
    </row>
    <row r="17004" spans="48:54">
      <c r="AV17004" s="533" t="str">
        <f t="shared" si="272"/>
        <v>562_RS_21_1_202021</v>
      </c>
      <c r="AW17004" s="533" t="s">
        <v>96</v>
      </c>
      <c r="AX17004" s="534">
        <v>202021</v>
      </c>
      <c r="AY17004" s="533">
        <v>562</v>
      </c>
      <c r="AZ17004" s="533">
        <v>21</v>
      </c>
      <c r="BA17004" s="533">
        <v>1</v>
      </c>
      <c r="BB17004" s="533">
        <v>0</v>
      </c>
    </row>
    <row r="17005" spans="48:54">
      <c r="AV17005" s="533" t="str">
        <f t="shared" si="272"/>
        <v>562_RS_22_1_202021</v>
      </c>
      <c r="AW17005" s="533" t="s">
        <v>96</v>
      </c>
      <c r="AX17005" s="534">
        <v>202021</v>
      </c>
      <c r="AY17005" s="533">
        <v>562</v>
      </c>
      <c r="AZ17005" s="533">
        <v>22</v>
      </c>
      <c r="BA17005" s="533">
        <v>1</v>
      </c>
      <c r="BB17005" s="533">
        <v>0</v>
      </c>
    </row>
    <row r="17006" spans="48:54">
      <c r="AV17006" s="533" t="str">
        <f t="shared" si="272"/>
        <v>562_RS_23.1_1_202021</v>
      </c>
      <c r="AW17006" s="533" t="s">
        <v>96</v>
      </c>
      <c r="AX17006" s="534">
        <v>202021</v>
      </c>
      <c r="AY17006" s="533">
        <v>562</v>
      </c>
      <c r="AZ17006" s="533">
        <v>23.1</v>
      </c>
      <c r="BA17006" s="533">
        <v>1</v>
      </c>
      <c r="BB17006" s="533">
        <v>0</v>
      </c>
    </row>
    <row r="17007" spans="48:54">
      <c r="AV17007" s="533" t="str">
        <f t="shared" si="272"/>
        <v>562_RS_25_1_202021</v>
      </c>
      <c r="AW17007" s="533" t="s">
        <v>96</v>
      </c>
      <c r="AX17007" s="534">
        <v>202021</v>
      </c>
      <c r="AY17007" s="533">
        <v>562</v>
      </c>
      <c r="AZ17007" s="533">
        <v>25</v>
      </c>
      <c r="BA17007" s="533">
        <v>1</v>
      </c>
      <c r="BB17007" s="533">
        <v>0</v>
      </c>
    </row>
    <row r="17008" spans="48:54">
      <c r="AV17008" s="533" t="str">
        <f t="shared" si="272"/>
        <v>562_RS_26_1_202021</v>
      </c>
      <c r="AW17008" s="533" t="s">
        <v>96</v>
      </c>
      <c r="AX17008" s="534">
        <v>202021</v>
      </c>
      <c r="AY17008" s="533">
        <v>562</v>
      </c>
      <c r="AZ17008" s="533">
        <v>26</v>
      </c>
      <c r="BA17008" s="533">
        <v>1</v>
      </c>
      <c r="BB17008" s="533">
        <v>0</v>
      </c>
    </row>
    <row r="17009" spans="48:54">
      <c r="AV17009" s="533" t="str">
        <f t="shared" si="272"/>
        <v>562_RS_27_1_202021</v>
      </c>
      <c r="AW17009" s="533" t="s">
        <v>96</v>
      </c>
      <c r="AX17009" s="534">
        <v>202021</v>
      </c>
      <c r="AY17009" s="533">
        <v>562</v>
      </c>
      <c r="AZ17009" s="533">
        <v>27</v>
      </c>
      <c r="BA17009" s="533">
        <v>1</v>
      </c>
      <c r="BB17009" s="533">
        <v>0</v>
      </c>
    </row>
    <row r="17010" spans="48:54">
      <c r="AV17010" s="533" t="str">
        <f t="shared" si="272"/>
        <v>562_RS_28_1_202021</v>
      </c>
      <c r="AW17010" s="533" t="s">
        <v>96</v>
      </c>
      <c r="AX17010" s="534">
        <v>202021</v>
      </c>
      <c r="AY17010" s="533">
        <v>562</v>
      </c>
      <c r="AZ17010" s="533">
        <v>28</v>
      </c>
      <c r="BA17010" s="533">
        <v>1</v>
      </c>
      <c r="BB17010" s="533">
        <v>0</v>
      </c>
    </row>
    <row r="17011" spans="48:54">
      <c r="AV17011" s="533" t="str">
        <f t="shared" si="272"/>
        <v>562_RS_28.2_1_202021</v>
      </c>
      <c r="AW17011" s="533" t="s">
        <v>96</v>
      </c>
      <c r="AX17011" s="534">
        <v>202021</v>
      </c>
      <c r="AY17011" s="533">
        <v>562</v>
      </c>
      <c r="AZ17011" s="533">
        <v>28.2</v>
      </c>
      <c r="BA17011" s="533">
        <v>1</v>
      </c>
      <c r="BB17011" s="533">
        <v>0</v>
      </c>
    </row>
    <row r="17012" spans="48:54">
      <c r="AV17012" s="533" t="str">
        <f t="shared" si="272"/>
        <v>562_RS_28.4_1_202021</v>
      </c>
      <c r="AW17012" s="533" t="s">
        <v>96</v>
      </c>
      <c r="AX17012" s="534">
        <v>202021</v>
      </c>
      <c r="AY17012" s="533">
        <v>562</v>
      </c>
      <c r="AZ17012" s="533">
        <v>28.4</v>
      </c>
      <c r="BA17012" s="533">
        <v>1</v>
      </c>
      <c r="BB17012" s="533">
        <v>0</v>
      </c>
    </row>
    <row r="17013" spans="48:54">
      <c r="AV17013" s="533" t="str">
        <f t="shared" si="272"/>
        <v>562_RS_29_1_202021</v>
      </c>
      <c r="AW17013" s="533" t="s">
        <v>96</v>
      </c>
      <c r="AX17013" s="534">
        <v>202021</v>
      </c>
      <c r="AY17013" s="533">
        <v>562</v>
      </c>
      <c r="AZ17013" s="533">
        <v>29</v>
      </c>
      <c r="BA17013" s="533">
        <v>1</v>
      </c>
      <c r="BB17013" s="533">
        <v>0</v>
      </c>
    </row>
    <row r="17014" spans="48:54">
      <c r="AV17014" s="533" t="str">
        <f t="shared" si="272"/>
        <v>562_RS_30_1_202021</v>
      </c>
      <c r="AW17014" s="533" t="s">
        <v>96</v>
      </c>
      <c r="AX17014" s="534">
        <v>202021</v>
      </c>
      <c r="AY17014" s="533">
        <v>562</v>
      </c>
      <c r="AZ17014" s="533">
        <v>30</v>
      </c>
      <c r="BA17014" s="533">
        <v>1</v>
      </c>
      <c r="BB17014" s="533">
        <v>0</v>
      </c>
    </row>
    <row r="17015" spans="48:54">
      <c r="AV17015" s="533" t="str">
        <f t="shared" si="272"/>
        <v>562_RS_32_1_202021</v>
      </c>
      <c r="AW17015" s="533" t="s">
        <v>96</v>
      </c>
      <c r="AX17015" s="534">
        <v>202021</v>
      </c>
      <c r="AY17015" s="533">
        <v>562</v>
      </c>
      <c r="AZ17015" s="533">
        <v>32</v>
      </c>
      <c r="BA17015" s="533">
        <v>1</v>
      </c>
      <c r="BB17015" s="533">
        <v>0</v>
      </c>
    </row>
    <row r="17016" spans="48:54">
      <c r="AV17016" s="533" t="str">
        <f t="shared" si="272"/>
        <v>562_RS_39.5_1_202021</v>
      </c>
      <c r="AW17016" s="533" t="s">
        <v>96</v>
      </c>
      <c r="AX17016" s="534">
        <v>202021</v>
      </c>
      <c r="AY17016" s="533">
        <v>562</v>
      </c>
      <c r="AZ17016" s="533">
        <v>39.5</v>
      </c>
      <c r="BA17016" s="533">
        <v>1</v>
      </c>
      <c r="BB17016" s="533">
        <v>0</v>
      </c>
    </row>
    <row r="17017" spans="48:54">
      <c r="AV17017" s="533" t="str">
        <f t="shared" si="272"/>
        <v>562_RS_41_1_202021</v>
      </c>
      <c r="AW17017" s="533" t="s">
        <v>96</v>
      </c>
      <c r="AX17017" s="534">
        <v>202021</v>
      </c>
      <c r="AY17017" s="533">
        <v>562</v>
      </c>
      <c r="AZ17017" s="533">
        <v>41</v>
      </c>
      <c r="BA17017" s="533">
        <v>1</v>
      </c>
      <c r="BB17017" s="533">
        <v>0</v>
      </c>
    </row>
    <row r="17018" spans="48:54">
      <c r="AV17018" s="533" t="str">
        <f t="shared" si="272"/>
        <v>562_RS_43_1_202021</v>
      </c>
      <c r="AW17018" s="533" t="s">
        <v>96</v>
      </c>
      <c r="AX17018" s="534">
        <v>202021</v>
      </c>
      <c r="AY17018" s="533">
        <v>562</v>
      </c>
      <c r="AZ17018" s="533">
        <v>43</v>
      </c>
      <c r="BA17018" s="533">
        <v>1</v>
      </c>
      <c r="BB17018" s="533">
        <v>0</v>
      </c>
    </row>
    <row r="17019" spans="48:54">
      <c r="AV17019" s="533" t="str">
        <f t="shared" si="272"/>
        <v>562_RS_46_1_202021</v>
      </c>
      <c r="AW17019" s="533" t="s">
        <v>96</v>
      </c>
      <c r="AX17019" s="534">
        <v>202021</v>
      </c>
      <c r="AY17019" s="533">
        <v>562</v>
      </c>
      <c r="AZ17019" s="533">
        <v>46</v>
      </c>
      <c r="BA17019" s="533">
        <v>1</v>
      </c>
      <c r="BB17019" s="533">
        <v>0</v>
      </c>
    </row>
    <row r="17020" spans="48:54">
      <c r="AV17020" s="533" t="str">
        <f t="shared" si="272"/>
        <v>562_RS_47.8_1_202021</v>
      </c>
      <c r="AW17020" s="533" t="s">
        <v>96</v>
      </c>
      <c r="AX17020" s="534">
        <v>202021</v>
      </c>
      <c r="AY17020" s="533">
        <v>562</v>
      </c>
      <c r="AZ17020" s="533">
        <v>47.8</v>
      </c>
      <c r="BA17020" s="533">
        <v>1</v>
      </c>
      <c r="BB17020" s="533">
        <v>0</v>
      </c>
    </row>
    <row r="17021" spans="48:54">
      <c r="AV17021" s="533" t="str">
        <f t="shared" si="272"/>
        <v>562_RS_50.1_1_202021</v>
      </c>
      <c r="AW17021" s="533" t="s">
        <v>96</v>
      </c>
      <c r="AX17021" s="534">
        <v>202021</v>
      </c>
      <c r="AY17021" s="533">
        <v>562</v>
      </c>
      <c r="AZ17021" s="533">
        <v>50.1</v>
      </c>
      <c r="BA17021" s="533">
        <v>1</v>
      </c>
      <c r="BB17021" s="533">
        <v>0</v>
      </c>
    </row>
    <row r="17022" spans="48:54">
      <c r="AV17022" s="533" t="str">
        <f t="shared" si="272"/>
        <v>562_RS_58_1_202021</v>
      </c>
      <c r="AW17022" s="533" t="s">
        <v>96</v>
      </c>
      <c r="AX17022" s="534">
        <v>202021</v>
      </c>
      <c r="AY17022" s="533">
        <v>562</v>
      </c>
      <c r="AZ17022" s="533">
        <v>58</v>
      </c>
      <c r="BA17022" s="533">
        <v>1</v>
      </c>
      <c r="BB17022" s="533">
        <v>0</v>
      </c>
    </row>
    <row r="17023" spans="48:54">
      <c r="AV17023" s="533" t="str">
        <f t="shared" si="272"/>
        <v>562_RS_59.5_1_202021</v>
      </c>
      <c r="AW17023" s="533" t="s">
        <v>96</v>
      </c>
      <c r="AX17023" s="534">
        <v>202021</v>
      </c>
      <c r="AY17023" s="533">
        <v>562</v>
      </c>
      <c r="AZ17023" s="533">
        <v>59.5</v>
      </c>
      <c r="BA17023" s="533">
        <v>1</v>
      </c>
      <c r="BB17023" s="533">
        <v>0</v>
      </c>
    </row>
    <row r="17024" spans="48:54">
      <c r="AV17024" s="533" t="str">
        <f t="shared" si="272"/>
        <v>562_RS_77_1_202021</v>
      </c>
      <c r="AW17024" s="533" t="s">
        <v>96</v>
      </c>
      <c r="AX17024" s="534">
        <v>202021</v>
      </c>
      <c r="AY17024" s="533">
        <v>562</v>
      </c>
      <c r="AZ17024" s="533">
        <v>77</v>
      </c>
      <c r="BA17024" s="533">
        <v>1</v>
      </c>
      <c r="BB17024" s="533">
        <v>0</v>
      </c>
    </row>
    <row r="17025" spans="48:54">
      <c r="AV17025" s="533" t="str">
        <f t="shared" si="272"/>
        <v>562_RS_78_1_202021</v>
      </c>
      <c r="AW17025" s="533" t="s">
        <v>96</v>
      </c>
      <c r="AX17025" s="534">
        <v>202021</v>
      </c>
      <c r="AY17025" s="533">
        <v>562</v>
      </c>
      <c r="AZ17025" s="533">
        <v>78</v>
      </c>
      <c r="BA17025" s="533">
        <v>1</v>
      </c>
      <c r="BB17025" s="533">
        <v>0</v>
      </c>
    </row>
    <row r="17026" spans="48:54">
      <c r="AV17026" s="533" t="str">
        <f t="shared" si="272"/>
        <v>562_RS_57_1_202021</v>
      </c>
      <c r="AW17026" s="533" t="s">
        <v>96</v>
      </c>
      <c r="AX17026" s="534">
        <v>202021</v>
      </c>
      <c r="AY17026" s="533">
        <v>562</v>
      </c>
      <c r="AZ17026" s="533">
        <v>57</v>
      </c>
      <c r="BA17026" s="533">
        <v>1</v>
      </c>
      <c r="BB17026" s="533">
        <v>7828</v>
      </c>
    </row>
    <row r="17027" spans="48:54">
      <c r="AV17027" s="533" t="str">
        <f t="shared" si="272"/>
        <v>562_RS_59_1_202021</v>
      </c>
      <c r="AW17027" s="533" t="s">
        <v>96</v>
      </c>
      <c r="AX17027" s="534">
        <v>202021</v>
      </c>
      <c r="AY17027" s="533">
        <v>562</v>
      </c>
      <c r="AZ17027" s="533">
        <v>59</v>
      </c>
      <c r="BA17027" s="533">
        <v>1</v>
      </c>
      <c r="BB17027" s="533">
        <v>39825</v>
      </c>
    </row>
    <row r="17028" spans="48:54">
      <c r="AV17028" s="533" t="str">
        <f t="shared" ref="AV17028:AV17091" si="273">AY17028&amp;"_"&amp;AW17028&amp;"_"&amp;AZ17028&amp;"_"&amp;BA17028&amp;"_"&amp;AX17028</f>
        <v>562_RS_47_1_202021</v>
      </c>
      <c r="AW17028" s="533" t="s">
        <v>96</v>
      </c>
      <c r="AX17028" s="534">
        <v>202021</v>
      </c>
      <c r="AY17028" s="533">
        <v>562</v>
      </c>
      <c r="AZ17028" s="533">
        <v>47</v>
      </c>
      <c r="BA17028" s="533">
        <v>1</v>
      </c>
      <c r="BB17028" s="533">
        <v>74843</v>
      </c>
    </row>
    <row r="17029" spans="48:54">
      <c r="AV17029" s="533" t="str">
        <f t="shared" si="273"/>
        <v>562_RS_60_1_202021</v>
      </c>
      <c r="AW17029" s="533" t="s">
        <v>96</v>
      </c>
      <c r="AX17029" s="534">
        <v>202021</v>
      </c>
      <c r="AY17029" s="533">
        <v>562</v>
      </c>
      <c r="AZ17029" s="533">
        <v>60</v>
      </c>
      <c r="BA17029" s="533">
        <v>1</v>
      </c>
      <c r="BB17029" s="533">
        <v>122496</v>
      </c>
    </row>
    <row r="17030" spans="48:54">
      <c r="AV17030" s="533" t="str">
        <f t="shared" si="273"/>
        <v>564_RS_1_1_202021</v>
      </c>
      <c r="AW17030" s="533" t="s">
        <v>96</v>
      </c>
      <c r="AX17030" s="534">
        <v>202021</v>
      </c>
      <c r="AY17030" s="533">
        <v>564</v>
      </c>
      <c r="AZ17030" s="533">
        <v>1</v>
      </c>
      <c r="BA17030" s="533">
        <v>1</v>
      </c>
      <c r="BB17030" s="533">
        <v>0</v>
      </c>
    </row>
    <row r="17031" spans="48:54">
      <c r="AV17031" s="533" t="str">
        <f t="shared" si="273"/>
        <v>564_RS_2_1_202021</v>
      </c>
      <c r="AW17031" s="533" t="s">
        <v>96</v>
      </c>
      <c r="AX17031" s="534">
        <v>202021</v>
      </c>
      <c r="AY17031" s="533">
        <v>564</v>
      </c>
      <c r="AZ17031" s="533">
        <v>2</v>
      </c>
      <c r="BA17031" s="533">
        <v>1</v>
      </c>
      <c r="BB17031" s="533">
        <v>0</v>
      </c>
    </row>
    <row r="17032" spans="48:54">
      <c r="AV17032" s="533" t="str">
        <f t="shared" si="273"/>
        <v>564_RS_3_1_202021</v>
      </c>
      <c r="AW17032" s="533" t="s">
        <v>96</v>
      </c>
      <c r="AX17032" s="534">
        <v>202021</v>
      </c>
      <c r="AY17032" s="533">
        <v>564</v>
      </c>
      <c r="AZ17032" s="533">
        <v>3</v>
      </c>
      <c r="BA17032" s="533">
        <v>1</v>
      </c>
      <c r="BB17032" s="533">
        <v>0</v>
      </c>
    </row>
    <row r="17033" spans="48:54">
      <c r="AV17033" s="533" t="str">
        <f t="shared" si="273"/>
        <v>564_RS_4_1_202021</v>
      </c>
      <c r="AW17033" s="533" t="s">
        <v>96</v>
      </c>
      <c r="AX17033" s="534">
        <v>202021</v>
      </c>
      <c r="AY17033" s="533">
        <v>564</v>
      </c>
      <c r="AZ17033" s="533">
        <v>4</v>
      </c>
      <c r="BA17033" s="533">
        <v>1</v>
      </c>
      <c r="BB17033" s="533">
        <v>0</v>
      </c>
    </row>
    <row r="17034" spans="48:54">
      <c r="AV17034" s="533" t="str">
        <f t="shared" si="273"/>
        <v>564_RS_5_1_202021</v>
      </c>
      <c r="AW17034" s="533" t="s">
        <v>96</v>
      </c>
      <c r="AX17034" s="534">
        <v>202021</v>
      </c>
      <c r="AY17034" s="533">
        <v>564</v>
      </c>
      <c r="AZ17034" s="533">
        <v>5</v>
      </c>
      <c r="BA17034" s="533">
        <v>1</v>
      </c>
      <c r="BB17034" s="533">
        <v>0</v>
      </c>
    </row>
    <row r="17035" spans="48:54">
      <c r="AV17035" s="533" t="str">
        <f t="shared" si="273"/>
        <v>564_RS_6_1_202021</v>
      </c>
      <c r="AW17035" s="533" t="s">
        <v>96</v>
      </c>
      <c r="AX17035" s="534">
        <v>202021</v>
      </c>
      <c r="AY17035" s="533">
        <v>564</v>
      </c>
      <c r="AZ17035" s="533">
        <v>6</v>
      </c>
      <c r="BA17035" s="533">
        <v>1</v>
      </c>
      <c r="BB17035" s="533">
        <v>0</v>
      </c>
    </row>
    <row r="17036" spans="48:54">
      <c r="AV17036" s="533" t="str">
        <f t="shared" si="273"/>
        <v>564_RS_6.5_1_202021</v>
      </c>
      <c r="AW17036" s="533" t="s">
        <v>96</v>
      </c>
      <c r="AX17036" s="534">
        <v>202021</v>
      </c>
      <c r="AY17036" s="533">
        <v>564</v>
      </c>
      <c r="AZ17036" s="533">
        <v>6.5</v>
      </c>
      <c r="BA17036" s="533">
        <v>1</v>
      </c>
      <c r="BB17036" s="533">
        <v>0</v>
      </c>
    </row>
    <row r="17037" spans="48:54">
      <c r="AV17037" s="533" t="str">
        <f t="shared" si="273"/>
        <v>564_RS_7_1_202021</v>
      </c>
      <c r="AW17037" s="533" t="s">
        <v>96</v>
      </c>
      <c r="AX17037" s="534">
        <v>202021</v>
      </c>
      <c r="AY17037" s="533">
        <v>564</v>
      </c>
      <c r="AZ17037" s="533">
        <v>7</v>
      </c>
      <c r="BA17037" s="533">
        <v>1</v>
      </c>
      <c r="BB17037" s="533">
        <v>0</v>
      </c>
    </row>
    <row r="17038" spans="48:54">
      <c r="AV17038" s="533" t="str">
        <f t="shared" si="273"/>
        <v>564_RS_8_1_202021</v>
      </c>
      <c r="AW17038" s="533" t="s">
        <v>96</v>
      </c>
      <c r="AX17038" s="534">
        <v>202021</v>
      </c>
      <c r="AY17038" s="533">
        <v>564</v>
      </c>
      <c r="AZ17038" s="533">
        <v>8</v>
      </c>
      <c r="BA17038" s="533">
        <v>1</v>
      </c>
      <c r="BB17038" s="533">
        <v>0</v>
      </c>
    </row>
    <row r="17039" spans="48:54">
      <c r="AV17039" s="533" t="str">
        <f t="shared" si="273"/>
        <v>564_RS_10_1_202021</v>
      </c>
      <c r="AW17039" s="533" t="s">
        <v>96</v>
      </c>
      <c r="AX17039" s="534">
        <v>202021</v>
      </c>
      <c r="AY17039" s="533">
        <v>564</v>
      </c>
      <c r="AZ17039" s="533">
        <v>10</v>
      </c>
      <c r="BA17039" s="533">
        <v>1</v>
      </c>
      <c r="BB17039" s="533">
        <v>0</v>
      </c>
    </row>
    <row r="17040" spans="48:54">
      <c r="AV17040" s="533" t="str">
        <f t="shared" si="273"/>
        <v>564_RS_11_1_202021</v>
      </c>
      <c r="AW17040" s="533" t="s">
        <v>96</v>
      </c>
      <c r="AX17040" s="534">
        <v>202021</v>
      </c>
      <c r="AY17040" s="533">
        <v>564</v>
      </c>
      <c r="AZ17040" s="533">
        <v>11</v>
      </c>
      <c r="BA17040" s="533">
        <v>1</v>
      </c>
      <c r="BB17040" s="533">
        <v>0</v>
      </c>
    </row>
    <row r="17041" spans="48:54">
      <c r="AV17041" s="533" t="str">
        <f t="shared" si="273"/>
        <v>564_RS_12_1_202021</v>
      </c>
      <c r="AW17041" s="533" t="s">
        <v>96</v>
      </c>
      <c r="AX17041" s="534">
        <v>202021</v>
      </c>
      <c r="AY17041" s="533">
        <v>564</v>
      </c>
      <c r="AZ17041" s="533">
        <v>12</v>
      </c>
      <c r="BA17041" s="533">
        <v>1</v>
      </c>
      <c r="BB17041" s="533">
        <v>0</v>
      </c>
    </row>
    <row r="17042" spans="48:54">
      <c r="AV17042" s="533" t="str">
        <f t="shared" si="273"/>
        <v>564_RS_13_1_202021</v>
      </c>
      <c r="AW17042" s="533" t="s">
        <v>96</v>
      </c>
      <c r="AX17042" s="534">
        <v>202021</v>
      </c>
      <c r="AY17042" s="533">
        <v>564</v>
      </c>
      <c r="AZ17042" s="533">
        <v>13</v>
      </c>
      <c r="BA17042" s="533">
        <v>1</v>
      </c>
      <c r="BB17042" s="533">
        <v>0</v>
      </c>
    </row>
    <row r="17043" spans="48:54">
      <c r="AV17043" s="533" t="str">
        <f t="shared" si="273"/>
        <v>564_RS_14_1_202021</v>
      </c>
      <c r="AW17043" s="533" t="s">
        <v>96</v>
      </c>
      <c r="AX17043" s="534">
        <v>202021</v>
      </c>
      <c r="AY17043" s="533">
        <v>564</v>
      </c>
      <c r="AZ17043" s="533">
        <v>14</v>
      </c>
      <c r="BA17043" s="533">
        <v>1</v>
      </c>
      <c r="BB17043" s="533">
        <v>0</v>
      </c>
    </row>
    <row r="17044" spans="48:54">
      <c r="AV17044" s="533" t="str">
        <f t="shared" si="273"/>
        <v>564_RS_15_1_202021</v>
      </c>
      <c r="AW17044" s="533" t="s">
        <v>96</v>
      </c>
      <c r="AX17044" s="534">
        <v>202021</v>
      </c>
      <c r="AY17044" s="533">
        <v>564</v>
      </c>
      <c r="AZ17044" s="533">
        <v>15</v>
      </c>
      <c r="BA17044" s="533">
        <v>1</v>
      </c>
      <c r="BB17044" s="533">
        <v>0</v>
      </c>
    </row>
    <row r="17045" spans="48:54">
      <c r="AV17045" s="533" t="str">
        <f t="shared" si="273"/>
        <v>564_RS_16_1_202021</v>
      </c>
      <c r="AW17045" s="533" t="s">
        <v>96</v>
      </c>
      <c r="AX17045" s="534">
        <v>202021</v>
      </c>
      <c r="AY17045" s="533">
        <v>564</v>
      </c>
      <c r="AZ17045" s="533">
        <v>16</v>
      </c>
      <c r="BA17045" s="533">
        <v>1</v>
      </c>
      <c r="BB17045" s="533">
        <v>0</v>
      </c>
    </row>
    <row r="17046" spans="48:54">
      <c r="AV17046" s="533" t="str">
        <f t="shared" si="273"/>
        <v>564_RS_17_1_202021</v>
      </c>
      <c r="AW17046" s="533" t="s">
        <v>96</v>
      </c>
      <c r="AX17046" s="534">
        <v>202021</v>
      </c>
      <c r="AY17046" s="533">
        <v>564</v>
      </c>
      <c r="AZ17046" s="533">
        <v>17</v>
      </c>
      <c r="BA17046" s="533">
        <v>1</v>
      </c>
      <c r="BB17046" s="533">
        <v>0</v>
      </c>
    </row>
    <row r="17047" spans="48:54">
      <c r="AV17047" s="533" t="str">
        <f t="shared" si="273"/>
        <v>564_RS_18_1_202021</v>
      </c>
      <c r="AW17047" s="533" t="s">
        <v>96</v>
      </c>
      <c r="AX17047" s="534">
        <v>202021</v>
      </c>
      <c r="AY17047" s="533">
        <v>564</v>
      </c>
      <c r="AZ17047" s="533">
        <v>18</v>
      </c>
      <c r="BA17047" s="533">
        <v>1</v>
      </c>
      <c r="BB17047" s="533">
        <v>0</v>
      </c>
    </row>
    <row r="17048" spans="48:54">
      <c r="AV17048" s="533" t="str">
        <f t="shared" si="273"/>
        <v>564_RS_19_1_202021</v>
      </c>
      <c r="AW17048" s="533" t="s">
        <v>96</v>
      </c>
      <c r="AX17048" s="534">
        <v>202021</v>
      </c>
      <c r="AY17048" s="533">
        <v>564</v>
      </c>
      <c r="AZ17048" s="533">
        <v>19</v>
      </c>
      <c r="BA17048" s="533">
        <v>1</v>
      </c>
      <c r="BB17048" s="533">
        <v>0</v>
      </c>
    </row>
    <row r="17049" spans="48:54">
      <c r="AV17049" s="533" t="str">
        <f t="shared" si="273"/>
        <v>564_RS_20_1_202021</v>
      </c>
      <c r="AW17049" s="533" t="s">
        <v>96</v>
      </c>
      <c r="AX17049" s="534">
        <v>202021</v>
      </c>
      <c r="AY17049" s="533">
        <v>564</v>
      </c>
      <c r="AZ17049" s="533">
        <v>20</v>
      </c>
      <c r="BA17049" s="533">
        <v>1</v>
      </c>
      <c r="BB17049" s="533">
        <v>0</v>
      </c>
    </row>
    <row r="17050" spans="48:54">
      <c r="AV17050" s="533" t="str">
        <f t="shared" si="273"/>
        <v>564_RS_21_1_202021</v>
      </c>
      <c r="AW17050" s="533" t="s">
        <v>96</v>
      </c>
      <c r="AX17050" s="534">
        <v>202021</v>
      </c>
      <c r="AY17050" s="533">
        <v>564</v>
      </c>
      <c r="AZ17050" s="533">
        <v>21</v>
      </c>
      <c r="BA17050" s="533">
        <v>1</v>
      </c>
      <c r="BB17050" s="533">
        <v>0</v>
      </c>
    </row>
    <row r="17051" spans="48:54">
      <c r="AV17051" s="533" t="str">
        <f t="shared" si="273"/>
        <v>564_RS_22_1_202021</v>
      </c>
      <c r="AW17051" s="533" t="s">
        <v>96</v>
      </c>
      <c r="AX17051" s="534">
        <v>202021</v>
      </c>
      <c r="AY17051" s="533">
        <v>564</v>
      </c>
      <c r="AZ17051" s="533">
        <v>22</v>
      </c>
      <c r="BA17051" s="533">
        <v>1</v>
      </c>
      <c r="BB17051" s="533">
        <v>0</v>
      </c>
    </row>
    <row r="17052" spans="48:54">
      <c r="AV17052" s="533" t="str">
        <f t="shared" si="273"/>
        <v>564_RS_23.1_1_202021</v>
      </c>
      <c r="AW17052" s="533" t="s">
        <v>96</v>
      </c>
      <c r="AX17052" s="534">
        <v>202021</v>
      </c>
      <c r="AY17052" s="533">
        <v>564</v>
      </c>
      <c r="AZ17052" s="533">
        <v>23.1</v>
      </c>
      <c r="BA17052" s="533">
        <v>1</v>
      </c>
      <c r="BB17052" s="533">
        <v>0</v>
      </c>
    </row>
    <row r="17053" spans="48:54">
      <c r="AV17053" s="533" t="str">
        <f t="shared" si="273"/>
        <v>564_RS_25_1_202021</v>
      </c>
      <c r="AW17053" s="533" t="s">
        <v>96</v>
      </c>
      <c r="AX17053" s="534">
        <v>202021</v>
      </c>
      <c r="AY17053" s="533">
        <v>564</v>
      </c>
      <c r="AZ17053" s="533">
        <v>25</v>
      </c>
      <c r="BA17053" s="533">
        <v>1</v>
      </c>
      <c r="BB17053" s="533">
        <v>0</v>
      </c>
    </row>
    <row r="17054" spans="48:54">
      <c r="AV17054" s="533" t="str">
        <f t="shared" si="273"/>
        <v>564_RS_26_1_202021</v>
      </c>
      <c r="AW17054" s="533" t="s">
        <v>96</v>
      </c>
      <c r="AX17054" s="534">
        <v>202021</v>
      </c>
      <c r="AY17054" s="533">
        <v>564</v>
      </c>
      <c r="AZ17054" s="533">
        <v>26</v>
      </c>
      <c r="BA17054" s="533">
        <v>1</v>
      </c>
      <c r="BB17054" s="533">
        <v>0</v>
      </c>
    </row>
    <row r="17055" spans="48:54">
      <c r="AV17055" s="533" t="str">
        <f t="shared" si="273"/>
        <v>564_RS_27_1_202021</v>
      </c>
      <c r="AW17055" s="533" t="s">
        <v>96</v>
      </c>
      <c r="AX17055" s="534">
        <v>202021</v>
      </c>
      <c r="AY17055" s="533">
        <v>564</v>
      </c>
      <c r="AZ17055" s="533">
        <v>27</v>
      </c>
      <c r="BA17055" s="533">
        <v>1</v>
      </c>
      <c r="BB17055" s="533">
        <v>0</v>
      </c>
    </row>
    <row r="17056" spans="48:54">
      <c r="AV17056" s="533" t="str">
        <f t="shared" si="273"/>
        <v>564_RS_28_1_202021</v>
      </c>
      <c r="AW17056" s="533" t="s">
        <v>96</v>
      </c>
      <c r="AX17056" s="534">
        <v>202021</v>
      </c>
      <c r="AY17056" s="533">
        <v>564</v>
      </c>
      <c r="AZ17056" s="533">
        <v>28</v>
      </c>
      <c r="BA17056" s="533">
        <v>1</v>
      </c>
      <c r="BB17056" s="533">
        <v>0</v>
      </c>
    </row>
    <row r="17057" spans="48:54">
      <c r="AV17057" s="533" t="str">
        <f t="shared" si="273"/>
        <v>564_RS_28.2_1_202021</v>
      </c>
      <c r="AW17057" s="533" t="s">
        <v>96</v>
      </c>
      <c r="AX17057" s="534">
        <v>202021</v>
      </c>
      <c r="AY17057" s="533">
        <v>564</v>
      </c>
      <c r="AZ17057" s="533">
        <v>28.2</v>
      </c>
      <c r="BA17057" s="533">
        <v>1</v>
      </c>
      <c r="BB17057" s="533">
        <v>0</v>
      </c>
    </row>
    <row r="17058" spans="48:54">
      <c r="AV17058" s="533" t="str">
        <f t="shared" si="273"/>
        <v>564_RS_28.4_1_202021</v>
      </c>
      <c r="AW17058" s="533" t="s">
        <v>96</v>
      </c>
      <c r="AX17058" s="534">
        <v>202021</v>
      </c>
      <c r="AY17058" s="533">
        <v>564</v>
      </c>
      <c r="AZ17058" s="533">
        <v>28.4</v>
      </c>
      <c r="BA17058" s="533">
        <v>1</v>
      </c>
      <c r="BB17058" s="533">
        <v>0</v>
      </c>
    </row>
    <row r="17059" spans="48:54">
      <c r="AV17059" s="533" t="str">
        <f t="shared" si="273"/>
        <v>564_RS_29_1_202021</v>
      </c>
      <c r="AW17059" s="533" t="s">
        <v>96</v>
      </c>
      <c r="AX17059" s="534">
        <v>202021</v>
      </c>
      <c r="AY17059" s="533">
        <v>564</v>
      </c>
      <c r="AZ17059" s="533">
        <v>29</v>
      </c>
      <c r="BA17059" s="533">
        <v>1</v>
      </c>
      <c r="BB17059" s="533">
        <v>0</v>
      </c>
    </row>
    <row r="17060" spans="48:54">
      <c r="AV17060" s="533" t="str">
        <f t="shared" si="273"/>
        <v>564_RS_30_1_202021</v>
      </c>
      <c r="AW17060" s="533" t="s">
        <v>96</v>
      </c>
      <c r="AX17060" s="534">
        <v>202021</v>
      </c>
      <c r="AY17060" s="533">
        <v>564</v>
      </c>
      <c r="AZ17060" s="533">
        <v>30</v>
      </c>
      <c r="BA17060" s="533">
        <v>1</v>
      </c>
      <c r="BB17060" s="533">
        <v>0</v>
      </c>
    </row>
    <row r="17061" spans="48:54">
      <c r="AV17061" s="533" t="str">
        <f t="shared" si="273"/>
        <v>564_RS_32_1_202021</v>
      </c>
      <c r="AW17061" s="533" t="s">
        <v>96</v>
      </c>
      <c r="AX17061" s="534">
        <v>202021</v>
      </c>
      <c r="AY17061" s="533">
        <v>564</v>
      </c>
      <c r="AZ17061" s="533">
        <v>32</v>
      </c>
      <c r="BA17061" s="533">
        <v>1</v>
      </c>
      <c r="BB17061" s="533">
        <v>0</v>
      </c>
    </row>
    <row r="17062" spans="48:54">
      <c r="AV17062" s="533" t="str">
        <f t="shared" si="273"/>
        <v>564_RS_39.5_1_202021</v>
      </c>
      <c r="AW17062" s="533" t="s">
        <v>96</v>
      </c>
      <c r="AX17062" s="534">
        <v>202021</v>
      </c>
      <c r="AY17062" s="533">
        <v>564</v>
      </c>
      <c r="AZ17062" s="533">
        <v>39.5</v>
      </c>
      <c r="BA17062" s="533">
        <v>1</v>
      </c>
      <c r="BB17062" s="533">
        <v>0</v>
      </c>
    </row>
    <row r="17063" spans="48:54">
      <c r="AV17063" s="533" t="str">
        <f t="shared" si="273"/>
        <v>564_RS_41_1_202021</v>
      </c>
      <c r="AW17063" s="533" t="s">
        <v>96</v>
      </c>
      <c r="AX17063" s="534">
        <v>202021</v>
      </c>
      <c r="AY17063" s="533">
        <v>564</v>
      </c>
      <c r="AZ17063" s="533">
        <v>41</v>
      </c>
      <c r="BA17063" s="533">
        <v>1</v>
      </c>
      <c r="BB17063" s="533">
        <v>0</v>
      </c>
    </row>
    <row r="17064" spans="48:54">
      <c r="AV17064" s="533" t="str">
        <f t="shared" si="273"/>
        <v>564_RS_43_1_202021</v>
      </c>
      <c r="AW17064" s="533" t="s">
        <v>96</v>
      </c>
      <c r="AX17064" s="534">
        <v>202021</v>
      </c>
      <c r="AY17064" s="533">
        <v>564</v>
      </c>
      <c r="AZ17064" s="533">
        <v>43</v>
      </c>
      <c r="BA17064" s="533">
        <v>1</v>
      </c>
      <c r="BB17064" s="533">
        <v>0</v>
      </c>
    </row>
    <row r="17065" spans="48:54">
      <c r="AV17065" s="533" t="str">
        <f t="shared" si="273"/>
        <v>564_RS_46_1_202021</v>
      </c>
      <c r="AW17065" s="533" t="s">
        <v>96</v>
      </c>
      <c r="AX17065" s="534">
        <v>202021</v>
      </c>
      <c r="AY17065" s="533">
        <v>564</v>
      </c>
      <c r="AZ17065" s="533">
        <v>46</v>
      </c>
      <c r="BA17065" s="533">
        <v>1</v>
      </c>
      <c r="BB17065" s="533">
        <v>0</v>
      </c>
    </row>
    <row r="17066" spans="48:54">
      <c r="AV17066" s="533" t="str">
        <f t="shared" si="273"/>
        <v>564_RS_47.8_1_202021</v>
      </c>
      <c r="AW17066" s="533" t="s">
        <v>96</v>
      </c>
      <c r="AX17066" s="534">
        <v>202021</v>
      </c>
      <c r="AY17066" s="533">
        <v>564</v>
      </c>
      <c r="AZ17066" s="533">
        <v>47.8</v>
      </c>
      <c r="BA17066" s="533">
        <v>1</v>
      </c>
      <c r="BB17066" s="533">
        <v>0</v>
      </c>
    </row>
    <row r="17067" spans="48:54">
      <c r="AV17067" s="533" t="str">
        <f t="shared" si="273"/>
        <v>564_RS_50.1_1_202021</v>
      </c>
      <c r="AW17067" s="533" t="s">
        <v>96</v>
      </c>
      <c r="AX17067" s="534">
        <v>202021</v>
      </c>
      <c r="AY17067" s="533">
        <v>564</v>
      </c>
      <c r="AZ17067" s="533">
        <v>50.1</v>
      </c>
      <c r="BA17067" s="533">
        <v>1</v>
      </c>
      <c r="BB17067" s="533">
        <v>0</v>
      </c>
    </row>
    <row r="17068" spans="48:54">
      <c r="AV17068" s="533" t="str">
        <f t="shared" si="273"/>
        <v>564_RS_58_1_202021</v>
      </c>
      <c r="AW17068" s="533" t="s">
        <v>96</v>
      </c>
      <c r="AX17068" s="534">
        <v>202021</v>
      </c>
      <c r="AY17068" s="533">
        <v>564</v>
      </c>
      <c r="AZ17068" s="533">
        <v>58</v>
      </c>
      <c r="BA17068" s="533">
        <v>1</v>
      </c>
      <c r="BB17068" s="533">
        <v>0</v>
      </c>
    </row>
    <row r="17069" spans="48:54">
      <c r="AV17069" s="533" t="str">
        <f t="shared" si="273"/>
        <v>564_RS_59_1_202021</v>
      </c>
      <c r="AW17069" s="533" t="s">
        <v>96</v>
      </c>
      <c r="AX17069" s="534">
        <v>202021</v>
      </c>
      <c r="AY17069" s="533">
        <v>564</v>
      </c>
      <c r="AZ17069" s="533">
        <v>59</v>
      </c>
      <c r="BA17069" s="533">
        <v>1</v>
      </c>
      <c r="BB17069" s="533">
        <v>0</v>
      </c>
    </row>
    <row r="17070" spans="48:54">
      <c r="AV17070" s="533" t="str">
        <f t="shared" si="273"/>
        <v>564_RS_59.5_1_202021</v>
      </c>
      <c r="AW17070" s="533" t="s">
        <v>96</v>
      </c>
      <c r="AX17070" s="534">
        <v>202021</v>
      </c>
      <c r="AY17070" s="533">
        <v>564</v>
      </c>
      <c r="AZ17070" s="533">
        <v>59.5</v>
      </c>
      <c r="BA17070" s="533">
        <v>1</v>
      </c>
      <c r="BB17070" s="533">
        <v>0</v>
      </c>
    </row>
    <row r="17071" spans="48:54">
      <c r="AV17071" s="533" t="str">
        <f t="shared" si="273"/>
        <v>564_RS_77_1_202021</v>
      </c>
      <c r="AW17071" s="533" t="s">
        <v>96</v>
      </c>
      <c r="AX17071" s="534">
        <v>202021</v>
      </c>
      <c r="AY17071" s="533">
        <v>564</v>
      </c>
      <c r="AZ17071" s="533">
        <v>77</v>
      </c>
      <c r="BA17071" s="533">
        <v>1</v>
      </c>
      <c r="BB17071" s="533">
        <v>0</v>
      </c>
    </row>
    <row r="17072" spans="48:54">
      <c r="AV17072" s="533" t="str">
        <f t="shared" si="273"/>
        <v>564_RS_78_1_202021</v>
      </c>
      <c r="AW17072" s="533" t="s">
        <v>96</v>
      </c>
      <c r="AX17072" s="534">
        <v>202021</v>
      </c>
      <c r="AY17072" s="533">
        <v>564</v>
      </c>
      <c r="AZ17072" s="533">
        <v>78</v>
      </c>
      <c r="BA17072" s="533">
        <v>1</v>
      </c>
      <c r="BB17072" s="533">
        <v>0</v>
      </c>
    </row>
    <row r="17073" spans="48:54">
      <c r="AV17073" s="533" t="str">
        <f t="shared" si="273"/>
        <v>564_RS_57_1_202021</v>
      </c>
      <c r="AW17073" s="533" t="s">
        <v>96</v>
      </c>
      <c r="AX17073" s="534">
        <v>202021</v>
      </c>
      <c r="AY17073" s="533">
        <v>564</v>
      </c>
      <c r="AZ17073" s="533">
        <v>57</v>
      </c>
      <c r="BA17073" s="533">
        <v>1</v>
      </c>
      <c r="BB17073" s="533">
        <v>8411.3169999999991</v>
      </c>
    </row>
    <row r="17074" spans="48:54">
      <c r="AV17074" s="533" t="str">
        <f t="shared" si="273"/>
        <v>564_RS_47_1_202021</v>
      </c>
      <c r="AW17074" s="533" t="s">
        <v>96</v>
      </c>
      <c r="AX17074" s="534">
        <v>202021</v>
      </c>
      <c r="AY17074" s="533">
        <v>564</v>
      </c>
      <c r="AZ17074" s="533">
        <v>47</v>
      </c>
      <c r="BA17074" s="533">
        <v>1</v>
      </c>
      <c r="BB17074" s="533">
        <v>137575.56299999999</v>
      </c>
    </row>
    <row r="17075" spans="48:54">
      <c r="AV17075" s="533" t="str">
        <f t="shared" si="273"/>
        <v>564_RS_60_1_202021</v>
      </c>
      <c r="AW17075" s="533" t="s">
        <v>96</v>
      </c>
      <c r="AX17075" s="534">
        <v>202021</v>
      </c>
      <c r="AY17075" s="533">
        <v>564</v>
      </c>
      <c r="AZ17075" s="533">
        <v>60</v>
      </c>
      <c r="BA17075" s="533">
        <v>1</v>
      </c>
      <c r="BB17075" s="533">
        <v>145986.88</v>
      </c>
    </row>
    <row r="17076" spans="48:54">
      <c r="AV17076" s="533" t="str">
        <f t="shared" si="273"/>
        <v>566_RS_1_1_202021</v>
      </c>
      <c r="AW17076" s="533" t="s">
        <v>96</v>
      </c>
      <c r="AX17076" s="534">
        <v>202021</v>
      </c>
      <c r="AY17076" s="533">
        <v>566</v>
      </c>
      <c r="AZ17076" s="533">
        <v>1</v>
      </c>
      <c r="BA17076" s="533">
        <v>1</v>
      </c>
      <c r="BB17076" s="533">
        <v>0</v>
      </c>
    </row>
    <row r="17077" spans="48:54">
      <c r="AV17077" s="533" t="str">
        <f t="shared" si="273"/>
        <v>566_RS_2_1_202021</v>
      </c>
      <c r="AW17077" s="533" t="s">
        <v>96</v>
      </c>
      <c r="AX17077" s="534">
        <v>202021</v>
      </c>
      <c r="AY17077" s="533">
        <v>566</v>
      </c>
      <c r="AZ17077" s="533">
        <v>2</v>
      </c>
      <c r="BA17077" s="533">
        <v>1</v>
      </c>
      <c r="BB17077" s="533">
        <v>0</v>
      </c>
    </row>
    <row r="17078" spans="48:54">
      <c r="AV17078" s="533" t="str">
        <f t="shared" si="273"/>
        <v>566_RS_3_1_202021</v>
      </c>
      <c r="AW17078" s="533" t="s">
        <v>96</v>
      </c>
      <c r="AX17078" s="534">
        <v>202021</v>
      </c>
      <c r="AY17078" s="533">
        <v>566</v>
      </c>
      <c r="AZ17078" s="533">
        <v>3</v>
      </c>
      <c r="BA17078" s="533">
        <v>1</v>
      </c>
      <c r="BB17078" s="533">
        <v>0</v>
      </c>
    </row>
    <row r="17079" spans="48:54">
      <c r="AV17079" s="533" t="str">
        <f t="shared" si="273"/>
        <v>566_RS_4_1_202021</v>
      </c>
      <c r="AW17079" s="533" t="s">
        <v>96</v>
      </c>
      <c r="AX17079" s="534">
        <v>202021</v>
      </c>
      <c r="AY17079" s="533">
        <v>566</v>
      </c>
      <c r="AZ17079" s="533">
        <v>4</v>
      </c>
      <c r="BA17079" s="533">
        <v>1</v>
      </c>
      <c r="BB17079" s="533">
        <v>0</v>
      </c>
    </row>
    <row r="17080" spans="48:54">
      <c r="AV17080" s="533" t="str">
        <f t="shared" si="273"/>
        <v>566_RS_5_1_202021</v>
      </c>
      <c r="AW17080" s="533" t="s">
        <v>96</v>
      </c>
      <c r="AX17080" s="534">
        <v>202021</v>
      </c>
      <c r="AY17080" s="533">
        <v>566</v>
      </c>
      <c r="AZ17080" s="533">
        <v>5</v>
      </c>
      <c r="BA17080" s="533">
        <v>1</v>
      </c>
      <c r="BB17080" s="533">
        <v>0</v>
      </c>
    </row>
    <row r="17081" spans="48:54">
      <c r="AV17081" s="533" t="str">
        <f t="shared" si="273"/>
        <v>566_RS_6_1_202021</v>
      </c>
      <c r="AW17081" s="533" t="s">
        <v>96</v>
      </c>
      <c r="AX17081" s="534">
        <v>202021</v>
      </c>
      <c r="AY17081" s="533">
        <v>566</v>
      </c>
      <c r="AZ17081" s="533">
        <v>6</v>
      </c>
      <c r="BA17081" s="533">
        <v>1</v>
      </c>
      <c r="BB17081" s="533">
        <v>0</v>
      </c>
    </row>
    <row r="17082" spans="48:54">
      <c r="AV17082" s="533" t="str">
        <f t="shared" si="273"/>
        <v>566_RS_6.5_1_202021</v>
      </c>
      <c r="AW17082" s="533" t="s">
        <v>96</v>
      </c>
      <c r="AX17082" s="534">
        <v>202021</v>
      </c>
      <c r="AY17082" s="533">
        <v>566</v>
      </c>
      <c r="AZ17082" s="533">
        <v>6.5</v>
      </c>
      <c r="BA17082" s="533">
        <v>1</v>
      </c>
      <c r="BB17082" s="533">
        <v>0</v>
      </c>
    </row>
    <row r="17083" spans="48:54">
      <c r="AV17083" s="533" t="str">
        <f t="shared" si="273"/>
        <v>566_RS_7_1_202021</v>
      </c>
      <c r="AW17083" s="533" t="s">
        <v>96</v>
      </c>
      <c r="AX17083" s="534">
        <v>202021</v>
      </c>
      <c r="AY17083" s="533">
        <v>566</v>
      </c>
      <c r="AZ17083" s="533">
        <v>7</v>
      </c>
      <c r="BA17083" s="533">
        <v>1</v>
      </c>
      <c r="BB17083" s="533">
        <v>0</v>
      </c>
    </row>
    <row r="17084" spans="48:54">
      <c r="AV17084" s="533" t="str">
        <f t="shared" si="273"/>
        <v>566_RS_8_1_202021</v>
      </c>
      <c r="AW17084" s="533" t="s">
        <v>96</v>
      </c>
      <c r="AX17084" s="534">
        <v>202021</v>
      </c>
      <c r="AY17084" s="533">
        <v>566</v>
      </c>
      <c r="AZ17084" s="533">
        <v>8</v>
      </c>
      <c r="BA17084" s="533">
        <v>1</v>
      </c>
      <c r="BB17084" s="533">
        <v>0</v>
      </c>
    </row>
    <row r="17085" spans="48:54">
      <c r="AV17085" s="533" t="str">
        <f t="shared" si="273"/>
        <v>566_RS_10_1_202021</v>
      </c>
      <c r="AW17085" s="533" t="s">
        <v>96</v>
      </c>
      <c r="AX17085" s="534">
        <v>202021</v>
      </c>
      <c r="AY17085" s="533">
        <v>566</v>
      </c>
      <c r="AZ17085" s="533">
        <v>10</v>
      </c>
      <c r="BA17085" s="533">
        <v>1</v>
      </c>
      <c r="BB17085" s="533">
        <v>0</v>
      </c>
    </row>
    <row r="17086" spans="48:54">
      <c r="AV17086" s="533" t="str">
        <f t="shared" si="273"/>
        <v>566_RS_11_1_202021</v>
      </c>
      <c r="AW17086" s="533" t="s">
        <v>96</v>
      </c>
      <c r="AX17086" s="534">
        <v>202021</v>
      </c>
      <c r="AY17086" s="533">
        <v>566</v>
      </c>
      <c r="AZ17086" s="533">
        <v>11</v>
      </c>
      <c r="BA17086" s="533">
        <v>1</v>
      </c>
      <c r="BB17086" s="533">
        <v>0</v>
      </c>
    </row>
    <row r="17087" spans="48:54">
      <c r="AV17087" s="533" t="str">
        <f t="shared" si="273"/>
        <v>566_RS_12_1_202021</v>
      </c>
      <c r="AW17087" s="533" t="s">
        <v>96</v>
      </c>
      <c r="AX17087" s="534">
        <v>202021</v>
      </c>
      <c r="AY17087" s="533">
        <v>566</v>
      </c>
      <c r="AZ17087" s="533">
        <v>12</v>
      </c>
      <c r="BA17087" s="533">
        <v>1</v>
      </c>
      <c r="BB17087" s="533">
        <v>0</v>
      </c>
    </row>
    <row r="17088" spans="48:54">
      <c r="AV17088" s="533" t="str">
        <f t="shared" si="273"/>
        <v>566_RS_13_1_202021</v>
      </c>
      <c r="AW17088" s="533" t="s">
        <v>96</v>
      </c>
      <c r="AX17088" s="534">
        <v>202021</v>
      </c>
      <c r="AY17088" s="533">
        <v>566</v>
      </c>
      <c r="AZ17088" s="533">
        <v>13</v>
      </c>
      <c r="BA17088" s="533">
        <v>1</v>
      </c>
      <c r="BB17088" s="533">
        <v>0</v>
      </c>
    </row>
    <row r="17089" spans="48:54">
      <c r="AV17089" s="533" t="str">
        <f t="shared" si="273"/>
        <v>566_RS_14_1_202021</v>
      </c>
      <c r="AW17089" s="533" t="s">
        <v>96</v>
      </c>
      <c r="AX17089" s="534">
        <v>202021</v>
      </c>
      <c r="AY17089" s="533">
        <v>566</v>
      </c>
      <c r="AZ17089" s="533">
        <v>14</v>
      </c>
      <c r="BA17089" s="533">
        <v>1</v>
      </c>
      <c r="BB17089" s="533">
        <v>0</v>
      </c>
    </row>
    <row r="17090" spans="48:54">
      <c r="AV17090" s="533" t="str">
        <f t="shared" si="273"/>
        <v>566_RS_15_1_202021</v>
      </c>
      <c r="AW17090" s="533" t="s">
        <v>96</v>
      </c>
      <c r="AX17090" s="534">
        <v>202021</v>
      </c>
      <c r="AY17090" s="533">
        <v>566</v>
      </c>
      <c r="AZ17090" s="533">
        <v>15</v>
      </c>
      <c r="BA17090" s="533">
        <v>1</v>
      </c>
      <c r="BB17090" s="533">
        <v>0</v>
      </c>
    </row>
    <row r="17091" spans="48:54">
      <c r="AV17091" s="533" t="str">
        <f t="shared" si="273"/>
        <v>566_RS_16_1_202021</v>
      </c>
      <c r="AW17091" s="533" t="s">
        <v>96</v>
      </c>
      <c r="AX17091" s="534">
        <v>202021</v>
      </c>
      <c r="AY17091" s="533">
        <v>566</v>
      </c>
      <c r="AZ17091" s="533">
        <v>16</v>
      </c>
      <c r="BA17091" s="533">
        <v>1</v>
      </c>
      <c r="BB17091" s="533">
        <v>0</v>
      </c>
    </row>
    <row r="17092" spans="48:54">
      <c r="AV17092" s="533" t="str">
        <f t="shared" ref="AV17092:AV17155" si="274">AY17092&amp;"_"&amp;AW17092&amp;"_"&amp;AZ17092&amp;"_"&amp;BA17092&amp;"_"&amp;AX17092</f>
        <v>566_RS_17_1_202021</v>
      </c>
      <c r="AW17092" s="533" t="s">
        <v>96</v>
      </c>
      <c r="AX17092" s="534">
        <v>202021</v>
      </c>
      <c r="AY17092" s="533">
        <v>566</v>
      </c>
      <c r="AZ17092" s="533">
        <v>17</v>
      </c>
      <c r="BA17092" s="533">
        <v>1</v>
      </c>
      <c r="BB17092" s="533">
        <v>0</v>
      </c>
    </row>
    <row r="17093" spans="48:54">
      <c r="AV17093" s="533" t="str">
        <f t="shared" si="274"/>
        <v>566_RS_18_1_202021</v>
      </c>
      <c r="AW17093" s="533" t="s">
        <v>96</v>
      </c>
      <c r="AX17093" s="534">
        <v>202021</v>
      </c>
      <c r="AY17093" s="533">
        <v>566</v>
      </c>
      <c r="AZ17093" s="533">
        <v>18</v>
      </c>
      <c r="BA17093" s="533">
        <v>1</v>
      </c>
      <c r="BB17093" s="533">
        <v>0</v>
      </c>
    </row>
    <row r="17094" spans="48:54">
      <c r="AV17094" s="533" t="str">
        <f t="shared" si="274"/>
        <v>566_RS_19_1_202021</v>
      </c>
      <c r="AW17094" s="533" t="s">
        <v>96</v>
      </c>
      <c r="AX17094" s="534">
        <v>202021</v>
      </c>
      <c r="AY17094" s="533">
        <v>566</v>
      </c>
      <c r="AZ17094" s="533">
        <v>19</v>
      </c>
      <c r="BA17094" s="533">
        <v>1</v>
      </c>
      <c r="BB17094" s="533">
        <v>0</v>
      </c>
    </row>
    <row r="17095" spans="48:54">
      <c r="AV17095" s="533" t="str">
        <f t="shared" si="274"/>
        <v>566_RS_20_1_202021</v>
      </c>
      <c r="AW17095" s="533" t="s">
        <v>96</v>
      </c>
      <c r="AX17095" s="534">
        <v>202021</v>
      </c>
      <c r="AY17095" s="533">
        <v>566</v>
      </c>
      <c r="AZ17095" s="533">
        <v>20</v>
      </c>
      <c r="BA17095" s="533">
        <v>1</v>
      </c>
      <c r="BB17095" s="533">
        <v>0</v>
      </c>
    </row>
    <row r="17096" spans="48:54">
      <c r="AV17096" s="533" t="str">
        <f t="shared" si="274"/>
        <v>566_RS_21_1_202021</v>
      </c>
      <c r="AW17096" s="533" t="s">
        <v>96</v>
      </c>
      <c r="AX17096" s="534">
        <v>202021</v>
      </c>
      <c r="AY17096" s="533">
        <v>566</v>
      </c>
      <c r="AZ17096" s="533">
        <v>21</v>
      </c>
      <c r="BA17096" s="533">
        <v>1</v>
      </c>
      <c r="BB17096" s="533">
        <v>0</v>
      </c>
    </row>
    <row r="17097" spans="48:54">
      <c r="AV17097" s="533" t="str">
        <f t="shared" si="274"/>
        <v>566_RS_22_1_202021</v>
      </c>
      <c r="AW17097" s="533" t="s">
        <v>96</v>
      </c>
      <c r="AX17097" s="534">
        <v>202021</v>
      </c>
      <c r="AY17097" s="533">
        <v>566</v>
      </c>
      <c r="AZ17097" s="533">
        <v>22</v>
      </c>
      <c r="BA17097" s="533">
        <v>1</v>
      </c>
      <c r="BB17097" s="533">
        <v>0</v>
      </c>
    </row>
    <row r="17098" spans="48:54">
      <c r="AV17098" s="533" t="str">
        <f t="shared" si="274"/>
        <v>566_RS_23.1_1_202021</v>
      </c>
      <c r="AW17098" s="533" t="s">
        <v>96</v>
      </c>
      <c r="AX17098" s="534">
        <v>202021</v>
      </c>
      <c r="AY17098" s="533">
        <v>566</v>
      </c>
      <c r="AZ17098" s="533">
        <v>23.1</v>
      </c>
      <c r="BA17098" s="533">
        <v>1</v>
      </c>
      <c r="BB17098" s="533">
        <v>0</v>
      </c>
    </row>
    <row r="17099" spans="48:54">
      <c r="AV17099" s="533" t="str">
        <f t="shared" si="274"/>
        <v>566_RS_25_1_202021</v>
      </c>
      <c r="AW17099" s="533" t="s">
        <v>96</v>
      </c>
      <c r="AX17099" s="534">
        <v>202021</v>
      </c>
      <c r="AY17099" s="533">
        <v>566</v>
      </c>
      <c r="AZ17099" s="533">
        <v>25</v>
      </c>
      <c r="BA17099" s="533">
        <v>1</v>
      </c>
      <c r="BB17099" s="533">
        <v>0</v>
      </c>
    </row>
    <row r="17100" spans="48:54">
      <c r="AV17100" s="533" t="str">
        <f t="shared" si="274"/>
        <v>566_RS_26_1_202021</v>
      </c>
      <c r="AW17100" s="533" t="s">
        <v>96</v>
      </c>
      <c r="AX17100" s="534">
        <v>202021</v>
      </c>
      <c r="AY17100" s="533">
        <v>566</v>
      </c>
      <c r="AZ17100" s="533">
        <v>26</v>
      </c>
      <c r="BA17100" s="533">
        <v>1</v>
      </c>
      <c r="BB17100" s="533">
        <v>0</v>
      </c>
    </row>
    <row r="17101" spans="48:54">
      <c r="AV17101" s="533" t="str">
        <f t="shared" si="274"/>
        <v>566_RS_27_1_202021</v>
      </c>
      <c r="AW17101" s="533" t="s">
        <v>96</v>
      </c>
      <c r="AX17101" s="534">
        <v>202021</v>
      </c>
      <c r="AY17101" s="533">
        <v>566</v>
      </c>
      <c r="AZ17101" s="533">
        <v>27</v>
      </c>
      <c r="BA17101" s="533">
        <v>1</v>
      </c>
      <c r="BB17101" s="533">
        <v>0</v>
      </c>
    </row>
    <row r="17102" spans="48:54">
      <c r="AV17102" s="533" t="str">
        <f t="shared" si="274"/>
        <v>566_RS_28_1_202021</v>
      </c>
      <c r="AW17102" s="533" t="s">
        <v>96</v>
      </c>
      <c r="AX17102" s="534">
        <v>202021</v>
      </c>
      <c r="AY17102" s="533">
        <v>566</v>
      </c>
      <c r="AZ17102" s="533">
        <v>28</v>
      </c>
      <c r="BA17102" s="533">
        <v>1</v>
      </c>
      <c r="BB17102" s="533">
        <v>0</v>
      </c>
    </row>
    <row r="17103" spans="48:54">
      <c r="AV17103" s="533" t="str">
        <f t="shared" si="274"/>
        <v>566_RS_28.2_1_202021</v>
      </c>
      <c r="AW17103" s="533" t="s">
        <v>96</v>
      </c>
      <c r="AX17103" s="534">
        <v>202021</v>
      </c>
      <c r="AY17103" s="533">
        <v>566</v>
      </c>
      <c r="AZ17103" s="533">
        <v>28.2</v>
      </c>
      <c r="BA17103" s="533">
        <v>1</v>
      </c>
      <c r="BB17103" s="533">
        <v>0</v>
      </c>
    </row>
    <row r="17104" spans="48:54">
      <c r="AV17104" s="533" t="str">
        <f t="shared" si="274"/>
        <v>566_RS_28.4_1_202021</v>
      </c>
      <c r="AW17104" s="533" t="s">
        <v>96</v>
      </c>
      <c r="AX17104" s="534">
        <v>202021</v>
      </c>
      <c r="AY17104" s="533">
        <v>566</v>
      </c>
      <c r="AZ17104" s="533">
        <v>28.4</v>
      </c>
      <c r="BA17104" s="533">
        <v>1</v>
      </c>
      <c r="BB17104" s="533">
        <v>0</v>
      </c>
    </row>
    <row r="17105" spans="48:54">
      <c r="AV17105" s="533" t="str">
        <f t="shared" si="274"/>
        <v>566_RS_29_1_202021</v>
      </c>
      <c r="AW17105" s="533" t="s">
        <v>96</v>
      </c>
      <c r="AX17105" s="534">
        <v>202021</v>
      </c>
      <c r="AY17105" s="533">
        <v>566</v>
      </c>
      <c r="AZ17105" s="533">
        <v>29</v>
      </c>
      <c r="BA17105" s="533">
        <v>1</v>
      </c>
      <c r="BB17105" s="533">
        <v>0</v>
      </c>
    </row>
    <row r="17106" spans="48:54">
      <c r="AV17106" s="533" t="str">
        <f t="shared" si="274"/>
        <v>566_RS_30_1_202021</v>
      </c>
      <c r="AW17106" s="533" t="s">
        <v>96</v>
      </c>
      <c r="AX17106" s="534">
        <v>202021</v>
      </c>
      <c r="AY17106" s="533">
        <v>566</v>
      </c>
      <c r="AZ17106" s="533">
        <v>30</v>
      </c>
      <c r="BA17106" s="533">
        <v>1</v>
      </c>
      <c r="BB17106" s="533">
        <v>0</v>
      </c>
    </row>
    <row r="17107" spans="48:54">
      <c r="AV17107" s="533" t="str">
        <f t="shared" si="274"/>
        <v>566_RS_32_1_202021</v>
      </c>
      <c r="AW17107" s="533" t="s">
        <v>96</v>
      </c>
      <c r="AX17107" s="534">
        <v>202021</v>
      </c>
      <c r="AY17107" s="533">
        <v>566</v>
      </c>
      <c r="AZ17107" s="533">
        <v>32</v>
      </c>
      <c r="BA17107" s="533">
        <v>1</v>
      </c>
      <c r="BB17107" s="533">
        <v>0</v>
      </c>
    </row>
    <row r="17108" spans="48:54">
      <c r="AV17108" s="533" t="str">
        <f t="shared" si="274"/>
        <v>566_RS_39.5_1_202021</v>
      </c>
      <c r="AW17108" s="533" t="s">
        <v>96</v>
      </c>
      <c r="AX17108" s="534">
        <v>202021</v>
      </c>
      <c r="AY17108" s="533">
        <v>566</v>
      </c>
      <c r="AZ17108" s="533">
        <v>39.5</v>
      </c>
      <c r="BA17108" s="533">
        <v>1</v>
      </c>
      <c r="BB17108" s="533">
        <v>0</v>
      </c>
    </row>
    <row r="17109" spans="48:54">
      <c r="AV17109" s="533" t="str">
        <f t="shared" si="274"/>
        <v>566_RS_41_1_202021</v>
      </c>
      <c r="AW17109" s="533" t="s">
        <v>96</v>
      </c>
      <c r="AX17109" s="534">
        <v>202021</v>
      </c>
      <c r="AY17109" s="533">
        <v>566</v>
      </c>
      <c r="AZ17109" s="533">
        <v>41</v>
      </c>
      <c r="BA17109" s="533">
        <v>1</v>
      </c>
      <c r="BB17109" s="533">
        <v>0</v>
      </c>
    </row>
    <row r="17110" spans="48:54">
      <c r="AV17110" s="533" t="str">
        <f t="shared" si="274"/>
        <v>566_RS_43_1_202021</v>
      </c>
      <c r="AW17110" s="533" t="s">
        <v>96</v>
      </c>
      <c r="AX17110" s="534">
        <v>202021</v>
      </c>
      <c r="AY17110" s="533">
        <v>566</v>
      </c>
      <c r="AZ17110" s="533">
        <v>43</v>
      </c>
      <c r="BA17110" s="533">
        <v>1</v>
      </c>
      <c r="BB17110" s="533">
        <v>0</v>
      </c>
    </row>
    <row r="17111" spans="48:54">
      <c r="AV17111" s="533" t="str">
        <f t="shared" si="274"/>
        <v>566_RS_46_1_202021</v>
      </c>
      <c r="AW17111" s="533" t="s">
        <v>96</v>
      </c>
      <c r="AX17111" s="534">
        <v>202021</v>
      </c>
      <c r="AY17111" s="533">
        <v>566</v>
      </c>
      <c r="AZ17111" s="533">
        <v>46</v>
      </c>
      <c r="BA17111" s="533">
        <v>1</v>
      </c>
      <c r="BB17111" s="533">
        <v>0</v>
      </c>
    </row>
    <row r="17112" spans="48:54">
      <c r="AV17112" s="533" t="str">
        <f t="shared" si="274"/>
        <v>566_RS_47.8_1_202021</v>
      </c>
      <c r="AW17112" s="533" t="s">
        <v>96</v>
      </c>
      <c r="AX17112" s="534">
        <v>202021</v>
      </c>
      <c r="AY17112" s="533">
        <v>566</v>
      </c>
      <c r="AZ17112" s="533">
        <v>47.8</v>
      </c>
      <c r="BA17112" s="533">
        <v>1</v>
      </c>
      <c r="BB17112" s="533">
        <v>0</v>
      </c>
    </row>
    <row r="17113" spans="48:54">
      <c r="AV17113" s="533" t="str">
        <f t="shared" si="274"/>
        <v>566_RS_50.1_1_202021</v>
      </c>
      <c r="AW17113" s="533" t="s">
        <v>96</v>
      </c>
      <c r="AX17113" s="534">
        <v>202021</v>
      </c>
      <c r="AY17113" s="533">
        <v>566</v>
      </c>
      <c r="AZ17113" s="533">
        <v>50.1</v>
      </c>
      <c r="BA17113" s="533">
        <v>1</v>
      </c>
      <c r="BB17113" s="533">
        <v>0</v>
      </c>
    </row>
    <row r="17114" spans="48:54">
      <c r="AV17114" s="533" t="str">
        <f t="shared" si="274"/>
        <v>566_RS_58_1_202021</v>
      </c>
      <c r="AW17114" s="533" t="s">
        <v>96</v>
      </c>
      <c r="AX17114" s="534">
        <v>202021</v>
      </c>
      <c r="AY17114" s="533">
        <v>566</v>
      </c>
      <c r="AZ17114" s="533">
        <v>58</v>
      </c>
      <c r="BA17114" s="533">
        <v>1</v>
      </c>
      <c r="BB17114" s="533">
        <v>0</v>
      </c>
    </row>
    <row r="17115" spans="48:54">
      <c r="AV17115" s="533" t="str">
        <f t="shared" si="274"/>
        <v>566_RS_59_1_202021</v>
      </c>
      <c r="AW17115" s="533" t="s">
        <v>96</v>
      </c>
      <c r="AX17115" s="534">
        <v>202021</v>
      </c>
      <c r="AY17115" s="533">
        <v>566</v>
      </c>
      <c r="AZ17115" s="533">
        <v>59</v>
      </c>
      <c r="BA17115" s="533">
        <v>1</v>
      </c>
      <c r="BB17115" s="533">
        <v>0</v>
      </c>
    </row>
    <row r="17116" spans="48:54">
      <c r="AV17116" s="533" t="str">
        <f t="shared" si="274"/>
        <v>566_RS_59.5_1_202021</v>
      </c>
      <c r="AW17116" s="533" t="s">
        <v>96</v>
      </c>
      <c r="AX17116" s="534">
        <v>202021</v>
      </c>
      <c r="AY17116" s="533">
        <v>566</v>
      </c>
      <c r="AZ17116" s="533">
        <v>59.5</v>
      </c>
      <c r="BA17116" s="533">
        <v>1</v>
      </c>
      <c r="BB17116" s="533">
        <v>0</v>
      </c>
    </row>
    <row r="17117" spans="48:54">
      <c r="AV17117" s="533" t="str">
        <f t="shared" si="274"/>
        <v>566_RS_77_1_202021</v>
      </c>
      <c r="AW17117" s="533" t="s">
        <v>96</v>
      </c>
      <c r="AX17117" s="534">
        <v>202021</v>
      </c>
      <c r="AY17117" s="533">
        <v>566</v>
      </c>
      <c r="AZ17117" s="533">
        <v>77</v>
      </c>
      <c r="BA17117" s="533">
        <v>1</v>
      </c>
      <c r="BB17117" s="533">
        <v>0</v>
      </c>
    </row>
    <row r="17118" spans="48:54">
      <c r="AV17118" s="533" t="str">
        <f t="shared" si="274"/>
        <v>566_RS_78_1_202021</v>
      </c>
      <c r="AW17118" s="533" t="s">
        <v>96</v>
      </c>
      <c r="AX17118" s="534">
        <v>202021</v>
      </c>
      <c r="AY17118" s="533">
        <v>566</v>
      </c>
      <c r="AZ17118" s="533">
        <v>78</v>
      </c>
      <c r="BA17118" s="533">
        <v>1</v>
      </c>
      <c r="BB17118" s="533">
        <v>0</v>
      </c>
    </row>
    <row r="17119" spans="48:54">
      <c r="AV17119" s="533" t="str">
        <f t="shared" si="274"/>
        <v>566_RS_57_1_202021</v>
      </c>
      <c r="AW17119" s="533" t="s">
        <v>96</v>
      </c>
      <c r="AX17119" s="534">
        <v>202021</v>
      </c>
      <c r="AY17119" s="533">
        <v>566</v>
      </c>
      <c r="AZ17119" s="533">
        <v>57</v>
      </c>
      <c r="BA17119" s="533">
        <v>1</v>
      </c>
      <c r="BB17119" s="533">
        <v>1254</v>
      </c>
    </row>
    <row r="17120" spans="48:54">
      <c r="AV17120" s="533" t="str">
        <f t="shared" si="274"/>
        <v>566_RS_47_1_202021</v>
      </c>
      <c r="AW17120" s="533" t="s">
        <v>96</v>
      </c>
      <c r="AX17120" s="534">
        <v>202021</v>
      </c>
      <c r="AY17120" s="533">
        <v>566</v>
      </c>
      <c r="AZ17120" s="533">
        <v>47</v>
      </c>
      <c r="BA17120" s="533">
        <v>1</v>
      </c>
      <c r="BB17120" s="533">
        <v>181159</v>
      </c>
    </row>
    <row r="17121" spans="48:54">
      <c r="AV17121" s="533" t="str">
        <f t="shared" si="274"/>
        <v>566_RS_60_1_202021</v>
      </c>
      <c r="AW17121" s="533" t="s">
        <v>96</v>
      </c>
      <c r="AX17121" s="534">
        <v>202021</v>
      </c>
      <c r="AY17121" s="533">
        <v>566</v>
      </c>
      <c r="AZ17121" s="533">
        <v>60</v>
      </c>
      <c r="BA17121" s="533">
        <v>1</v>
      </c>
      <c r="BB17121" s="533">
        <v>182413</v>
      </c>
    </row>
    <row r="17122" spans="48:54">
      <c r="AV17122" s="533" t="str">
        <f t="shared" si="274"/>
        <v>568_RS_1_1_202021</v>
      </c>
      <c r="AW17122" s="533" t="s">
        <v>96</v>
      </c>
      <c r="AX17122" s="534">
        <v>202021</v>
      </c>
      <c r="AY17122" s="533">
        <v>568</v>
      </c>
      <c r="AZ17122" s="533">
        <v>1</v>
      </c>
      <c r="BA17122" s="533">
        <v>1</v>
      </c>
      <c r="BB17122" s="533">
        <v>0</v>
      </c>
    </row>
    <row r="17123" spans="48:54">
      <c r="AV17123" s="533" t="str">
        <f t="shared" si="274"/>
        <v>568_RS_2_1_202021</v>
      </c>
      <c r="AW17123" s="533" t="s">
        <v>96</v>
      </c>
      <c r="AX17123" s="534">
        <v>202021</v>
      </c>
      <c r="AY17123" s="533">
        <v>568</v>
      </c>
      <c r="AZ17123" s="533">
        <v>2</v>
      </c>
      <c r="BA17123" s="533">
        <v>1</v>
      </c>
      <c r="BB17123" s="533">
        <v>0</v>
      </c>
    </row>
    <row r="17124" spans="48:54">
      <c r="AV17124" s="533" t="str">
        <f t="shared" si="274"/>
        <v>568_RS_3_1_202021</v>
      </c>
      <c r="AW17124" s="533" t="s">
        <v>96</v>
      </c>
      <c r="AX17124" s="534">
        <v>202021</v>
      </c>
      <c r="AY17124" s="533">
        <v>568</v>
      </c>
      <c r="AZ17124" s="533">
        <v>3</v>
      </c>
      <c r="BA17124" s="533">
        <v>1</v>
      </c>
      <c r="BB17124" s="533">
        <v>0</v>
      </c>
    </row>
    <row r="17125" spans="48:54">
      <c r="AV17125" s="533" t="str">
        <f t="shared" si="274"/>
        <v>568_RS_4_1_202021</v>
      </c>
      <c r="AW17125" s="533" t="s">
        <v>96</v>
      </c>
      <c r="AX17125" s="534">
        <v>202021</v>
      </c>
      <c r="AY17125" s="533">
        <v>568</v>
      </c>
      <c r="AZ17125" s="533">
        <v>4</v>
      </c>
      <c r="BA17125" s="533">
        <v>1</v>
      </c>
      <c r="BB17125" s="533">
        <v>0</v>
      </c>
    </row>
    <row r="17126" spans="48:54">
      <c r="AV17126" s="533" t="str">
        <f t="shared" si="274"/>
        <v>568_RS_5_1_202021</v>
      </c>
      <c r="AW17126" s="533" t="s">
        <v>96</v>
      </c>
      <c r="AX17126" s="534">
        <v>202021</v>
      </c>
      <c r="AY17126" s="533">
        <v>568</v>
      </c>
      <c r="AZ17126" s="533">
        <v>5</v>
      </c>
      <c r="BA17126" s="533">
        <v>1</v>
      </c>
      <c r="BB17126" s="533">
        <v>0</v>
      </c>
    </row>
    <row r="17127" spans="48:54">
      <c r="AV17127" s="533" t="str">
        <f t="shared" si="274"/>
        <v>568_RS_6_1_202021</v>
      </c>
      <c r="AW17127" s="533" t="s">
        <v>96</v>
      </c>
      <c r="AX17127" s="534">
        <v>202021</v>
      </c>
      <c r="AY17127" s="533">
        <v>568</v>
      </c>
      <c r="AZ17127" s="533">
        <v>6</v>
      </c>
      <c r="BA17127" s="533">
        <v>1</v>
      </c>
      <c r="BB17127" s="533">
        <v>0</v>
      </c>
    </row>
    <row r="17128" spans="48:54">
      <c r="AV17128" s="533" t="str">
        <f t="shared" si="274"/>
        <v>568_RS_6.5_1_202021</v>
      </c>
      <c r="AW17128" s="533" t="s">
        <v>96</v>
      </c>
      <c r="AX17128" s="534">
        <v>202021</v>
      </c>
      <c r="AY17128" s="533">
        <v>568</v>
      </c>
      <c r="AZ17128" s="533">
        <v>6.5</v>
      </c>
      <c r="BA17128" s="533">
        <v>1</v>
      </c>
      <c r="BB17128" s="533">
        <v>0</v>
      </c>
    </row>
    <row r="17129" spans="48:54">
      <c r="AV17129" s="533" t="str">
        <f t="shared" si="274"/>
        <v>568_RS_7_1_202021</v>
      </c>
      <c r="AW17129" s="533" t="s">
        <v>96</v>
      </c>
      <c r="AX17129" s="534">
        <v>202021</v>
      </c>
      <c r="AY17129" s="533">
        <v>568</v>
      </c>
      <c r="AZ17129" s="533">
        <v>7</v>
      </c>
      <c r="BA17129" s="533">
        <v>1</v>
      </c>
      <c r="BB17129" s="533">
        <v>0</v>
      </c>
    </row>
    <row r="17130" spans="48:54">
      <c r="AV17130" s="533" t="str">
        <f t="shared" si="274"/>
        <v>568_RS_8_1_202021</v>
      </c>
      <c r="AW17130" s="533" t="s">
        <v>96</v>
      </c>
      <c r="AX17130" s="534">
        <v>202021</v>
      </c>
      <c r="AY17130" s="533">
        <v>568</v>
      </c>
      <c r="AZ17130" s="533">
        <v>8</v>
      </c>
      <c r="BA17130" s="533">
        <v>1</v>
      </c>
      <c r="BB17130" s="533">
        <v>0</v>
      </c>
    </row>
    <row r="17131" spans="48:54">
      <c r="AV17131" s="533" t="str">
        <f t="shared" si="274"/>
        <v>568_RS_10_1_202021</v>
      </c>
      <c r="AW17131" s="533" t="s">
        <v>96</v>
      </c>
      <c r="AX17131" s="534">
        <v>202021</v>
      </c>
      <c r="AY17131" s="533">
        <v>568</v>
      </c>
      <c r="AZ17131" s="533">
        <v>10</v>
      </c>
      <c r="BA17131" s="533">
        <v>1</v>
      </c>
      <c r="BB17131" s="533">
        <v>0</v>
      </c>
    </row>
    <row r="17132" spans="48:54">
      <c r="AV17132" s="533" t="str">
        <f t="shared" si="274"/>
        <v>568_RS_11_1_202021</v>
      </c>
      <c r="AW17132" s="533" t="s">
        <v>96</v>
      </c>
      <c r="AX17132" s="534">
        <v>202021</v>
      </c>
      <c r="AY17132" s="533">
        <v>568</v>
      </c>
      <c r="AZ17132" s="533">
        <v>11</v>
      </c>
      <c r="BA17132" s="533">
        <v>1</v>
      </c>
      <c r="BB17132" s="533">
        <v>0</v>
      </c>
    </row>
    <row r="17133" spans="48:54">
      <c r="AV17133" s="533" t="str">
        <f t="shared" si="274"/>
        <v>568_RS_12_1_202021</v>
      </c>
      <c r="AW17133" s="533" t="s">
        <v>96</v>
      </c>
      <c r="AX17133" s="534">
        <v>202021</v>
      </c>
      <c r="AY17133" s="533">
        <v>568</v>
      </c>
      <c r="AZ17133" s="533">
        <v>12</v>
      </c>
      <c r="BA17133" s="533">
        <v>1</v>
      </c>
      <c r="BB17133" s="533">
        <v>0</v>
      </c>
    </row>
    <row r="17134" spans="48:54">
      <c r="AV17134" s="533" t="str">
        <f t="shared" si="274"/>
        <v>568_RS_13_1_202021</v>
      </c>
      <c r="AW17134" s="533" t="s">
        <v>96</v>
      </c>
      <c r="AX17134" s="534">
        <v>202021</v>
      </c>
      <c r="AY17134" s="533">
        <v>568</v>
      </c>
      <c r="AZ17134" s="533">
        <v>13</v>
      </c>
      <c r="BA17134" s="533">
        <v>1</v>
      </c>
      <c r="BB17134" s="533">
        <v>0</v>
      </c>
    </row>
    <row r="17135" spans="48:54">
      <c r="AV17135" s="533" t="str">
        <f t="shared" si="274"/>
        <v>568_RS_14_1_202021</v>
      </c>
      <c r="AW17135" s="533" t="s">
        <v>96</v>
      </c>
      <c r="AX17135" s="534">
        <v>202021</v>
      </c>
      <c r="AY17135" s="533">
        <v>568</v>
      </c>
      <c r="AZ17135" s="533">
        <v>14</v>
      </c>
      <c r="BA17135" s="533">
        <v>1</v>
      </c>
      <c r="BB17135" s="533">
        <v>0</v>
      </c>
    </row>
    <row r="17136" spans="48:54">
      <c r="AV17136" s="533" t="str">
        <f t="shared" si="274"/>
        <v>568_RS_15_1_202021</v>
      </c>
      <c r="AW17136" s="533" t="s">
        <v>96</v>
      </c>
      <c r="AX17136" s="534">
        <v>202021</v>
      </c>
      <c r="AY17136" s="533">
        <v>568</v>
      </c>
      <c r="AZ17136" s="533">
        <v>15</v>
      </c>
      <c r="BA17136" s="533">
        <v>1</v>
      </c>
      <c r="BB17136" s="533">
        <v>0</v>
      </c>
    </row>
    <row r="17137" spans="48:54">
      <c r="AV17137" s="533" t="str">
        <f t="shared" si="274"/>
        <v>568_RS_16_1_202021</v>
      </c>
      <c r="AW17137" s="533" t="s">
        <v>96</v>
      </c>
      <c r="AX17137" s="534">
        <v>202021</v>
      </c>
      <c r="AY17137" s="533">
        <v>568</v>
      </c>
      <c r="AZ17137" s="533">
        <v>16</v>
      </c>
      <c r="BA17137" s="533">
        <v>1</v>
      </c>
      <c r="BB17137" s="533">
        <v>0</v>
      </c>
    </row>
    <row r="17138" spans="48:54">
      <c r="AV17138" s="533" t="str">
        <f t="shared" si="274"/>
        <v>568_RS_17_1_202021</v>
      </c>
      <c r="AW17138" s="533" t="s">
        <v>96</v>
      </c>
      <c r="AX17138" s="534">
        <v>202021</v>
      </c>
      <c r="AY17138" s="533">
        <v>568</v>
      </c>
      <c r="AZ17138" s="533">
        <v>17</v>
      </c>
      <c r="BA17138" s="533">
        <v>1</v>
      </c>
      <c r="BB17138" s="533">
        <v>0</v>
      </c>
    </row>
    <row r="17139" spans="48:54">
      <c r="AV17139" s="533" t="str">
        <f t="shared" si="274"/>
        <v>568_RS_18_1_202021</v>
      </c>
      <c r="AW17139" s="533" t="s">
        <v>96</v>
      </c>
      <c r="AX17139" s="534">
        <v>202021</v>
      </c>
      <c r="AY17139" s="533">
        <v>568</v>
      </c>
      <c r="AZ17139" s="533">
        <v>18</v>
      </c>
      <c r="BA17139" s="533">
        <v>1</v>
      </c>
      <c r="BB17139" s="533">
        <v>0</v>
      </c>
    </row>
    <row r="17140" spans="48:54">
      <c r="AV17140" s="533" t="str">
        <f t="shared" si="274"/>
        <v>568_RS_19_1_202021</v>
      </c>
      <c r="AW17140" s="533" t="s">
        <v>96</v>
      </c>
      <c r="AX17140" s="534">
        <v>202021</v>
      </c>
      <c r="AY17140" s="533">
        <v>568</v>
      </c>
      <c r="AZ17140" s="533">
        <v>19</v>
      </c>
      <c r="BA17140" s="533">
        <v>1</v>
      </c>
      <c r="BB17140" s="533">
        <v>0</v>
      </c>
    </row>
    <row r="17141" spans="48:54">
      <c r="AV17141" s="533" t="str">
        <f t="shared" si="274"/>
        <v>568_RS_20_1_202021</v>
      </c>
      <c r="AW17141" s="533" t="s">
        <v>96</v>
      </c>
      <c r="AX17141" s="534">
        <v>202021</v>
      </c>
      <c r="AY17141" s="533">
        <v>568</v>
      </c>
      <c r="AZ17141" s="533">
        <v>20</v>
      </c>
      <c r="BA17141" s="533">
        <v>1</v>
      </c>
      <c r="BB17141" s="533">
        <v>0</v>
      </c>
    </row>
    <row r="17142" spans="48:54">
      <c r="AV17142" s="533" t="str">
        <f t="shared" si="274"/>
        <v>568_RS_21_1_202021</v>
      </c>
      <c r="AW17142" s="533" t="s">
        <v>96</v>
      </c>
      <c r="AX17142" s="534">
        <v>202021</v>
      </c>
      <c r="AY17142" s="533">
        <v>568</v>
      </c>
      <c r="AZ17142" s="533">
        <v>21</v>
      </c>
      <c r="BA17142" s="533">
        <v>1</v>
      </c>
      <c r="BB17142" s="533">
        <v>0</v>
      </c>
    </row>
    <row r="17143" spans="48:54">
      <c r="AV17143" s="533" t="str">
        <f t="shared" si="274"/>
        <v>568_RS_22_1_202021</v>
      </c>
      <c r="AW17143" s="533" t="s">
        <v>96</v>
      </c>
      <c r="AX17143" s="534">
        <v>202021</v>
      </c>
      <c r="AY17143" s="533">
        <v>568</v>
      </c>
      <c r="AZ17143" s="533">
        <v>22</v>
      </c>
      <c r="BA17143" s="533">
        <v>1</v>
      </c>
      <c r="BB17143" s="533">
        <v>0</v>
      </c>
    </row>
    <row r="17144" spans="48:54">
      <c r="AV17144" s="533" t="str">
        <f t="shared" si="274"/>
        <v>568_RS_23.1_1_202021</v>
      </c>
      <c r="AW17144" s="533" t="s">
        <v>96</v>
      </c>
      <c r="AX17144" s="534">
        <v>202021</v>
      </c>
      <c r="AY17144" s="533">
        <v>568</v>
      </c>
      <c r="AZ17144" s="533">
        <v>23.1</v>
      </c>
      <c r="BA17144" s="533">
        <v>1</v>
      </c>
      <c r="BB17144" s="533">
        <v>0</v>
      </c>
    </row>
    <row r="17145" spans="48:54">
      <c r="AV17145" s="533" t="str">
        <f t="shared" si="274"/>
        <v>568_RS_25_1_202021</v>
      </c>
      <c r="AW17145" s="533" t="s">
        <v>96</v>
      </c>
      <c r="AX17145" s="534">
        <v>202021</v>
      </c>
      <c r="AY17145" s="533">
        <v>568</v>
      </c>
      <c r="AZ17145" s="533">
        <v>25</v>
      </c>
      <c r="BA17145" s="533">
        <v>1</v>
      </c>
      <c r="BB17145" s="533">
        <v>0</v>
      </c>
    </row>
    <row r="17146" spans="48:54">
      <c r="AV17146" s="533" t="str">
        <f t="shared" si="274"/>
        <v>568_RS_26_1_202021</v>
      </c>
      <c r="AW17146" s="533" t="s">
        <v>96</v>
      </c>
      <c r="AX17146" s="534">
        <v>202021</v>
      </c>
      <c r="AY17146" s="533">
        <v>568</v>
      </c>
      <c r="AZ17146" s="533">
        <v>26</v>
      </c>
      <c r="BA17146" s="533">
        <v>1</v>
      </c>
      <c r="BB17146" s="533">
        <v>0</v>
      </c>
    </row>
    <row r="17147" spans="48:54">
      <c r="AV17147" s="533" t="str">
        <f t="shared" si="274"/>
        <v>568_RS_27_1_202021</v>
      </c>
      <c r="AW17147" s="533" t="s">
        <v>96</v>
      </c>
      <c r="AX17147" s="534">
        <v>202021</v>
      </c>
      <c r="AY17147" s="533">
        <v>568</v>
      </c>
      <c r="AZ17147" s="533">
        <v>27</v>
      </c>
      <c r="BA17147" s="533">
        <v>1</v>
      </c>
      <c r="BB17147" s="533">
        <v>0</v>
      </c>
    </row>
    <row r="17148" spans="48:54">
      <c r="AV17148" s="533" t="str">
        <f t="shared" si="274"/>
        <v>568_RS_28_1_202021</v>
      </c>
      <c r="AW17148" s="533" t="s">
        <v>96</v>
      </c>
      <c r="AX17148" s="534">
        <v>202021</v>
      </c>
      <c r="AY17148" s="533">
        <v>568</v>
      </c>
      <c r="AZ17148" s="533">
        <v>28</v>
      </c>
      <c r="BA17148" s="533">
        <v>1</v>
      </c>
      <c r="BB17148" s="533">
        <v>0</v>
      </c>
    </row>
    <row r="17149" spans="48:54">
      <c r="AV17149" s="533" t="str">
        <f t="shared" si="274"/>
        <v>568_RS_28.2_1_202021</v>
      </c>
      <c r="AW17149" s="533" t="s">
        <v>96</v>
      </c>
      <c r="AX17149" s="534">
        <v>202021</v>
      </c>
      <c r="AY17149" s="533">
        <v>568</v>
      </c>
      <c r="AZ17149" s="533">
        <v>28.2</v>
      </c>
      <c r="BA17149" s="533">
        <v>1</v>
      </c>
      <c r="BB17149" s="533">
        <v>0</v>
      </c>
    </row>
    <row r="17150" spans="48:54">
      <c r="AV17150" s="533" t="str">
        <f t="shared" si="274"/>
        <v>568_RS_28.4_1_202021</v>
      </c>
      <c r="AW17150" s="533" t="s">
        <v>96</v>
      </c>
      <c r="AX17150" s="534">
        <v>202021</v>
      </c>
      <c r="AY17150" s="533">
        <v>568</v>
      </c>
      <c r="AZ17150" s="533">
        <v>28.4</v>
      </c>
      <c r="BA17150" s="533">
        <v>1</v>
      </c>
      <c r="BB17150" s="533">
        <v>0</v>
      </c>
    </row>
    <row r="17151" spans="48:54">
      <c r="AV17151" s="533" t="str">
        <f t="shared" si="274"/>
        <v>568_RS_29_1_202021</v>
      </c>
      <c r="AW17151" s="533" t="s">
        <v>96</v>
      </c>
      <c r="AX17151" s="534">
        <v>202021</v>
      </c>
      <c r="AY17151" s="533">
        <v>568</v>
      </c>
      <c r="AZ17151" s="533">
        <v>29</v>
      </c>
      <c r="BA17151" s="533">
        <v>1</v>
      </c>
      <c r="BB17151" s="533">
        <v>0</v>
      </c>
    </row>
    <row r="17152" spans="48:54">
      <c r="AV17152" s="533" t="str">
        <f t="shared" si="274"/>
        <v>568_RS_30_1_202021</v>
      </c>
      <c r="AW17152" s="533" t="s">
        <v>96</v>
      </c>
      <c r="AX17152" s="534">
        <v>202021</v>
      </c>
      <c r="AY17152" s="533">
        <v>568</v>
      </c>
      <c r="AZ17152" s="533">
        <v>30</v>
      </c>
      <c r="BA17152" s="533">
        <v>1</v>
      </c>
      <c r="BB17152" s="533">
        <v>0</v>
      </c>
    </row>
    <row r="17153" spans="48:54">
      <c r="AV17153" s="533" t="str">
        <f t="shared" si="274"/>
        <v>568_RS_32_1_202021</v>
      </c>
      <c r="AW17153" s="533" t="s">
        <v>96</v>
      </c>
      <c r="AX17153" s="534">
        <v>202021</v>
      </c>
      <c r="AY17153" s="533">
        <v>568</v>
      </c>
      <c r="AZ17153" s="533">
        <v>32</v>
      </c>
      <c r="BA17153" s="533">
        <v>1</v>
      </c>
      <c r="BB17153" s="533">
        <v>0</v>
      </c>
    </row>
    <row r="17154" spans="48:54">
      <c r="AV17154" s="533" t="str">
        <f t="shared" si="274"/>
        <v>568_RS_39.5_1_202021</v>
      </c>
      <c r="AW17154" s="533" t="s">
        <v>96</v>
      </c>
      <c r="AX17154" s="534">
        <v>202021</v>
      </c>
      <c r="AY17154" s="533">
        <v>568</v>
      </c>
      <c r="AZ17154" s="533">
        <v>39.5</v>
      </c>
      <c r="BA17154" s="533">
        <v>1</v>
      </c>
      <c r="BB17154" s="533">
        <v>0</v>
      </c>
    </row>
    <row r="17155" spans="48:54">
      <c r="AV17155" s="533" t="str">
        <f t="shared" si="274"/>
        <v>568_RS_41_1_202021</v>
      </c>
      <c r="AW17155" s="533" t="s">
        <v>96</v>
      </c>
      <c r="AX17155" s="534">
        <v>202021</v>
      </c>
      <c r="AY17155" s="533">
        <v>568</v>
      </c>
      <c r="AZ17155" s="533">
        <v>41</v>
      </c>
      <c r="BA17155" s="533">
        <v>1</v>
      </c>
      <c r="BB17155" s="533">
        <v>0</v>
      </c>
    </row>
    <row r="17156" spans="48:54">
      <c r="AV17156" s="533" t="str">
        <f t="shared" ref="AV17156:AV17219" si="275">AY17156&amp;"_"&amp;AW17156&amp;"_"&amp;AZ17156&amp;"_"&amp;BA17156&amp;"_"&amp;AX17156</f>
        <v>568_RS_43_1_202021</v>
      </c>
      <c r="AW17156" s="533" t="s">
        <v>96</v>
      </c>
      <c r="AX17156" s="534">
        <v>202021</v>
      </c>
      <c r="AY17156" s="533">
        <v>568</v>
      </c>
      <c r="AZ17156" s="533">
        <v>43</v>
      </c>
      <c r="BA17156" s="533">
        <v>1</v>
      </c>
      <c r="BB17156" s="533">
        <v>0</v>
      </c>
    </row>
    <row r="17157" spans="48:54">
      <c r="AV17157" s="533" t="str">
        <f t="shared" si="275"/>
        <v>568_RS_46_1_202021</v>
      </c>
      <c r="AW17157" s="533" t="s">
        <v>96</v>
      </c>
      <c r="AX17157" s="534">
        <v>202021</v>
      </c>
      <c r="AY17157" s="533">
        <v>568</v>
      </c>
      <c r="AZ17157" s="533">
        <v>46</v>
      </c>
      <c r="BA17157" s="533">
        <v>1</v>
      </c>
      <c r="BB17157" s="533">
        <v>0</v>
      </c>
    </row>
    <row r="17158" spans="48:54">
      <c r="AV17158" s="533" t="str">
        <f t="shared" si="275"/>
        <v>568_RS_47.8_1_202021</v>
      </c>
      <c r="AW17158" s="533" t="s">
        <v>96</v>
      </c>
      <c r="AX17158" s="534">
        <v>202021</v>
      </c>
      <c r="AY17158" s="533">
        <v>568</v>
      </c>
      <c r="AZ17158" s="533">
        <v>47.8</v>
      </c>
      <c r="BA17158" s="533">
        <v>1</v>
      </c>
      <c r="BB17158" s="533">
        <v>0</v>
      </c>
    </row>
    <row r="17159" spans="48:54">
      <c r="AV17159" s="533" t="str">
        <f t="shared" si="275"/>
        <v>568_RS_50.1_1_202021</v>
      </c>
      <c r="AW17159" s="533" t="s">
        <v>96</v>
      </c>
      <c r="AX17159" s="534">
        <v>202021</v>
      </c>
      <c r="AY17159" s="533">
        <v>568</v>
      </c>
      <c r="AZ17159" s="533">
        <v>50.1</v>
      </c>
      <c r="BA17159" s="533">
        <v>1</v>
      </c>
      <c r="BB17159" s="533">
        <v>0</v>
      </c>
    </row>
    <row r="17160" spans="48:54">
      <c r="AV17160" s="533" t="str">
        <f t="shared" si="275"/>
        <v>568_RS_58_1_202021</v>
      </c>
      <c r="AW17160" s="533" t="s">
        <v>96</v>
      </c>
      <c r="AX17160" s="534">
        <v>202021</v>
      </c>
      <c r="AY17160" s="533">
        <v>568</v>
      </c>
      <c r="AZ17160" s="533">
        <v>58</v>
      </c>
      <c r="BA17160" s="533">
        <v>1</v>
      </c>
      <c r="BB17160" s="533">
        <v>0</v>
      </c>
    </row>
    <row r="17161" spans="48:54">
      <c r="AV17161" s="533" t="str">
        <f t="shared" si="275"/>
        <v>568_RS_59.5_1_202021</v>
      </c>
      <c r="AW17161" s="533" t="s">
        <v>96</v>
      </c>
      <c r="AX17161" s="534">
        <v>202021</v>
      </c>
      <c r="AY17161" s="533">
        <v>568</v>
      </c>
      <c r="AZ17161" s="533">
        <v>59.5</v>
      </c>
      <c r="BA17161" s="533">
        <v>1</v>
      </c>
      <c r="BB17161" s="533">
        <v>0</v>
      </c>
    </row>
    <row r="17162" spans="48:54">
      <c r="AV17162" s="533" t="str">
        <f t="shared" si="275"/>
        <v>568_RS_77_1_202021</v>
      </c>
      <c r="AW17162" s="533" t="s">
        <v>96</v>
      </c>
      <c r="AX17162" s="534">
        <v>202021</v>
      </c>
      <c r="AY17162" s="533">
        <v>568</v>
      </c>
      <c r="AZ17162" s="533">
        <v>77</v>
      </c>
      <c r="BA17162" s="533">
        <v>1</v>
      </c>
      <c r="BB17162" s="533">
        <v>0</v>
      </c>
    </row>
    <row r="17163" spans="48:54">
      <c r="AV17163" s="533" t="str">
        <f t="shared" si="275"/>
        <v>568_RS_78_1_202021</v>
      </c>
      <c r="AW17163" s="533" t="s">
        <v>96</v>
      </c>
      <c r="AX17163" s="534">
        <v>202021</v>
      </c>
      <c r="AY17163" s="533">
        <v>568</v>
      </c>
      <c r="AZ17163" s="533">
        <v>78</v>
      </c>
      <c r="BA17163" s="533">
        <v>1</v>
      </c>
      <c r="BB17163" s="533">
        <v>0</v>
      </c>
    </row>
    <row r="17164" spans="48:54">
      <c r="AV17164" s="533" t="str">
        <f t="shared" si="275"/>
        <v>568_RS_57_1_202021</v>
      </c>
      <c r="AW17164" s="533" t="s">
        <v>96</v>
      </c>
      <c r="AX17164" s="534">
        <v>202021</v>
      </c>
      <c r="AY17164" s="533">
        <v>568</v>
      </c>
      <c r="AZ17164" s="533">
        <v>57</v>
      </c>
      <c r="BA17164" s="533">
        <v>1</v>
      </c>
      <c r="BB17164" s="533">
        <v>2797.19</v>
      </c>
    </row>
    <row r="17165" spans="48:54">
      <c r="AV17165" s="533" t="str">
        <f t="shared" si="275"/>
        <v>568_RS_59_1_202021</v>
      </c>
      <c r="AW17165" s="533" t="s">
        <v>96</v>
      </c>
      <c r="AX17165" s="534">
        <v>202021</v>
      </c>
      <c r="AY17165" s="533">
        <v>568</v>
      </c>
      <c r="AZ17165" s="533">
        <v>59</v>
      </c>
      <c r="BA17165" s="533">
        <v>1</v>
      </c>
      <c r="BB17165" s="533">
        <v>11108.441000000001</v>
      </c>
    </row>
    <row r="17166" spans="48:54">
      <c r="AV17166" s="533" t="str">
        <f t="shared" si="275"/>
        <v>568_RS_47_1_202021</v>
      </c>
      <c r="AW17166" s="533" t="s">
        <v>96</v>
      </c>
      <c r="AX17166" s="534">
        <v>202021</v>
      </c>
      <c r="AY17166" s="533">
        <v>568</v>
      </c>
      <c r="AZ17166" s="533">
        <v>47</v>
      </c>
      <c r="BA17166" s="533">
        <v>1</v>
      </c>
      <c r="BB17166" s="533">
        <v>319513.78275999997</v>
      </c>
    </row>
    <row r="17167" spans="48:54">
      <c r="AV17167" s="533" t="str">
        <f t="shared" si="275"/>
        <v>568_RS_60_1_202021</v>
      </c>
      <c r="AW17167" s="533" t="s">
        <v>96</v>
      </c>
      <c r="AX17167" s="534">
        <v>202021</v>
      </c>
      <c r="AY17167" s="533">
        <v>568</v>
      </c>
      <c r="AZ17167" s="533">
        <v>60</v>
      </c>
      <c r="BA17167" s="533">
        <v>1</v>
      </c>
      <c r="BB17167" s="533">
        <v>333419.41375999997</v>
      </c>
    </row>
    <row r="17168" spans="48:54">
      <c r="AV17168" s="533" t="str">
        <f t="shared" si="275"/>
        <v>572_RS_1_1_202021</v>
      </c>
      <c r="AW17168" s="533" t="s">
        <v>96</v>
      </c>
      <c r="AX17168" s="534">
        <v>202021</v>
      </c>
      <c r="AY17168" s="533">
        <v>572</v>
      </c>
      <c r="AZ17168" s="533">
        <v>1</v>
      </c>
      <c r="BA17168" s="533">
        <v>1</v>
      </c>
      <c r="BB17168" s="533">
        <v>0</v>
      </c>
    </row>
    <row r="17169" spans="48:54">
      <c r="AV17169" s="533" t="str">
        <f t="shared" si="275"/>
        <v>572_RS_2_1_202021</v>
      </c>
      <c r="AW17169" s="533" t="s">
        <v>96</v>
      </c>
      <c r="AX17169" s="534">
        <v>202021</v>
      </c>
      <c r="AY17169" s="533">
        <v>572</v>
      </c>
      <c r="AZ17169" s="533">
        <v>2</v>
      </c>
      <c r="BA17169" s="533">
        <v>1</v>
      </c>
      <c r="BB17169" s="533">
        <v>0</v>
      </c>
    </row>
    <row r="17170" spans="48:54">
      <c r="AV17170" s="533" t="str">
        <f t="shared" si="275"/>
        <v>572_RS_3_1_202021</v>
      </c>
      <c r="AW17170" s="533" t="s">
        <v>96</v>
      </c>
      <c r="AX17170" s="534">
        <v>202021</v>
      </c>
      <c r="AY17170" s="533">
        <v>572</v>
      </c>
      <c r="AZ17170" s="533">
        <v>3</v>
      </c>
      <c r="BA17170" s="533">
        <v>1</v>
      </c>
      <c r="BB17170" s="533">
        <v>0</v>
      </c>
    </row>
    <row r="17171" spans="48:54">
      <c r="AV17171" s="533" t="str">
        <f t="shared" si="275"/>
        <v>572_RS_4_1_202021</v>
      </c>
      <c r="AW17171" s="533" t="s">
        <v>96</v>
      </c>
      <c r="AX17171" s="534">
        <v>202021</v>
      </c>
      <c r="AY17171" s="533">
        <v>572</v>
      </c>
      <c r="AZ17171" s="533">
        <v>4</v>
      </c>
      <c r="BA17171" s="533">
        <v>1</v>
      </c>
      <c r="BB17171" s="533">
        <v>0</v>
      </c>
    </row>
    <row r="17172" spans="48:54">
      <c r="AV17172" s="533" t="str">
        <f t="shared" si="275"/>
        <v>572_RS_5_1_202021</v>
      </c>
      <c r="AW17172" s="533" t="s">
        <v>96</v>
      </c>
      <c r="AX17172" s="534">
        <v>202021</v>
      </c>
      <c r="AY17172" s="533">
        <v>572</v>
      </c>
      <c r="AZ17172" s="533">
        <v>5</v>
      </c>
      <c r="BA17172" s="533">
        <v>1</v>
      </c>
      <c r="BB17172" s="533">
        <v>0</v>
      </c>
    </row>
    <row r="17173" spans="48:54">
      <c r="AV17173" s="533" t="str">
        <f t="shared" si="275"/>
        <v>572_RS_6_1_202021</v>
      </c>
      <c r="AW17173" s="533" t="s">
        <v>96</v>
      </c>
      <c r="AX17173" s="534">
        <v>202021</v>
      </c>
      <c r="AY17173" s="533">
        <v>572</v>
      </c>
      <c r="AZ17173" s="533">
        <v>6</v>
      </c>
      <c r="BA17173" s="533">
        <v>1</v>
      </c>
      <c r="BB17173" s="533">
        <v>0</v>
      </c>
    </row>
    <row r="17174" spans="48:54">
      <c r="AV17174" s="533" t="str">
        <f t="shared" si="275"/>
        <v>572_RS_6.5_1_202021</v>
      </c>
      <c r="AW17174" s="533" t="s">
        <v>96</v>
      </c>
      <c r="AX17174" s="534">
        <v>202021</v>
      </c>
      <c r="AY17174" s="533">
        <v>572</v>
      </c>
      <c r="AZ17174" s="533">
        <v>6.5</v>
      </c>
      <c r="BA17174" s="533">
        <v>1</v>
      </c>
      <c r="BB17174" s="533">
        <v>0</v>
      </c>
    </row>
    <row r="17175" spans="48:54">
      <c r="AV17175" s="533" t="str">
        <f t="shared" si="275"/>
        <v>572_RS_7_1_202021</v>
      </c>
      <c r="AW17175" s="533" t="s">
        <v>96</v>
      </c>
      <c r="AX17175" s="534">
        <v>202021</v>
      </c>
      <c r="AY17175" s="533">
        <v>572</v>
      </c>
      <c r="AZ17175" s="533">
        <v>7</v>
      </c>
      <c r="BA17175" s="533">
        <v>1</v>
      </c>
      <c r="BB17175" s="533">
        <v>0</v>
      </c>
    </row>
    <row r="17176" spans="48:54">
      <c r="AV17176" s="533" t="str">
        <f t="shared" si="275"/>
        <v>572_RS_8_1_202021</v>
      </c>
      <c r="AW17176" s="533" t="s">
        <v>96</v>
      </c>
      <c r="AX17176" s="534">
        <v>202021</v>
      </c>
      <c r="AY17176" s="533">
        <v>572</v>
      </c>
      <c r="AZ17176" s="533">
        <v>8</v>
      </c>
      <c r="BA17176" s="533">
        <v>1</v>
      </c>
      <c r="BB17176" s="533">
        <v>0</v>
      </c>
    </row>
    <row r="17177" spans="48:54">
      <c r="AV17177" s="533" t="str">
        <f t="shared" si="275"/>
        <v>572_RS_10_1_202021</v>
      </c>
      <c r="AW17177" s="533" t="s">
        <v>96</v>
      </c>
      <c r="AX17177" s="534">
        <v>202021</v>
      </c>
      <c r="AY17177" s="533">
        <v>572</v>
      </c>
      <c r="AZ17177" s="533">
        <v>10</v>
      </c>
      <c r="BA17177" s="533">
        <v>1</v>
      </c>
      <c r="BB17177" s="533">
        <v>0</v>
      </c>
    </row>
    <row r="17178" spans="48:54">
      <c r="AV17178" s="533" t="str">
        <f t="shared" si="275"/>
        <v>572_RS_11_1_202021</v>
      </c>
      <c r="AW17178" s="533" t="s">
        <v>96</v>
      </c>
      <c r="AX17178" s="534">
        <v>202021</v>
      </c>
      <c r="AY17178" s="533">
        <v>572</v>
      </c>
      <c r="AZ17178" s="533">
        <v>11</v>
      </c>
      <c r="BA17178" s="533">
        <v>1</v>
      </c>
      <c r="BB17178" s="533">
        <v>0</v>
      </c>
    </row>
    <row r="17179" spans="48:54">
      <c r="AV17179" s="533" t="str">
        <f t="shared" si="275"/>
        <v>572_RS_12_1_202021</v>
      </c>
      <c r="AW17179" s="533" t="s">
        <v>96</v>
      </c>
      <c r="AX17179" s="534">
        <v>202021</v>
      </c>
      <c r="AY17179" s="533">
        <v>572</v>
      </c>
      <c r="AZ17179" s="533">
        <v>12</v>
      </c>
      <c r="BA17179" s="533">
        <v>1</v>
      </c>
      <c r="BB17179" s="533">
        <v>0</v>
      </c>
    </row>
    <row r="17180" spans="48:54">
      <c r="AV17180" s="533" t="str">
        <f t="shared" si="275"/>
        <v>572_RS_13_1_202021</v>
      </c>
      <c r="AW17180" s="533" t="s">
        <v>96</v>
      </c>
      <c r="AX17180" s="534">
        <v>202021</v>
      </c>
      <c r="AY17180" s="533">
        <v>572</v>
      </c>
      <c r="AZ17180" s="533">
        <v>13</v>
      </c>
      <c r="BA17180" s="533">
        <v>1</v>
      </c>
      <c r="BB17180" s="533">
        <v>0</v>
      </c>
    </row>
    <row r="17181" spans="48:54">
      <c r="AV17181" s="533" t="str">
        <f t="shared" si="275"/>
        <v>572_RS_14_1_202021</v>
      </c>
      <c r="AW17181" s="533" t="s">
        <v>96</v>
      </c>
      <c r="AX17181" s="534">
        <v>202021</v>
      </c>
      <c r="AY17181" s="533">
        <v>572</v>
      </c>
      <c r="AZ17181" s="533">
        <v>14</v>
      </c>
      <c r="BA17181" s="533">
        <v>1</v>
      </c>
      <c r="BB17181" s="533">
        <v>0</v>
      </c>
    </row>
    <row r="17182" spans="48:54">
      <c r="AV17182" s="533" t="str">
        <f t="shared" si="275"/>
        <v>572_RS_15_1_202021</v>
      </c>
      <c r="AW17182" s="533" t="s">
        <v>96</v>
      </c>
      <c r="AX17182" s="534">
        <v>202021</v>
      </c>
      <c r="AY17182" s="533">
        <v>572</v>
      </c>
      <c r="AZ17182" s="533">
        <v>15</v>
      </c>
      <c r="BA17182" s="533">
        <v>1</v>
      </c>
      <c r="BB17182" s="533">
        <v>0</v>
      </c>
    </row>
    <row r="17183" spans="48:54">
      <c r="AV17183" s="533" t="str">
        <f t="shared" si="275"/>
        <v>572_RS_16_1_202021</v>
      </c>
      <c r="AW17183" s="533" t="s">
        <v>96</v>
      </c>
      <c r="AX17183" s="534">
        <v>202021</v>
      </c>
      <c r="AY17183" s="533">
        <v>572</v>
      </c>
      <c r="AZ17183" s="533">
        <v>16</v>
      </c>
      <c r="BA17183" s="533">
        <v>1</v>
      </c>
      <c r="BB17183" s="533">
        <v>0</v>
      </c>
    </row>
    <row r="17184" spans="48:54">
      <c r="AV17184" s="533" t="str">
        <f t="shared" si="275"/>
        <v>572_RS_17_1_202021</v>
      </c>
      <c r="AW17184" s="533" t="s">
        <v>96</v>
      </c>
      <c r="AX17184" s="534">
        <v>202021</v>
      </c>
      <c r="AY17184" s="533">
        <v>572</v>
      </c>
      <c r="AZ17184" s="533">
        <v>17</v>
      </c>
      <c r="BA17184" s="533">
        <v>1</v>
      </c>
      <c r="BB17184" s="533">
        <v>0</v>
      </c>
    </row>
    <row r="17185" spans="48:54">
      <c r="AV17185" s="533" t="str">
        <f t="shared" si="275"/>
        <v>572_RS_18_1_202021</v>
      </c>
      <c r="AW17185" s="533" t="s">
        <v>96</v>
      </c>
      <c r="AX17185" s="534">
        <v>202021</v>
      </c>
      <c r="AY17185" s="533">
        <v>572</v>
      </c>
      <c r="AZ17185" s="533">
        <v>18</v>
      </c>
      <c r="BA17185" s="533">
        <v>1</v>
      </c>
      <c r="BB17185" s="533">
        <v>0</v>
      </c>
    </row>
    <row r="17186" spans="48:54">
      <c r="AV17186" s="533" t="str">
        <f t="shared" si="275"/>
        <v>572_RS_19_1_202021</v>
      </c>
      <c r="AW17186" s="533" t="s">
        <v>96</v>
      </c>
      <c r="AX17186" s="534">
        <v>202021</v>
      </c>
      <c r="AY17186" s="533">
        <v>572</v>
      </c>
      <c r="AZ17186" s="533">
        <v>19</v>
      </c>
      <c r="BA17186" s="533">
        <v>1</v>
      </c>
      <c r="BB17186" s="533">
        <v>0</v>
      </c>
    </row>
    <row r="17187" spans="48:54">
      <c r="AV17187" s="533" t="str">
        <f t="shared" si="275"/>
        <v>572_RS_20_1_202021</v>
      </c>
      <c r="AW17187" s="533" t="s">
        <v>96</v>
      </c>
      <c r="AX17187" s="534">
        <v>202021</v>
      </c>
      <c r="AY17187" s="533">
        <v>572</v>
      </c>
      <c r="AZ17187" s="533">
        <v>20</v>
      </c>
      <c r="BA17187" s="533">
        <v>1</v>
      </c>
      <c r="BB17187" s="533">
        <v>0</v>
      </c>
    </row>
    <row r="17188" spans="48:54">
      <c r="AV17188" s="533" t="str">
        <f t="shared" si="275"/>
        <v>572_RS_21_1_202021</v>
      </c>
      <c r="AW17188" s="533" t="s">
        <v>96</v>
      </c>
      <c r="AX17188" s="534">
        <v>202021</v>
      </c>
      <c r="AY17188" s="533">
        <v>572</v>
      </c>
      <c r="AZ17188" s="533">
        <v>21</v>
      </c>
      <c r="BA17188" s="533">
        <v>1</v>
      </c>
      <c r="BB17188" s="533">
        <v>0</v>
      </c>
    </row>
    <row r="17189" spans="48:54">
      <c r="AV17189" s="533" t="str">
        <f t="shared" si="275"/>
        <v>572_RS_22_1_202021</v>
      </c>
      <c r="AW17189" s="533" t="s">
        <v>96</v>
      </c>
      <c r="AX17189" s="534">
        <v>202021</v>
      </c>
      <c r="AY17189" s="533">
        <v>572</v>
      </c>
      <c r="AZ17189" s="533">
        <v>22</v>
      </c>
      <c r="BA17189" s="533">
        <v>1</v>
      </c>
      <c r="BB17189" s="533">
        <v>0</v>
      </c>
    </row>
    <row r="17190" spans="48:54">
      <c r="AV17190" s="533" t="str">
        <f t="shared" si="275"/>
        <v>572_RS_23.1_1_202021</v>
      </c>
      <c r="AW17190" s="533" t="s">
        <v>96</v>
      </c>
      <c r="AX17190" s="534">
        <v>202021</v>
      </c>
      <c r="AY17190" s="533">
        <v>572</v>
      </c>
      <c r="AZ17190" s="533">
        <v>23.1</v>
      </c>
      <c r="BA17190" s="533">
        <v>1</v>
      </c>
      <c r="BB17190" s="533">
        <v>0</v>
      </c>
    </row>
    <row r="17191" spans="48:54">
      <c r="AV17191" s="533" t="str">
        <f t="shared" si="275"/>
        <v>572_RS_25_1_202021</v>
      </c>
      <c r="AW17191" s="533" t="s">
        <v>96</v>
      </c>
      <c r="AX17191" s="534">
        <v>202021</v>
      </c>
      <c r="AY17191" s="533">
        <v>572</v>
      </c>
      <c r="AZ17191" s="533">
        <v>25</v>
      </c>
      <c r="BA17191" s="533">
        <v>1</v>
      </c>
      <c r="BB17191" s="533">
        <v>0</v>
      </c>
    </row>
    <row r="17192" spans="48:54">
      <c r="AV17192" s="533" t="str">
        <f t="shared" si="275"/>
        <v>572_RS_26_1_202021</v>
      </c>
      <c r="AW17192" s="533" t="s">
        <v>96</v>
      </c>
      <c r="AX17192" s="534">
        <v>202021</v>
      </c>
      <c r="AY17192" s="533">
        <v>572</v>
      </c>
      <c r="AZ17192" s="533">
        <v>26</v>
      </c>
      <c r="BA17192" s="533">
        <v>1</v>
      </c>
      <c r="BB17192" s="533">
        <v>0</v>
      </c>
    </row>
    <row r="17193" spans="48:54">
      <c r="AV17193" s="533" t="str">
        <f t="shared" si="275"/>
        <v>572_RS_27_1_202021</v>
      </c>
      <c r="AW17193" s="533" t="s">
        <v>96</v>
      </c>
      <c r="AX17193" s="534">
        <v>202021</v>
      </c>
      <c r="AY17193" s="533">
        <v>572</v>
      </c>
      <c r="AZ17193" s="533">
        <v>27</v>
      </c>
      <c r="BA17193" s="533">
        <v>1</v>
      </c>
      <c r="BB17193" s="533">
        <v>0</v>
      </c>
    </row>
    <row r="17194" spans="48:54">
      <c r="AV17194" s="533" t="str">
        <f t="shared" si="275"/>
        <v>572_RS_28_1_202021</v>
      </c>
      <c r="AW17194" s="533" t="s">
        <v>96</v>
      </c>
      <c r="AX17194" s="534">
        <v>202021</v>
      </c>
      <c r="AY17194" s="533">
        <v>572</v>
      </c>
      <c r="AZ17194" s="533">
        <v>28</v>
      </c>
      <c r="BA17194" s="533">
        <v>1</v>
      </c>
      <c r="BB17194" s="533">
        <v>0</v>
      </c>
    </row>
    <row r="17195" spans="48:54">
      <c r="AV17195" s="533" t="str">
        <f t="shared" si="275"/>
        <v>572_RS_28.2_1_202021</v>
      </c>
      <c r="AW17195" s="533" t="s">
        <v>96</v>
      </c>
      <c r="AX17195" s="534">
        <v>202021</v>
      </c>
      <c r="AY17195" s="533">
        <v>572</v>
      </c>
      <c r="AZ17195" s="533">
        <v>28.2</v>
      </c>
      <c r="BA17195" s="533">
        <v>1</v>
      </c>
      <c r="BB17195" s="533">
        <v>0</v>
      </c>
    </row>
    <row r="17196" spans="48:54">
      <c r="AV17196" s="533" t="str">
        <f t="shared" si="275"/>
        <v>572_RS_28.4_1_202021</v>
      </c>
      <c r="AW17196" s="533" t="s">
        <v>96</v>
      </c>
      <c r="AX17196" s="534">
        <v>202021</v>
      </c>
      <c r="AY17196" s="533">
        <v>572</v>
      </c>
      <c r="AZ17196" s="533">
        <v>28.4</v>
      </c>
      <c r="BA17196" s="533">
        <v>1</v>
      </c>
      <c r="BB17196" s="533">
        <v>0</v>
      </c>
    </row>
    <row r="17197" spans="48:54">
      <c r="AV17197" s="533" t="str">
        <f t="shared" si="275"/>
        <v>572_RS_29_1_202021</v>
      </c>
      <c r="AW17197" s="533" t="s">
        <v>96</v>
      </c>
      <c r="AX17197" s="534">
        <v>202021</v>
      </c>
      <c r="AY17197" s="533">
        <v>572</v>
      </c>
      <c r="AZ17197" s="533">
        <v>29</v>
      </c>
      <c r="BA17197" s="533">
        <v>1</v>
      </c>
      <c r="BB17197" s="533">
        <v>0</v>
      </c>
    </row>
    <row r="17198" spans="48:54">
      <c r="AV17198" s="533" t="str">
        <f t="shared" si="275"/>
        <v>572_RS_30_1_202021</v>
      </c>
      <c r="AW17198" s="533" t="s">
        <v>96</v>
      </c>
      <c r="AX17198" s="534">
        <v>202021</v>
      </c>
      <c r="AY17198" s="533">
        <v>572</v>
      </c>
      <c r="AZ17198" s="533">
        <v>30</v>
      </c>
      <c r="BA17198" s="533">
        <v>1</v>
      </c>
      <c r="BB17198" s="533">
        <v>0</v>
      </c>
    </row>
    <row r="17199" spans="48:54">
      <c r="AV17199" s="533" t="str">
        <f t="shared" si="275"/>
        <v>572_RS_32_1_202021</v>
      </c>
      <c r="AW17199" s="533" t="s">
        <v>96</v>
      </c>
      <c r="AX17199" s="534">
        <v>202021</v>
      </c>
      <c r="AY17199" s="533">
        <v>572</v>
      </c>
      <c r="AZ17199" s="533">
        <v>32</v>
      </c>
      <c r="BA17199" s="533">
        <v>1</v>
      </c>
      <c r="BB17199" s="533">
        <v>0</v>
      </c>
    </row>
    <row r="17200" spans="48:54">
      <c r="AV17200" s="533" t="str">
        <f t="shared" si="275"/>
        <v>572_RS_39.5_1_202021</v>
      </c>
      <c r="AW17200" s="533" t="s">
        <v>96</v>
      </c>
      <c r="AX17200" s="534">
        <v>202021</v>
      </c>
      <c r="AY17200" s="533">
        <v>572</v>
      </c>
      <c r="AZ17200" s="533">
        <v>39.5</v>
      </c>
      <c r="BA17200" s="533">
        <v>1</v>
      </c>
      <c r="BB17200" s="533">
        <v>0</v>
      </c>
    </row>
    <row r="17201" spans="48:54">
      <c r="AV17201" s="533" t="str">
        <f t="shared" si="275"/>
        <v>572_RS_41_1_202021</v>
      </c>
      <c r="AW17201" s="533" t="s">
        <v>96</v>
      </c>
      <c r="AX17201" s="534">
        <v>202021</v>
      </c>
      <c r="AY17201" s="533">
        <v>572</v>
      </c>
      <c r="AZ17201" s="533">
        <v>41</v>
      </c>
      <c r="BA17201" s="533">
        <v>1</v>
      </c>
      <c r="BB17201" s="533">
        <v>0</v>
      </c>
    </row>
    <row r="17202" spans="48:54">
      <c r="AV17202" s="533" t="str">
        <f t="shared" si="275"/>
        <v>572_RS_43_1_202021</v>
      </c>
      <c r="AW17202" s="533" t="s">
        <v>96</v>
      </c>
      <c r="AX17202" s="534">
        <v>202021</v>
      </c>
      <c r="AY17202" s="533">
        <v>572</v>
      </c>
      <c r="AZ17202" s="533">
        <v>43</v>
      </c>
      <c r="BA17202" s="533">
        <v>1</v>
      </c>
      <c r="BB17202" s="533">
        <v>0</v>
      </c>
    </row>
    <row r="17203" spans="48:54">
      <c r="AV17203" s="533" t="str">
        <f t="shared" si="275"/>
        <v>572_RS_46_1_202021</v>
      </c>
      <c r="AW17203" s="533" t="s">
        <v>96</v>
      </c>
      <c r="AX17203" s="534">
        <v>202021</v>
      </c>
      <c r="AY17203" s="533">
        <v>572</v>
      </c>
      <c r="AZ17203" s="533">
        <v>46</v>
      </c>
      <c r="BA17203" s="533">
        <v>1</v>
      </c>
      <c r="BB17203" s="533">
        <v>0</v>
      </c>
    </row>
    <row r="17204" spans="48:54">
      <c r="AV17204" s="533" t="str">
        <f t="shared" si="275"/>
        <v>572_RS_47_1_202021</v>
      </c>
      <c r="AW17204" s="533" t="s">
        <v>96</v>
      </c>
      <c r="AX17204" s="534">
        <v>202021</v>
      </c>
      <c r="AY17204" s="533">
        <v>572</v>
      </c>
      <c r="AZ17204" s="533">
        <v>47</v>
      </c>
      <c r="BA17204" s="533">
        <v>1</v>
      </c>
      <c r="BB17204" s="533">
        <v>0</v>
      </c>
    </row>
    <row r="17205" spans="48:54">
      <c r="AV17205" s="533" t="str">
        <f t="shared" si="275"/>
        <v>572_RS_50.1_1_202021</v>
      </c>
      <c r="AW17205" s="533" t="s">
        <v>96</v>
      </c>
      <c r="AX17205" s="534">
        <v>202021</v>
      </c>
      <c r="AY17205" s="533">
        <v>572</v>
      </c>
      <c r="AZ17205" s="533">
        <v>50.1</v>
      </c>
      <c r="BA17205" s="533">
        <v>1</v>
      </c>
      <c r="BB17205" s="533">
        <v>0</v>
      </c>
    </row>
    <row r="17206" spans="48:54">
      <c r="AV17206" s="533" t="str">
        <f t="shared" si="275"/>
        <v>572_RS_58_1_202021</v>
      </c>
      <c r="AW17206" s="533" t="s">
        <v>96</v>
      </c>
      <c r="AX17206" s="534">
        <v>202021</v>
      </c>
      <c r="AY17206" s="533">
        <v>572</v>
      </c>
      <c r="AZ17206" s="533">
        <v>58</v>
      </c>
      <c r="BA17206" s="533">
        <v>1</v>
      </c>
      <c r="BB17206" s="533">
        <v>0</v>
      </c>
    </row>
    <row r="17207" spans="48:54">
      <c r="AV17207" s="533" t="str">
        <f t="shared" si="275"/>
        <v>572_RS_59_1_202021</v>
      </c>
      <c r="AW17207" s="533" t="s">
        <v>96</v>
      </c>
      <c r="AX17207" s="534">
        <v>202021</v>
      </c>
      <c r="AY17207" s="533">
        <v>572</v>
      </c>
      <c r="AZ17207" s="533">
        <v>59</v>
      </c>
      <c r="BA17207" s="533">
        <v>1</v>
      </c>
      <c r="BB17207" s="533">
        <v>0</v>
      </c>
    </row>
    <row r="17208" spans="48:54">
      <c r="AV17208" s="533" t="str">
        <f t="shared" si="275"/>
        <v>572_RS_59.5_1_202021</v>
      </c>
      <c r="AW17208" s="533" t="s">
        <v>96</v>
      </c>
      <c r="AX17208" s="534">
        <v>202021</v>
      </c>
      <c r="AY17208" s="533">
        <v>572</v>
      </c>
      <c r="AZ17208" s="533">
        <v>59.5</v>
      </c>
      <c r="BA17208" s="533">
        <v>1</v>
      </c>
      <c r="BB17208" s="533">
        <v>0</v>
      </c>
    </row>
    <row r="17209" spans="48:54">
      <c r="AV17209" s="533" t="str">
        <f t="shared" si="275"/>
        <v>572_RS_77_1_202021</v>
      </c>
      <c r="AW17209" s="533" t="s">
        <v>96</v>
      </c>
      <c r="AX17209" s="534">
        <v>202021</v>
      </c>
      <c r="AY17209" s="533">
        <v>572</v>
      </c>
      <c r="AZ17209" s="533">
        <v>77</v>
      </c>
      <c r="BA17209" s="533">
        <v>1</v>
      </c>
      <c r="BB17209" s="533">
        <v>0</v>
      </c>
    </row>
    <row r="17210" spans="48:54">
      <c r="AV17210" s="533" t="str">
        <f t="shared" si="275"/>
        <v>572_RS_78_1_202021</v>
      </c>
      <c r="AW17210" s="533" t="s">
        <v>96</v>
      </c>
      <c r="AX17210" s="534">
        <v>202021</v>
      </c>
      <c r="AY17210" s="533">
        <v>572</v>
      </c>
      <c r="AZ17210" s="533">
        <v>78</v>
      </c>
      <c r="BA17210" s="533">
        <v>1</v>
      </c>
      <c r="BB17210" s="533">
        <v>0</v>
      </c>
    </row>
    <row r="17211" spans="48:54">
      <c r="AV17211" s="533" t="str">
        <f t="shared" si="275"/>
        <v>572_RS_57_1_202021</v>
      </c>
      <c r="AW17211" s="533" t="s">
        <v>96</v>
      </c>
      <c r="AX17211" s="534">
        <v>202021</v>
      </c>
      <c r="AY17211" s="533">
        <v>572</v>
      </c>
      <c r="AZ17211" s="533">
        <v>57</v>
      </c>
      <c r="BA17211" s="533">
        <v>1</v>
      </c>
      <c r="BB17211" s="533">
        <v>1216</v>
      </c>
    </row>
    <row r="17212" spans="48:54">
      <c r="AV17212" s="533" t="str">
        <f t="shared" si="275"/>
        <v>572_RS_47.8_1_202021</v>
      </c>
      <c r="AW17212" s="533" t="s">
        <v>96</v>
      </c>
      <c r="AX17212" s="534">
        <v>202021</v>
      </c>
      <c r="AY17212" s="533">
        <v>572</v>
      </c>
      <c r="AZ17212" s="533">
        <v>47.8</v>
      </c>
      <c r="BA17212" s="533">
        <v>1</v>
      </c>
      <c r="BB17212" s="533">
        <v>49240</v>
      </c>
    </row>
    <row r="17213" spans="48:54">
      <c r="AV17213" s="533" t="str">
        <f t="shared" si="275"/>
        <v>572_RS_60_1_202021</v>
      </c>
      <c r="AW17213" s="533" t="s">
        <v>96</v>
      </c>
      <c r="AX17213" s="534">
        <v>202021</v>
      </c>
      <c r="AY17213" s="533">
        <v>572</v>
      </c>
      <c r="AZ17213" s="533">
        <v>60</v>
      </c>
      <c r="BA17213" s="533">
        <v>1</v>
      </c>
      <c r="BB17213" s="533">
        <v>50456</v>
      </c>
    </row>
    <row r="17214" spans="48:54">
      <c r="AV17214" s="533" t="str">
        <f t="shared" si="275"/>
        <v>574_RS_1_1_202021</v>
      </c>
      <c r="AW17214" s="533" t="s">
        <v>96</v>
      </c>
      <c r="AX17214" s="534">
        <v>202021</v>
      </c>
      <c r="AY17214" s="533">
        <v>574</v>
      </c>
      <c r="AZ17214" s="533">
        <v>1</v>
      </c>
      <c r="BA17214" s="533">
        <v>1</v>
      </c>
      <c r="BB17214" s="533">
        <v>0</v>
      </c>
    </row>
    <row r="17215" spans="48:54">
      <c r="AV17215" s="533" t="str">
        <f t="shared" si="275"/>
        <v>574_RS_2_1_202021</v>
      </c>
      <c r="AW17215" s="533" t="s">
        <v>96</v>
      </c>
      <c r="AX17215" s="534">
        <v>202021</v>
      </c>
      <c r="AY17215" s="533">
        <v>574</v>
      </c>
      <c r="AZ17215" s="533">
        <v>2</v>
      </c>
      <c r="BA17215" s="533">
        <v>1</v>
      </c>
      <c r="BB17215" s="533">
        <v>0</v>
      </c>
    </row>
    <row r="17216" spans="48:54">
      <c r="AV17216" s="533" t="str">
        <f t="shared" si="275"/>
        <v>574_RS_3_1_202021</v>
      </c>
      <c r="AW17216" s="533" t="s">
        <v>96</v>
      </c>
      <c r="AX17216" s="534">
        <v>202021</v>
      </c>
      <c r="AY17216" s="533">
        <v>574</v>
      </c>
      <c r="AZ17216" s="533">
        <v>3</v>
      </c>
      <c r="BA17216" s="533">
        <v>1</v>
      </c>
      <c r="BB17216" s="533">
        <v>0</v>
      </c>
    </row>
    <row r="17217" spans="48:54">
      <c r="AV17217" s="533" t="str">
        <f t="shared" si="275"/>
        <v>574_RS_4_1_202021</v>
      </c>
      <c r="AW17217" s="533" t="s">
        <v>96</v>
      </c>
      <c r="AX17217" s="534">
        <v>202021</v>
      </c>
      <c r="AY17217" s="533">
        <v>574</v>
      </c>
      <c r="AZ17217" s="533">
        <v>4</v>
      </c>
      <c r="BA17217" s="533">
        <v>1</v>
      </c>
      <c r="BB17217" s="533">
        <v>0</v>
      </c>
    </row>
    <row r="17218" spans="48:54">
      <c r="AV17218" s="533" t="str">
        <f t="shared" si="275"/>
        <v>574_RS_5_1_202021</v>
      </c>
      <c r="AW17218" s="533" t="s">
        <v>96</v>
      </c>
      <c r="AX17218" s="534">
        <v>202021</v>
      </c>
      <c r="AY17218" s="533">
        <v>574</v>
      </c>
      <c r="AZ17218" s="533">
        <v>5</v>
      </c>
      <c r="BA17218" s="533">
        <v>1</v>
      </c>
      <c r="BB17218" s="533">
        <v>0</v>
      </c>
    </row>
    <row r="17219" spans="48:54">
      <c r="AV17219" s="533" t="str">
        <f t="shared" si="275"/>
        <v>574_RS_6_1_202021</v>
      </c>
      <c r="AW17219" s="533" t="s">
        <v>96</v>
      </c>
      <c r="AX17219" s="534">
        <v>202021</v>
      </c>
      <c r="AY17219" s="533">
        <v>574</v>
      </c>
      <c r="AZ17219" s="533">
        <v>6</v>
      </c>
      <c r="BA17219" s="533">
        <v>1</v>
      </c>
      <c r="BB17219" s="533">
        <v>0</v>
      </c>
    </row>
    <row r="17220" spans="48:54">
      <c r="AV17220" s="533" t="str">
        <f t="shared" ref="AV17220:AV17283" si="276">AY17220&amp;"_"&amp;AW17220&amp;"_"&amp;AZ17220&amp;"_"&amp;BA17220&amp;"_"&amp;AX17220</f>
        <v>574_RS_6.5_1_202021</v>
      </c>
      <c r="AW17220" s="533" t="s">
        <v>96</v>
      </c>
      <c r="AX17220" s="534">
        <v>202021</v>
      </c>
      <c r="AY17220" s="533">
        <v>574</v>
      </c>
      <c r="AZ17220" s="533">
        <v>6.5</v>
      </c>
      <c r="BA17220" s="533">
        <v>1</v>
      </c>
      <c r="BB17220" s="533">
        <v>0</v>
      </c>
    </row>
    <row r="17221" spans="48:54">
      <c r="AV17221" s="533" t="str">
        <f t="shared" si="276"/>
        <v>574_RS_7_1_202021</v>
      </c>
      <c r="AW17221" s="533" t="s">
        <v>96</v>
      </c>
      <c r="AX17221" s="534">
        <v>202021</v>
      </c>
      <c r="AY17221" s="533">
        <v>574</v>
      </c>
      <c r="AZ17221" s="533">
        <v>7</v>
      </c>
      <c r="BA17221" s="533">
        <v>1</v>
      </c>
      <c r="BB17221" s="533">
        <v>0</v>
      </c>
    </row>
    <row r="17222" spans="48:54">
      <c r="AV17222" s="533" t="str">
        <f t="shared" si="276"/>
        <v>574_RS_8_1_202021</v>
      </c>
      <c r="AW17222" s="533" t="s">
        <v>96</v>
      </c>
      <c r="AX17222" s="534">
        <v>202021</v>
      </c>
      <c r="AY17222" s="533">
        <v>574</v>
      </c>
      <c r="AZ17222" s="533">
        <v>8</v>
      </c>
      <c r="BA17222" s="533">
        <v>1</v>
      </c>
      <c r="BB17222" s="533">
        <v>0</v>
      </c>
    </row>
    <row r="17223" spans="48:54">
      <c r="AV17223" s="533" t="str">
        <f t="shared" si="276"/>
        <v>574_RS_10_1_202021</v>
      </c>
      <c r="AW17223" s="533" t="s">
        <v>96</v>
      </c>
      <c r="AX17223" s="534">
        <v>202021</v>
      </c>
      <c r="AY17223" s="533">
        <v>574</v>
      </c>
      <c r="AZ17223" s="533">
        <v>10</v>
      </c>
      <c r="BA17223" s="533">
        <v>1</v>
      </c>
      <c r="BB17223" s="533">
        <v>0</v>
      </c>
    </row>
    <row r="17224" spans="48:54">
      <c r="AV17224" s="533" t="str">
        <f t="shared" si="276"/>
        <v>574_RS_11_1_202021</v>
      </c>
      <c r="AW17224" s="533" t="s">
        <v>96</v>
      </c>
      <c r="AX17224" s="534">
        <v>202021</v>
      </c>
      <c r="AY17224" s="533">
        <v>574</v>
      </c>
      <c r="AZ17224" s="533">
        <v>11</v>
      </c>
      <c r="BA17224" s="533">
        <v>1</v>
      </c>
      <c r="BB17224" s="533">
        <v>0</v>
      </c>
    </row>
    <row r="17225" spans="48:54">
      <c r="AV17225" s="533" t="str">
        <f t="shared" si="276"/>
        <v>574_RS_12_1_202021</v>
      </c>
      <c r="AW17225" s="533" t="s">
        <v>96</v>
      </c>
      <c r="AX17225" s="534">
        <v>202021</v>
      </c>
      <c r="AY17225" s="533">
        <v>574</v>
      </c>
      <c r="AZ17225" s="533">
        <v>12</v>
      </c>
      <c r="BA17225" s="533">
        <v>1</v>
      </c>
      <c r="BB17225" s="533">
        <v>0</v>
      </c>
    </row>
    <row r="17226" spans="48:54">
      <c r="AV17226" s="533" t="str">
        <f t="shared" si="276"/>
        <v>574_RS_13_1_202021</v>
      </c>
      <c r="AW17226" s="533" t="s">
        <v>96</v>
      </c>
      <c r="AX17226" s="534">
        <v>202021</v>
      </c>
      <c r="AY17226" s="533">
        <v>574</v>
      </c>
      <c r="AZ17226" s="533">
        <v>13</v>
      </c>
      <c r="BA17226" s="533">
        <v>1</v>
      </c>
      <c r="BB17226" s="533">
        <v>0</v>
      </c>
    </row>
    <row r="17227" spans="48:54">
      <c r="AV17227" s="533" t="str">
        <f t="shared" si="276"/>
        <v>574_RS_14_1_202021</v>
      </c>
      <c r="AW17227" s="533" t="s">
        <v>96</v>
      </c>
      <c r="AX17227" s="534">
        <v>202021</v>
      </c>
      <c r="AY17227" s="533">
        <v>574</v>
      </c>
      <c r="AZ17227" s="533">
        <v>14</v>
      </c>
      <c r="BA17227" s="533">
        <v>1</v>
      </c>
      <c r="BB17227" s="533">
        <v>0</v>
      </c>
    </row>
    <row r="17228" spans="48:54">
      <c r="AV17228" s="533" t="str">
        <f t="shared" si="276"/>
        <v>574_RS_15_1_202021</v>
      </c>
      <c r="AW17228" s="533" t="s">
        <v>96</v>
      </c>
      <c r="AX17228" s="534">
        <v>202021</v>
      </c>
      <c r="AY17228" s="533">
        <v>574</v>
      </c>
      <c r="AZ17228" s="533">
        <v>15</v>
      </c>
      <c r="BA17228" s="533">
        <v>1</v>
      </c>
      <c r="BB17228" s="533">
        <v>0</v>
      </c>
    </row>
    <row r="17229" spans="48:54">
      <c r="AV17229" s="533" t="str">
        <f t="shared" si="276"/>
        <v>574_RS_16_1_202021</v>
      </c>
      <c r="AW17229" s="533" t="s">
        <v>96</v>
      </c>
      <c r="AX17229" s="534">
        <v>202021</v>
      </c>
      <c r="AY17229" s="533">
        <v>574</v>
      </c>
      <c r="AZ17229" s="533">
        <v>16</v>
      </c>
      <c r="BA17229" s="533">
        <v>1</v>
      </c>
      <c r="BB17229" s="533">
        <v>0</v>
      </c>
    </row>
    <row r="17230" spans="48:54">
      <c r="AV17230" s="533" t="str">
        <f t="shared" si="276"/>
        <v>574_RS_17_1_202021</v>
      </c>
      <c r="AW17230" s="533" t="s">
        <v>96</v>
      </c>
      <c r="AX17230" s="534">
        <v>202021</v>
      </c>
      <c r="AY17230" s="533">
        <v>574</v>
      </c>
      <c r="AZ17230" s="533">
        <v>17</v>
      </c>
      <c r="BA17230" s="533">
        <v>1</v>
      </c>
      <c r="BB17230" s="533">
        <v>0</v>
      </c>
    </row>
    <row r="17231" spans="48:54">
      <c r="AV17231" s="533" t="str">
        <f t="shared" si="276"/>
        <v>574_RS_18_1_202021</v>
      </c>
      <c r="AW17231" s="533" t="s">
        <v>96</v>
      </c>
      <c r="AX17231" s="534">
        <v>202021</v>
      </c>
      <c r="AY17231" s="533">
        <v>574</v>
      </c>
      <c r="AZ17231" s="533">
        <v>18</v>
      </c>
      <c r="BA17231" s="533">
        <v>1</v>
      </c>
      <c r="BB17231" s="533">
        <v>0</v>
      </c>
    </row>
    <row r="17232" spans="48:54">
      <c r="AV17232" s="533" t="str">
        <f t="shared" si="276"/>
        <v>574_RS_19_1_202021</v>
      </c>
      <c r="AW17232" s="533" t="s">
        <v>96</v>
      </c>
      <c r="AX17232" s="534">
        <v>202021</v>
      </c>
      <c r="AY17232" s="533">
        <v>574</v>
      </c>
      <c r="AZ17232" s="533">
        <v>19</v>
      </c>
      <c r="BA17232" s="533">
        <v>1</v>
      </c>
      <c r="BB17232" s="533">
        <v>0</v>
      </c>
    </row>
    <row r="17233" spans="48:54">
      <c r="AV17233" s="533" t="str">
        <f t="shared" si="276"/>
        <v>574_RS_20_1_202021</v>
      </c>
      <c r="AW17233" s="533" t="s">
        <v>96</v>
      </c>
      <c r="AX17233" s="534">
        <v>202021</v>
      </c>
      <c r="AY17233" s="533">
        <v>574</v>
      </c>
      <c r="AZ17233" s="533">
        <v>20</v>
      </c>
      <c r="BA17233" s="533">
        <v>1</v>
      </c>
      <c r="BB17233" s="533">
        <v>0</v>
      </c>
    </row>
    <row r="17234" spans="48:54">
      <c r="AV17234" s="533" t="str">
        <f t="shared" si="276"/>
        <v>574_RS_21_1_202021</v>
      </c>
      <c r="AW17234" s="533" t="s">
        <v>96</v>
      </c>
      <c r="AX17234" s="534">
        <v>202021</v>
      </c>
      <c r="AY17234" s="533">
        <v>574</v>
      </c>
      <c r="AZ17234" s="533">
        <v>21</v>
      </c>
      <c r="BA17234" s="533">
        <v>1</v>
      </c>
      <c r="BB17234" s="533">
        <v>0</v>
      </c>
    </row>
    <row r="17235" spans="48:54">
      <c r="AV17235" s="533" t="str">
        <f t="shared" si="276"/>
        <v>574_RS_22_1_202021</v>
      </c>
      <c r="AW17235" s="533" t="s">
        <v>96</v>
      </c>
      <c r="AX17235" s="534">
        <v>202021</v>
      </c>
      <c r="AY17235" s="533">
        <v>574</v>
      </c>
      <c r="AZ17235" s="533">
        <v>22</v>
      </c>
      <c r="BA17235" s="533">
        <v>1</v>
      </c>
      <c r="BB17235" s="533">
        <v>0</v>
      </c>
    </row>
    <row r="17236" spans="48:54">
      <c r="AV17236" s="533" t="str">
        <f t="shared" si="276"/>
        <v>574_RS_23.1_1_202021</v>
      </c>
      <c r="AW17236" s="533" t="s">
        <v>96</v>
      </c>
      <c r="AX17236" s="534">
        <v>202021</v>
      </c>
      <c r="AY17236" s="533">
        <v>574</v>
      </c>
      <c r="AZ17236" s="533">
        <v>23.1</v>
      </c>
      <c r="BA17236" s="533">
        <v>1</v>
      </c>
      <c r="BB17236" s="533">
        <v>0</v>
      </c>
    </row>
    <row r="17237" spans="48:54">
      <c r="AV17237" s="533" t="str">
        <f t="shared" si="276"/>
        <v>574_RS_25_1_202021</v>
      </c>
      <c r="AW17237" s="533" t="s">
        <v>96</v>
      </c>
      <c r="AX17237" s="534">
        <v>202021</v>
      </c>
      <c r="AY17237" s="533">
        <v>574</v>
      </c>
      <c r="AZ17237" s="533">
        <v>25</v>
      </c>
      <c r="BA17237" s="533">
        <v>1</v>
      </c>
      <c r="BB17237" s="533">
        <v>0</v>
      </c>
    </row>
    <row r="17238" spans="48:54">
      <c r="AV17238" s="533" t="str">
        <f t="shared" si="276"/>
        <v>574_RS_26_1_202021</v>
      </c>
      <c r="AW17238" s="533" t="s">
        <v>96</v>
      </c>
      <c r="AX17238" s="534">
        <v>202021</v>
      </c>
      <c r="AY17238" s="533">
        <v>574</v>
      </c>
      <c r="AZ17238" s="533">
        <v>26</v>
      </c>
      <c r="BA17238" s="533">
        <v>1</v>
      </c>
      <c r="BB17238" s="533">
        <v>0</v>
      </c>
    </row>
    <row r="17239" spans="48:54">
      <c r="AV17239" s="533" t="str">
        <f t="shared" si="276"/>
        <v>574_RS_27_1_202021</v>
      </c>
      <c r="AW17239" s="533" t="s">
        <v>96</v>
      </c>
      <c r="AX17239" s="534">
        <v>202021</v>
      </c>
      <c r="AY17239" s="533">
        <v>574</v>
      </c>
      <c r="AZ17239" s="533">
        <v>27</v>
      </c>
      <c r="BA17239" s="533">
        <v>1</v>
      </c>
      <c r="BB17239" s="533">
        <v>0</v>
      </c>
    </row>
    <row r="17240" spans="48:54">
      <c r="AV17240" s="533" t="str">
        <f t="shared" si="276"/>
        <v>574_RS_28_1_202021</v>
      </c>
      <c r="AW17240" s="533" t="s">
        <v>96</v>
      </c>
      <c r="AX17240" s="534">
        <v>202021</v>
      </c>
      <c r="AY17240" s="533">
        <v>574</v>
      </c>
      <c r="AZ17240" s="533">
        <v>28</v>
      </c>
      <c r="BA17240" s="533">
        <v>1</v>
      </c>
      <c r="BB17240" s="533">
        <v>0</v>
      </c>
    </row>
    <row r="17241" spans="48:54">
      <c r="AV17241" s="533" t="str">
        <f t="shared" si="276"/>
        <v>574_RS_28.2_1_202021</v>
      </c>
      <c r="AW17241" s="533" t="s">
        <v>96</v>
      </c>
      <c r="AX17241" s="534">
        <v>202021</v>
      </c>
      <c r="AY17241" s="533">
        <v>574</v>
      </c>
      <c r="AZ17241" s="533">
        <v>28.2</v>
      </c>
      <c r="BA17241" s="533">
        <v>1</v>
      </c>
      <c r="BB17241" s="533">
        <v>0</v>
      </c>
    </row>
    <row r="17242" spans="48:54">
      <c r="AV17242" s="533" t="str">
        <f t="shared" si="276"/>
        <v>574_RS_28.4_1_202021</v>
      </c>
      <c r="AW17242" s="533" t="s">
        <v>96</v>
      </c>
      <c r="AX17242" s="534">
        <v>202021</v>
      </c>
      <c r="AY17242" s="533">
        <v>574</v>
      </c>
      <c r="AZ17242" s="533">
        <v>28.4</v>
      </c>
      <c r="BA17242" s="533">
        <v>1</v>
      </c>
      <c r="BB17242" s="533">
        <v>0</v>
      </c>
    </row>
    <row r="17243" spans="48:54">
      <c r="AV17243" s="533" t="str">
        <f t="shared" si="276"/>
        <v>574_RS_29_1_202021</v>
      </c>
      <c r="AW17243" s="533" t="s">
        <v>96</v>
      </c>
      <c r="AX17243" s="534">
        <v>202021</v>
      </c>
      <c r="AY17243" s="533">
        <v>574</v>
      </c>
      <c r="AZ17243" s="533">
        <v>29</v>
      </c>
      <c r="BA17243" s="533">
        <v>1</v>
      </c>
      <c r="BB17243" s="533">
        <v>0</v>
      </c>
    </row>
    <row r="17244" spans="48:54">
      <c r="AV17244" s="533" t="str">
        <f t="shared" si="276"/>
        <v>574_RS_30_1_202021</v>
      </c>
      <c r="AW17244" s="533" t="s">
        <v>96</v>
      </c>
      <c r="AX17244" s="534">
        <v>202021</v>
      </c>
      <c r="AY17244" s="533">
        <v>574</v>
      </c>
      <c r="AZ17244" s="533">
        <v>30</v>
      </c>
      <c r="BA17244" s="533">
        <v>1</v>
      </c>
      <c r="BB17244" s="533">
        <v>0</v>
      </c>
    </row>
    <row r="17245" spans="48:54">
      <c r="AV17245" s="533" t="str">
        <f t="shared" si="276"/>
        <v>574_RS_32_1_202021</v>
      </c>
      <c r="AW17245" s="533" t="s">
        <v>96</v>
      </c>
      <c r="AX17245" s="534">
        <v>202021</v>
      </c>
      <c r="AY17245" s="533">
        <v>574</v>
      </c>
      <c r="AZ17245" s="533">
        <v>32</v>
      </c>
      <c r="BA17245" s="533">
        <v>1</v>
      </c>
      <c r="BB17245" s="533">
        <v>0</v>
      </c>
    </row>
    <row r="17246" spans="48:54">
      <c r="AV17246" s="533" t="str">
        <f t="shared" si="276"/>
        <v>574_RS_39.5_1_202021</v>
      </c>
      <c r="AW17246" s="533" t="s">
        <v>96</v>
      </c>
      <c r="AX17246" s="534">
        <v>202021</v>
      </c>
      <c r="AY17246" s="533">
        <v>574</v>
      </c>
      <c r="AZ17246" s="533">
        <v>39.5</v>
      </c>
      <c r="BA17246" s="533">
        <v>1</v>
      </c>
      <c r="BB17246" s="533">
        <v>0</v>
      </c>
    </row>
    <row r="17247" spans="48:54">
      <c r="AV17247" s="533" t="str">
        <f t="shared" si="276"/>
        <v>574_RS_41_1_202021</v>
      </c>
      <c r="AW17247" s="533" t="s">
        <v>96</v>
      </c>
      <c r="AX17247" s="534">
        <v>202021</v>
      </c>
      <c r="AY17247" s="533">
        <v>574</v>
      </c>
      <c r="AZ17247" s="533">
        <v>41</v>
      </c>
      <c r="BA17247" s="533">
        <v>1</v>
      </c>
      <c r="BB17247" s="533">
        <v>0</v>
      </c>
    </row>
    <row r="17248" spans="48:54">
      <c r="AV17248" s="533" t="str">
        <f t="shared" si="276"/>
        <v>574_RS_43_1_202021</v>
      </c>
      <c r="AW17248" s="533" t="s">
        <v>96</v>
      </c>
      <c r="AX17248" s="534">
        <v>202021</v>
      </c>
      <c r="AY17248" s="533">
        <v>574</v>
      </c>
      <c r="AZ17248" s="533">
        <v>43</v>
      </c>
      <c r="BA17248" s="533">
        <v>1</v>
      </c>
      <c r="BB17248" s="533">
        <v>0</v>
      </c>
    </row>
    <row r="17249" spans="48:54">
      <c r="AV17249" s="533" t="str">
        <f t="shared" si="276"/>
        <v>574_RS_46_1_202021</v>
      </c>
      <c r="AW17249" s="533" t="s">
        <v>96</v>
      </c>
      <c r="AX17249" s="534">
        <v>202021</v>
      </c>
      <c r="AY17249" s="533">
        <v>574</v>
      </c>
      <c r="AZ17249" s="533">
        <v>46</v>
      </c>
      <c r="BA17249" s="533">
        <v>1</v>
      </c>
      <c r="BB17249" s="533">
        <v>0</v>
      </c>
    </row>
    <row r="17250" spans="48:54">
      <c r="AV17250" s="533" t="str">
        <f t="shared" si="276"/>
        <v>574_RS_47_1_202021</v>
      </c>
      <c r="AW17250" s="533" t="s">
        <v>96</v>
      </c>
      <c r="AX17250" s="534">
        <v>202021</v>
      </c>
      <c r="AY17250" s="533">
        <v>574</v>
      </c>
      <c r="AZ17250" s="533">
        <v>47</v>
      </c>
      <c r="BA17250" s="533">
        <v>1</v>
      </c>
      <c r="BB17250" s="533">
        <v>0</v>
      </c>
    </row>
    <row r="17251" spans="48:54">
      <c r="AV17251" s="533" t="str">
        <f t="shared" si="276"/>
        <v>574_RS_50.1_1_202021</v>
      </c>
      <c r="AW17251" s="533" t="s">
        <v>96</v>
      </c>
      <c r="AX17251" s="534">
        <v>202021</v>
      </c>
      <c r="AY17251" s="533">
        <v>574</v>
      </c>
      <c r="AZ17251" s="533">
        <v>50.1</v>
      </c>
      <c r="BA17251" s="533">
        <v>1</v>
      </c>
      <c r="BB17251" s="533">
        <v>0</v>
      </c>
    </row>
    <row r="17252" spans="48:54">
      <c r="AV17252" s="533" t="str">
        <f t="shared" si="276"/>
        <v>574_RS_57_1_202021</v>
      </c>
      <c r="AW17252" s="533" t="s">
        <v>96</v>
      </c>
      <c r="AX17252" s="534">
        <v>202021</v>
      </c>
      <c r="AY17252" s="533">
        <v>574</v>
      </c>
      <c r="AZ17252" s="533">
        <v>57</v>
      </c>
      <c r="BA17252" s="533">
        <v>1</v>
      </c>
      <c r="BB17252" s="533">
        <v>0</v>
      </c>
    </row>
    <row r="17253" spans="48:54">
      <c r="AV17253" s="533" t="str">
        <f t="shared" si="276"/>
        <v>574_RS_58_1_202021</v>
      </c>
      <c r="AW17253" s="533" t="s">
        <v>96</v>
      </c>
      <c r="AX17253" s="534">
        <v>202021</v>
      </c>
      <c r="AY17253" s="533">
        <v>574</v>
      </c>
      <c r="AZ17253" s="533">
        <v>58</v>
      </c>
      <c r="BA17253" s="533">
        <v>1</v>
      </c>
      <c r="BB17253" s="533">
        <v>0</v>
      </c>
    </row>
    <row r="17254" spans="48:54">
      <c r="AV17254" s="533" t="str">
        <f t="shared" si="276"/>
        <v>574_RS_59_1_202021</v>
      </c>
      <c r="AW17254" s="533" t="s">
        <v>96</v>
      </c>
      <c r="AX17254" s="534">
        <v>202021</v>
      </c>
      <c r="AY17254" s="533">
        <v>574</v>
      </c>
      <c r="AZ17254" s="533">
        <v>59</v>
      </c>
      <c r="BA17254" s="533">
        <v>1</v>
      </c>
      <c r="BB17254" s="533">
        <v>0</v>
      </c>
    </row>
    <row r="17255" spans="48:54">
      <c r="AV17255" s="533" t="str">
        <f t="shared" si="276"/>
        <v>574_RS_59.5_1_202021</v>
      </c>
      <c r="AW17255" s="533" t="s">
        <v>96</v>
      </c>
      <c r="AX17255" s="534">
        <v>202021</v>
      </c>
      <c r="AY17255" s="533">
        <v>574</v>
      </c>
      <c r="AZ17255" s="533">
        <v>59.5</v>
      </c>
      <c r="BA17255" s="533">
        <v>1</v>
      </c>
      <c r="BB17255" s="533">
        <v>0</v>
      </c>
    </row>
    <row r="17256" spans="48:54">
      <c r="AV17256" s="533" t="str">
        <f t="shared" si="276"/>
        <v>574_RS_77_1_202021</v>
      </c>
      <c r="AW17256" s="533" t="s">
        <v>96</v>
      </c>
      <c r="AX17256" s="534">
        <v>202021</v>
      </c>
      <c r="AY17256" s="533">
        <v>574</v>
      </c>
      <c r="AZ17256" s="533">
        <v>77</v>
      </c>
      <c r="BA17256" s="533">
        <v>1</v>
      </c>
      <c r="BB17256" s="533">
        <v>0</v>
      </c>
    </row>
    <row r="17257" spans="48:54">
      <c r="AV17257" s="533" t="str">
        <f t="shared" si="276"/>
        <v>574_RS_78_1_202021</v>
      </c>
      <c r="AW17257" s="533" t="s">
        <v>96</v>
      </c>
      <c r="AX17257" s="534">
        <v>202021</v>
      </c>
      <c r="AY17257" s="533">
        <v>574</v>
      </c>
      <c r="AZ17257" s="533">
        <v>78</v>
      </c>
      <c r="BA17257" s="533">
        <v>1</v>
      </c>
      <c r="BB17257" s="533">
        <v>0</v>
      </c>
    </row>
    <row r="17258" spans="48:54">
      <c r="AV17258" s="533" t="str">
        <f t="shared" si="276"/>
        <v>574_RS_47.8_1_202021</v>
      </c>
      <c r="AW17258" s="533" t="s">
        <v>96</v>
      </c>
      <c r="AX17258" s="534">
        <v>202021</v>
      </c>
      <c r="AY17258" s="533">
        <v>574</v>
      </c>
      <c r="AZ17258" s="533">
        <v>47.8</v>
      </c>
      <c r="BA17258" s="533">
        <v>1</v>
      </c>
      <c r="BB17258" s="533">
        <v>34100.614999999998</v>
      </c>
    </row>
    <row r="17259" spans="48:54">
      <c r="AV17259" s="533" t="str">
        <f t="shared" si="276"/>
        <v>574_RS_60_1_202021</v>
      </c>
      <c r="AW17259" s="533" t="s">
        <v>96</v>
      </c>
      <c r="AX17259" s="534">
        <v>202021</v>
      </c>
      <c r="AY17259" s="533">
        <v>574</v>
      </c>
      <c r="AZ17259" s="533">
        <v>60</v>
      </c>
      <c r="BA17259" s="533">
        <v>1</v>
      </c>
      <c r="BB17259" s="533">
        <v>34100.614999999998</v>
      </c>
    </row>
    <row r="17260" spans="48:54">
      <c r="AV17260" s="533" t="str">
        <f t="shared" si="276"/>
        <v>576_RS_1_1_202021</v>
      </c>
      <c r="AW17260" s="533" t="s">
        <v>96</v>
      </c>
      <c r="AX17260" s="534">
        <v>202021</v>
      </c>
      <c r="AY17260" s="533">
        <v>576</v>
      </c>
      <c r="AZ17260" s="533">
        <v>1</v>
      </c>
      <c r="BA17260" s="533">
        <v>1</v>
      </c>
      <c r="BB17260" s="533">
        <v>0</v>
      </c>
    </row>
    <row r="17261" spans="48:54">
      <c r="AV17261" s="533" t="str">
        <f t="shared" si="276"/>
        <v>576_RS_2_1_202021</v>
      </c>
      <c r="AW17261" s="533" t="s">
        <v>96</v>
      </c>
      <c r="AX17261" s="534">
        <v>202021</v>
      </c>
      <c r="AY17261" s="533">
        <v>576</v>
      </c>
      <c r="AZ17261" s="533">
        <v>2</v>
      </c>
      <c r="BA17261" s="533">
        <v>1</v>
      </c>
      <c r="BB17261" s="533">
        <v>0</v>
      </c>
    </row>
    <row r="17262" spans="48:54">
      <c r="AV17262" s="533" t="str">
        <f t="shared" si="276"/>
        <v>576_RS_3_1_202021</v>
      </c>
      <c r="AW17262" s="533" t="s">
        <v>96</v>
      </c>
      <c r="AX17262" s="534">
        <v>202021</v>
      </c>
      <c r="AY17262" s="533">
        <v>576</v>
      </c>
      <c r="AZ17262" s="533">
        <v>3</v>
      </c>
      <c r="BA17262" s="533">
        <v>1</v>
      </c>
      <c r="BB17262" s="533">
        <v>0</v>
      </c>
    </row>
    <row r="17263" spans="48:54">
      <c r="AV17263" s="533" t="str">
        <f t="shared" si="276"/>
        <v>576_RS_4_1_202021</v>
      </c>
      <c r="AW17263" s="533" t="s">
        <v>96</v>
      </c>
      <c r="AX17263" s="534">
        <v>202021</v>
      </c>
      <c r="AY17263" s="533">
        <v>576</v>
      </c>
      <c r="AZ17263" s="533">
        <v>4</v>
      </c>
      <c r="BA17263" s="533">
        <v>1</v>
      </c>
      <c r="BB17263" s="533">
        <v>0</v>
      </c>
    </row>
    <row r="17264" spans="48:54">
      <c r="AV17264" s="533" t="str">
        <f t="shared" si="276"/>
        <v>576_RS_5_1_202021</v>
      </c>
      <c r="AW17264" s="533" t="s">
        <v>96</v>
      </c>
      <c r="AX17264" s="534">
        <v>202021</v>
      </c>
      <c r="AY17264" s="533">
        <v>576</v>
      </c>
      <c r="AZ17264" s="533">
        <v>5</v>
      </c>
      <c r="BA17264" s="533">
        <v>1</v>
      </c>
      <c r="BB17264" s="533">
        <v>0</v>
      </c>
    </row>
    <row r="17265" spans="48:54">
      <c r="AV17265" s="533" t="str">
        <f t="shared" si="276"/>
        <v>576_RS_6_1_202021</v>
      </c>
      <c r="AW17265" s="533" t="s">
        <v>96</v>
      </c>
      <c r="AX17265" s="534">
        <v>202021</v>
      </c>
      <c r="AY17265" s="533">
        <v>576</v>
      </c>
      <c r="AZ17265" s="533">
        <v>6</v>
      </c>
      <c r="BA17265" s="533">
        <v>1</v>
      </c>
      <c r="BB17265" s="533">
        <v>0</v>
      </c>
    </row>
    <row r="17266" spans="48:54">
      <c r="AV17266" s="533" t="str">
        <f t="shared" si="276"/>
        <v>576_RS_6.5_1_202021</v>
      </c>
      <c r="AW17266" s="533" t="s">
        <v>96</v>
      </c>
      <c r="AX17266" s="534">
        <v>202021</v>
      </c>
      <c r="AY17266" s="533">
        <v>576</v>
      </c>
      <c r="AZ17266" s="533">
        <v>6.5</v>
      </c>
      <c r="BA17266" s="533">
        <v>1</v>
      </c>
      <c r="BB17266" s="533">
        <v>0</v>
      </c>
    </row>
    <row r="17267" spans="48:54">
      <c r="AV17267" s="533" t="str">
        <f t="shared" si="276"/>
        <v>576_RS_7_1_202021</v>
      </c>
      <c r="AW17267" s="533" t="s">
        <v>96</v>
      </c>
      <c r="AX17267" s="534">
        <v>202021</v>
      </c>
      <c r="AY17267" s="533">
        <v>576</v>
      </c>
      <c r="AZ17267" s="533">
        <v>7</v>
      </c>
      <c r="BA17267" s="533">
        <v>1</v>
      </c>
      <c r="BB17267" s="533">
        <v>0</v>
      </c>
    </row>
    <row r="17268" spans="48:54">
      <c r="AV17268" s="533" t="str">
        <f t="shared" si="276"/>
        <v>576_RS_8_1_202021</v>
      </c>
      <c r="AW17268" s="533" t="s">
        <v>96</v>
      </c>
      <c r="AX17268" s="534">
        <v>202021</v>
      </c>
      <c r="AY17268" s="533">
        <v>576</v>
      </c>
      <c r="AZ17268" s="533">
        <v>8</v>
      </c>
      <c r="BA17268" s="533">
        <v>1</v>
      </c>
      <c r="BB17268" s="533">
        <v>0</v>
      </c>
    </row>
    <row r="17269" spans="48:54">
      <c r="AV17269" s="533" t="str">
        <f t="shared" si="276"/>
        <v>576_RS_10_1_202021</v>
      </c>
      <c r="AW17269" s="533" t="s">
        <v>96</v>
      </c>
      <c r="AX17269" s="534">
        <v>202021</v>
      </c>
      <c r="AY17269" s="533">
        <v>576</v>
      </c>
      <c r="AZ17269" s="533">
        <v>10</v>
      </c>
      <c r="BA17269" s="533">
        <v>1</v>
      </c>
      <c r="BB17269" s="533">
        <v>0</v>
      </c>
    </row>
    <row r="17270" spans="48:54">
      <c r="AV17270" s="533" t="str">
        <f t="shared" si="276"/>
        <v>576_RS_11_1_202021</v>
      </c>
      <c r="AW17270" s="533" t="s">
        <v>96</v>
      </c>
      <c r="AX17270" s="534">
        <v>202021</v>
      </c>
      <c r="AY17270" s="533">
        <v>576</v>
      </c>
      <c r="AZ17270" s="533">
        <v>11</v>
      </c>
      <c r="BA17270" s="533">
        <v>1</v>
      </c>
      <c r="BB17270" s="533">
        <v>0</v>
      </c>
    </row>
    <row r="17271" spans="48:54">
      <c r="AV17271" s="533" t="str">
        <f t="shared" si="276"/>
        <v>576_RS_12_1_202021</v>
      </c>
      <c r="AW17271" s="533" t="s">
        <v>96</v>
      </c>
      <c r="AX17271" s="534">
        <v>202021</v>
      </c>
      <c r="AY17271" s="533">
        <v>576</v>
      </c>
      <c r="AZ17271" s="533">
        <v>12</v>
      </c>
      <c r="BA17271" s="533">
        <v>1</v>
      </c>
      <c r="BB17271" s="533">
        <v>0</v>
      </c>
    </row>
    <row r="17272" spans="48:54">
      <c r="AV17272" s="533" t="str">
        <f t="shared" si="276"/>
        <v>576_RS_13_1_202021</v>
      </c>
      <c r="AW17272" s="533" t="s">
        <v>96</v>
      </c>
      <c r="AX17272" s="534">
        <v>202021</v>
      </c>
      <c r="AY17272" s="533">
        <v>576</v>
      </c>
      <c r="AZ17272" s="533">
        <v>13</v>
      </c>
      <c r="BA17272" s="533">
        <v>1</v>
      </c>
      <c r="BB17272" s="533">
        <v>0</v>
      </c>
    </row>
    <row r="17273" spans="48:54">
      <c r="AV17273" s="533" t="str">
        <f t="shared" si="276"/>
        <v>576_RS_14_1_202021</v>
      </c>
      <c r="AW17273" s="533" t="s">
        <v>96</v>
      </c>
      <c r="AX17273" s="534">
        <v>202021</v>
      </c>
      <c r="AY17273" s="533">
        <v>576</v>
      </c>
      <c r="AZ17273" s="533">
        <v>14</v>
      </c>
      <c r="BA17273" s="533">
        <v>1</v>
      </c>
      <c r="BB17273" s="533">
        <v>0</v>
      </c>
    </row>
    <row r="17274" spans="48:54">
      <c r="AV17274" s="533" t="str">
        <f t="shared" si="276"/>
        <v>576_RS_15_1_202021</v>
      </c>
      <c r="AW17274" s="533" t="s">
        <v>96</v>
      </c>
      <c r="AX17274" s="534">
        <v>202021</v>
      </c>
      <c r="AY17274" s="533">
        <v>576</v>
      </c>
      <c r="AZ17274" s="533">
        <v>15</v>
      </c>
      <c r="BA17274" s="533">
        <v>1</v>
      </c>
      <c r="BB17274" s="533">
        <v>0</v>
      </c>
    </row>
    <row r="17275" spans="48:54">
      <c r="AV17275" s="533" t="str">
        <f t="shared" si="276"/>
        <v>576_RS_16_1_202021</v>
      </c>
      <c r="AW17275" s="533" t="s">
        <v>96</v>
      </c>
      <c r="AX17275" s="534">
        <v>202021</v>
      </c>
      <c r="AY17275" s="533">
        <v>576</v>
      </c>
      <c r="AZ17275" s="533">
        <v>16</v>
      </c>
      <c r="BA17275" s="533">
        <v>1</v>
      </c>
      <c r="BB17275" s="533">
        <v>0</v>
      </c>
    </row>
    <row r="17276" spans="48:54">
      <c r="AV17276" s="533" t="str">
        <f t="shared" si="276"/>
        <v>576_RS_17_1_202021</v>
      </c>
      <c r="AW17276" s="533" t="s">
        <v>96</v>
      </c>
      <c r="AX17276" s="534">
        <v>202021</v>
      </c>
      <c r="AY17276" s="533">
        <v>576</v>
      </c>
      <c r="AZ17276" s="533">
        <v>17</v>
      </c>
      <c r="BA17276" s="533">
        <v>1</v>
      </c>
      <c r="BB17276" s="533">
        <v>0</v>
      </c>
    </row>
    <row r="17277" spans="48:54">
      <c r="AV17277" s="533" t="str">
        <f t="shared" si="276"/>
        <v>576_RS_18_1_202021</v>
      </c>
      <c r="AW17277" s="533" t="s">
        <v>96</v>
      </c>
      <c r="AX17277" s="534">
        <v>202021</v>
      </c>
      <c r="AY17277" s="533">
        <v>576</v>
      </c>
      <c r="AZ17277" s="533">
        <v>18</v>
      </c>
      <c r="BA17277" s="533">
        <v>1</v>
      </c>
      <c r="BB17277" s="533">
        <v>0</v>
      </c>
    </row>
    <row r="17278" spans="48:54">
      <c r="AV17278" s="533" t="str">
        <f t="shared" si="276"/>
        <v>576_RS_19_1_202021</v>
      </c>
      <c r="AW17278" s="533" t="s">
        <v>96</v>
      </c>
      <c r="AX17278" s="534">
        <v>202021</v>
      </c>
      <c r="AY17278" s="533">
        <v>576</v>
      </c>
      <c r="AZ17278" s="533">
        <v>19</v>
      </c>
      <c r="BA17278" s="533">
        <v>1</v>
      </c>
      <c r="BB17278" s="533">
        <v>0</v>
      </c>
    </row>
    <row r="17279" spans="48:54">
      <c r="AV17279" s="533" t="str">
        <f t="shared" si="276"/>
        <v>576_RS_20_1_202021</v>
      </c>
      <c r="AW17279" s="533" t="s">
        <v>96</v>
      </c>
      <c r="AX17279" s="534">
        <v>202021</v>
      </c>
      <c r="AY17279" s="533">
        <v>576</v>
      </c>
      <c r="AZ17279" s="533">
        <v>20</v>
      </c>
      <c r="BA17279" s="533">
        <v>1</v>
      </c>
      <c r="BB17279" s="533">
        <v>0</v>
      </c>
    </row>
    <row r="17280" spans="48:54">
      <c r="AV17280" s="533" t="str">
        <f t="shared" si="276"/>
        <v>576_RS_21_1_202021</v>
      </c>
      <c r="AW17280" s="533" t="s">
        <v>96</v>
      </c>
      <c r="AX17280" s="534">
        <v>202021</v>
      </c>
      <c r="AY17280" s="533">
        <v>576</v>
      </c>
      <c r="AZ17280" s="533">
        <v>21</v>
      </c>
      <c r="BA17280" s="533">
        <v>1</v>
      </c>
      <c r="BB17280" s="533">
        <v>0</v>
      </c>
    </row>
    <row r="17281" spans="48:54">
      <c r="AV17281" s="533" t="str">
        <f t="shared" si="276"/>
        <v>576_RS_22_1_202021</v>
      </c>
      <c r="AW17281" s="533" t="s">
        <v>96</v>
      </c>
      <c r="AX17281" s="534">
        <v>202021</v>
      </c>
      <c r="AY17281" s="533">
        <v>576</v>
      </c>
      <c r="AZ17281" s="533">
        <v>22</v>
      </c>
      <c r="BA17281" s="533">
        <v>1</v>
      </c>
      <c r="BB17281" s="533">
        <v>0</v>
      </c>
    </row>
    <row r="17282" spans="48:54">
      <c r="AV17282" s="533" t="str">
        <f t="shared" si="276"/>
        <v>576_RS_23.1_1_202021</v>
      </c>
      <c r="AW17282" s="533" t="s">
        <v>96</v>
      </c>
      <c r="AX17282" s="534">
        <v>202021</v>
      </c>
      <c r="AY17282" s="533">
        <v>576</v>
      </c>
      <c r="AZ17282" s="533">
        <v>23.1</v>
      </c>
      <c r="BA17282" s="533">
        <v>1</v>
      </c>
      <c r="BB17282" s="533">
        <v>0</v>
      </c>
    </row>
    <row r="17283" spans="48:54">
      <c r="AV17283" s="533" t="str">
        <f t="shared" si="276"/>
        <v>576_RS_25_1_202021</v>
      </c>
      <c r="AW17283" s="533" t="s">
        <v>96</v>
      </c>
      <c r="AX17283" s="534">
        <v>202021</v>
      </c>
      <c r="AY17283" s="533">
        <v>576</v>
      </c>
      <c r="AZ17283" s="533">
        <v>25</v>
      </c>
      <c r="BA17283" s="533">
        <v>1</v>
      </c>
      <c r="BB17283" s="533">
        <v>0</v>
      </c>
    </row>
    <row r="17284" spans="48:54">
      <c r="AV17284" s="533" t="str">
        <f t="shared" ref="AV17284:AV17347" si="277">AY17284&amp;"_"&amp;AW17284&amp;"_"&amp;AZ17284&amp;"_"&amp;BA17284&amp;"_"&amp;AX17284</f>
        <v>576_RS_26_1_202021</v>
      </c>
      <c r="AW17284" s="533" t="s">
        <v>96</v>
      </c>
      <c r="AX17284" s="534">
        <v>202021</v>
      </c>
      <c r="AY17284" s="533">
        <v>576</v>
      </c>
      <c r="AZ17284" s="533">
        <v>26</v>
      </c>
      <c r="BA17284" s="533">
        <v>1</v>
      </c>
      <c r="BB17284" s="533">
        <v>0</v>
      </c>
    </row>
    <row r="17285" spans="48:54">
      <c r="AV17285" s="533" t="str">
        <f t="shared" si="277"/>
        <v>576_RS_27_1_202021</v>
      </c>
      <c r="AW17285" s="533" t="s">
        <v>96</v>
      </c>
      <c r="AX17285" s="534">
        <v>202021</v>
      </c>
      <c r="AY17285" s="533">
        <v>576</v>
      </c>
      <c r="AZ17285" s="533">
        <v>27</v>
      </c>
      <c r="BA17285" s="533">
        <v>1</v>
      </c>
      <c r="BB17285" s="533">
        <v>0</v>
      </c>
    </row>
    <row r="17286" spans="48:54">
      <c r="AV17286" s="533" t="str">
        <f t="shared" si="277"/>
        <v>576_RS_28_1_202021</v>
      </c>
      <c r="AW17286" s="533" t="s">
        <v>96</v>
      </c>
      <c r="AX17286" s="534">
        <v>202021</v>
      </c>
      <c r="AY17286" s="533">
        <v>576</v>
      </c>
      <c r="AZ17286" s="533">
        <v>28</v>
      </c>
      <c r="BA17286" s="533">
        <v>1</v>
      </c>
      <c r="BB17286" s="533">
        <v>0</v>
      </c>
    </row>
    <row r="17287" spans="48:54">
      <c r="AV17287" s="533" t="str">
        <f t="shared" si="277"/>
        <v>576_RS_28.2_1_202021</v>
      </c>
      <c r="AW17287" s="533" t="s">
        <v>96</v>
      </c>
      <c r="AX17287" s="534">
        <v>202021</v>
      </c>
      <c r="AY17287" s="533">
        <v>576</v>
      </c>
      <c r="AZ17287" s="533">
        <v>28.2</v>
      </c>
      <c r="BA17287" s="533">
        <v>1</v>
      </c>
      <c r="BB17287" s="533">
        <v>0</v>
      </c>
    </row>
    <row r="17288" spans="48:54">
      <c r="AV17288" s="533" t="str">
        <f t="shared" si="277"/>
        <v>576_RS_28.4_1_202021</v>
      </c>
      <c r="AW17288" s="533" t="s">
        <v>96</v>
      </c>
      <c r="AX17288" s="534">
        <v>202021</v>
      </c>
      <c r="AY17288" s="533">
        <v>576</v>
      </c>
      <c r="AZ17288" s="533">
        <v>28.4</v>
      </c>
      <c r="BA17288" s="533">
        <v>1</v>
      </c>
      <c r="BB17288" s="533">
        <v>0</v>
      </c>
    </row>
    <row r="17289" spans="48:54">
      <c r="AV17289" s="533" t="str">
        <f t="shared" si="277"/>
        <v>576_RS_29_1_202021</v>
      </c>
      <c r="AW17289" s="533" t="s">
        <v>96</v>
      </c>
      <c r="AX17289" s="534">
        <v>202021</v>
      </c>
      <c r="AY17289" s="533">
        <v>576</v>
      </c>
      <c r="AZ17289" s="533">
        <v>29</v>
      </c>
      <c r="BA17289" s="533">
        <v>1</v>
      </c>
      <c r="BB17289" s="533">
        <v>0</v>
      </c>
    </row>
    <row r="17290" spans="48:54">
      <c r="AV17290" s="533" t="str">
        <f t="shared" si="277"/>
        <v>576_RS_30_1_202021</v>
      </c>
      <c r="AW17290" s="533" t="s">
        <v>96</v>
      </c>
      <c r="AX17290" s="534">
        <v>202021</v>
      </c>
      <c r="AY17290" s="533">
        <v>576</v>
      </c>
      <c r="AZ17290" s="533">
        <v>30</v>
      </c>
      <c r="BA17290" s="533">
        <v>1</v>
      </c>
      <c r="BB17290" s="533">
        <v>0</v>
      </c>
    </row>
    <row r="17291" spans="48:54">
      <c r="AV17291" s="533" t="str">
        <f t="shared" si="277"/>
        <v>576_RS_32_1_202021</v>
      </c>
      <c r="AW17291" s="533" t="s">
        <v>96</v>
      </c>
      <c r="AX17291" s="534">
        <v>202021</v>
      </c>
      <c r="AY17291" s="533">
        <v>576</v>
      </c>
      <c r="AZ17291" s="533">
        <v>32</v>
      </c>
      <c r="BA17291" s="533">
        <v>1</v>
      </c>
      <c r="BB17291" s="533">
        <v>0</v>
      </c>
    </row>
    <row r="17292" spans="48:54">
      <c r="AV17292" s="533" t="str">
        <f t="shared" si="277"/>
        <v>576_RS_39.5_1_202021</v>
      </c>
      <c r="AW17292" s="533" t="s">
        <v>96</v>
      </c>
      <c r="AX17292" s="534">
        <v>202021</v>
      </c>
      <c r="AY17292" s="533">
        <v>576</v>
      </c>
      <c r="AZ17292" s="533">
        <v>39.5</v>
      </c>
      <c r="BA17292" s="533">
        <v>1</v>
      </c>
      <c r="BB17292" s="533">
        <v>0</v>
      </c>
    </row>
    <row r="17293" spans="48:54">
      <c r="AV17293" s="533" t="str">
        <f t="shared" si="277"/>
        <v>576_RS_41_1_202021</v>
      </c>
      <c r="AW17293" s="533" t="s">
        <v>96</v>
      </c>
      <c r="AX17293" s="534">
        <v>202021</v>
      </c>
      <c r="AY17293" s="533">
        <v>576</v>
      </c>
      <c r="AZ17293" s="533">
        <v>41</v>
      </c>
      <c r="BA17293" s="533">
        <v>1</v>
      </c>
      <c r="BB17293" s="533">
        <v>0</v>
      </c>
    </row>
    <row r="17294" spans="48:54">
      <c r="AV17294" s="533" t="str">
        <f t="shared" si="277"/>
        <v>576_RS_43_1_202021</v>
      </c>
      <c r="AW17294" s="533" t="s">
        <v>96</v>
      </c>
      <c r="AX17294" s="534">
        <v>202021</v>
      </c>
      <c r="AY17294" s="533">
        <v>576</v>
      </c>
      <c r="AZ17294" s="533">
        <v>43</v>
      </c>
      <c r="BA17294" s="533">
        <v>1</v>
      </c>
      <c r="BB17294" s="533">
        <v>0</v>
      </c>
    </row>
    <row r="17295" spans="48:54">
      <c r="AV17295" s="533" t="str">
        <f t="shared" si="277"/>
        <v>576_RS_46_1_202021</v>
      </c>
      <c r="AW17295" s="533" t="s">
        <v>96</v>
      </c>
      <c r="AX17295" s="534">
        <v>202021</v>
      </c>
      <c r="AY17295" s="533">
        <v>576</v>
      </c>
      <c r="AZ17295" s="533">
        <v>46</v>
      </c>
      <c r="BA17295" s="533">
        <v>1</v>
      </c>
      <c r="BB17295" s="533">
        <v>0</v>
      </c>
    </row>
    <row r="17296" spans="48:54">
      <c r="AV17296" s="533" t="str">
        <f t="shared" si="277"/>
        <v>576_RS_47_1_202021</v>
      </c>
      <c r="AW17296" s="533" t="s">
        <v>96</v>
      </c>
      <c r="AX17296" s="534">
        <v>202021</v>
      </c>
      <c r="AY17296" s="533">
        <v>576</v>
      </c>
      <c r="AZ17296" s="533">
        <v>47</v>
      </c>
      <c r="BA17296" s="533">
        <v>1</v>
      </c>
      <c r="BB17296" s="533">
        <v>0</v>
      </c>
    </row>
    <row r="17297" spans="48:54">
      <c r="AV17297" s="533" t="str">
        <f t="shared" si="277"/>
        <v>576_RS_50.1_1_202021</v>
      </c>
      <c r="AW17297" s="533" t="s">
        <v>96</v>
      </c>
      <c r="AX17297" s="534">
        <v>202021</v>
      </c>
      <c r="AY17297" s="533">
        <v>576</v>
      </c>
      <c r="AZ17297" s="533">
        <v>50.1</v>
      </c>
      <c r="BA17297" s="533">
        <v>1</v>
      </c>
      <c r="BB17297" s="533">
        <v>0</v>
      </c>
    </row>
    <row r="17298" spans="48:54">
      <c r="AV17298" s="533" t="str">
        <f t="shared" si="277"/>
        <v>576_RS_57_1_202021</v>
      </c>
      <c r="AW17298" s="533" t="s">
        <v>96</v>
      </c>
      <c r="AX17298" s="534">
        <v>202021</v>
      </c>
      <c r="AY17298" s="533">
        <v>576</v>
      </c>
      <c r="AZ17298" s="533">
        <v>57</v>
      </c>
      <c r="BA17298" s="533">
        <v>1</v>
      </c>
      <c r="BB17298" s="533">
        <v>0</v>
      </c>
    </row>
    <row r="17299" spans="48:54">
      <c r="AV17299" s="533" t="str">
        <f t="shared" si="277"/>
        <v>576_RS_58_1_202021</v>
      </c>
      <c r="AW17299" s="533" t="s">
        <v>96</v>
      </c>
      <c r="AX17299" s="534">
        <v>202021</v>
      </c>
      <c r="AY17299" s="533">
        <v>576</v>
      </c>
      <c r="AZ17299" s="533">
        <v>58</v>
      </c>
      <c r="BA17299" s="533">
        <v>1</v>
      </c>
      <c r="BB17299" s="533">
        <v>0</v>
      </c>
    </row>
    <row r="17300" spans="48:54">
      <c r="AV17300" s="533" t="str">
        <f t="shared" si="277"/>
        <v>576_RS_59_1_202021</v>
      </c>
      <c r="AW17300" s="533" t="s">
        <v>96</v>
      </c>
      <c r="AX17300" s="534">
        <v>202021</v>
      </c>
      <c r="AY17300" s="533">
        <v>576</v>
      </c>
      <c r="AZ17300" s="533">
        <v>59</v>
      </c>
      <c r="BA17300" s="533">
        <v>1</v>
      </c>
      <c r="BB17300" s="533">
        <v>0</v>
      </c>
    </row>
    <row r="17301" spans="48:54">
      <c r="AV17301" s="533" t="str">
        <f t="shared" si="277"/>
        <v>576_RS_59.5_1_202021</v>
      </c>
      <c r="AW17301" s="533" t="s">
        <v>96</v>
      </c>
      <c r="AX17301" s="534">
        <v>202021</v>
      </c>
      <c r="AY17301" s="533">
        <v>576</v>
      </c>
      <c r="AZ17301" s="533">
        <v>59.5</v>
      </c>
      <c r="BA17301" s="533">
        <v>1</v>
      </c>
      <c r="BB17301" s="533">
        <v>0</v>
      </c>
    </row>
    <row r="17302" spans="48:54">
      <c r="AV17302" s="533" t="str">
        <f t="shared" si="277"/>
        <v>576_RS_77_1_202021</v>
      </c>
      <c r="AW17302" s="533" t="s">
        <v>96</v>
      </c>
      <c r="AX17302" s="534">
        <v>202021</v>
      </c>
      <c r="AY17302" s="533">
        <v>576</v>
      </c>
      <c r="AZ17302" s="533">
        <v>77</v>
      </c>
      <c r="BA17302" s="533">
        <v>1</v>
      </c>
      <c r="BB17302" s="533">
        <v>0</v>
      </c>
    </row>
    <row r="17303" spans="48:54">
      <c r="AV17303" s="533" t="str">
        <f t="shared" si="277"/>
        <v>576_RS_78_1_202021</v>
      </c>
      <c r="AW17303" s="533" t="s">
        <v>96</v>
      </c>
      <c r="AX17303" s="534">
        <v>202021</v>
      </c>
      <c r="AY17303" s="533">
        <v>576</v>
      </c>
      <c r="AZ17303" s="533">
        <v>78</v>
      </c>
      <c r="BA17303" s="533">
        <v>1</v>
      </c>
      <c r="BB17303" s="533">
        <v>0</v>
      </c>
    </row>
    <row r="17304" spans="48:54">
      <c r="AV17304" s="533" t="str">
        <f t="shared" si="277"/>
        <v>576_RS_47.8_1_202021</v>
      </c>
      <c r="AW17304" s="533" t="s">
        <v>96</v>
      </c>
      <c r="AX17304" s="534">
        <v>202021</v>
      </c>
      <c r="AY17304" s="533">
        <v>576</v>
      </c>
      <c r="AZ17304" s="533">
        <v>47.8</v>
      </c>
      <c r="BA17304" s="533">
        <v>1</v>
      </c>
      <c r="BB17304" s="533">
        <v>78287.288262503891</v>
      </c>
    </row>
    <row r="17305" spans="48:54">
      <c r="AV17305" s="533" t="str">
        <f t="shared" si="277"/>
        <v>576_RS_60_1_202021</v>
      </c>
      <c r="AW17305" s="533" t="s">
        <v>96</v>
      </c>
      <c r="AX17305" s="534">
        <v>202021</v>
      </c>
      <c r="AY17305" s="533">
        <v>576</v>
      </c>
      <c r="AZ17305" s="533">
        <v>60</v>
      </c>
      <c r="BA17305" s="533">
        <v>1</v>
      </c>
      <c r="BB17305" s="533">
        <v>78287.288262503891</v>
      </c>
    </row>
    <row r="17306" spans="48:54">
      <c r="AV17306" s="533" t="str">
        <f t="shared" si="277"/>
        <v>582_RS_1_1_202021</v>
      </c>
      <c r="AW17306" s="533" t="s">
        <v>96</v>
      </c>
      <c r="AX17306" s="534">
        <v>202021</v>
      </c>
      <c r="AY17306" s="533">
        <v>582</v>
      </c>
      <c r="AZ17306" s="533">
        <v>1</v>
      </c>
      <c r="BA17306" s="533">
        <v>1</v>
      </c>
      <c r="BB17306" s="533">
        <v>0</v>
      </c>
    </row>
    <row r="17307" spans="48:54">
      <c r="AV17307" s="533" t="str">
        <f t="shared" si="277"/>
        <v>582_RS_2_1_202021</v>
      </c>
      <c r="AW17307" s="533" t="s">
        <v>96</v>
      </c>
      <c r="AX17307" s="534">
        <v>202021</v>
      </c>
      <c r="AY17307" s="533">
        <v>582</v>
      </c>
      <c r="AZ17307" s="533">
        <v>2</v>
      </c>
      <c r="BA17307" s="533">
        <v>1</v>
      </c>
      <c r="BB17307" s="533">
        <v>0</v>
      </c>
    </row>
    <row r="17308" spans="48:54">
      <c r="AV17308" s="533" t="str">
        <f t="shared" si="277"/>
        <v>582_RS_3_1_202021</v>
      </c>
      <c r="AW17308" s="533" t="s">
        <v>96</v>
      </c>
      <c r="AX17308" s="534">
        <v>202021</v>
      </c>
      <c r="AY17308" s="533">
        <v>582</v>
      </c>
      <c r="AZ17308" s="533">
        <v>3</v>
      </c>
      <c r="BA17308" s="533">
        <v>1</v>
      </c>
      <c r="BB17308" s="533">
        <v>0</v>
      </c>
    </row>
    <row r="17309" spans="48:54">
      <c r="AV17309" s="533" t="str">
        <f t="shared" si="277"/>
        <v>582_RS_4_1_202021</v>
      </c>
      <c r="AW17309" s="533" t="s">
        <v>96</v>
      </c>
      <c r="AX17309" s="534">
        <v>202021</v>
      </c>
      <c r="AY17309" s="533">
        <v>582</v>
      </c>
      <c r="AZ17309" s="533">
        <v>4</v>
      </c>
      <c r="BA17309" s="533">
        <v>1</v>
      </c>
      <c r="BB17309" s="533">
        <v>0</v>
      </c>
    </row>
    <row r="17310" spans="48:54">
      <c r="AV17310" s="533" t="str">
        <f t="shared" si="277"/>
        <v>582_RS_5_1_202021</v>
      </c>
      <c r="AW17310" s="533" t="s">
        <v>96</v>
      </c>
      <c r="AX17310" s="534">
        <v>202021</v>
      </c>
      <c r="AY17310" s="533">
        <v>582</v>
      </c>
      <c r="AZ17310" s="533">
        <v>5</v>
      </c>
      <c r="BA17310" s="533">
        <v>1</v>
      </c>
      <c r="BB17310" s="533">
        <v>0</v>
      </c>
    </row>
    <row r="17311" spans="48:54">
      <c r="AV17311" s="533" t="str">
        <f t="shared" si="277"/>
        <v>582_RS_6_1_202021</v>
      </c>
      <c r="AW17311" s="533" t="s">
        <v>96</v>
      </c>
      <c r="AX17311" s="534">
        <v>202021</v>
      </c>
      <c r="AY17311" s="533">
        <v>582</v>
      </c>
      <c r="AZ17311" s="533">
        <v>6</v>
      </c>
      <c r="BA17311" s="533">
        <v>1</v>
      </c>
      <c r="BB17311" s="533">
        <v>0</v>
      </c>
    </row>
    <row r="17312" spans="48:54">
      <c r="AV17312" s="533" t="str">
        <f t="shared" si="277"/>
        <v>582_RS_6.5_1_202021</v>
      </c>
      <c r="AW17312" s="533" t="s">
        <v>96</v>
      </c>
      <c r="AX17312" s="534">
        <v>202021</v>
      </c>
      <c r="AY17312" s="533">
        <v>582</v>
      </c>
      <c r="AZ17312" s="533">
        <v>6.5</v>
      </c>
      <c r="BA17312" s="533">
        <v>1</v>
      </c>
      <c r="BB17312" s="533">
        <v>0</v>
      </c>
    </row>
    <row r="17313" spans="48:54">
      <c r="AV17313" s="533" t="str">
        <f t="shared" si="277"/>
        <v>582_RS_7_1_202021</v>
      </c>
      <c r="AW17313" s="533" t="s">
        <v>96</v>
      </c>
      <c r="AX17313" s="534">
        <v>202021</v>
      </c>
      <c r="AY17313" s="533">
        <v>582</v>
      </c>
      <c r="AZ17313" s="533">
        <v>7</v>
      </c>
      <c r="BA17313" s="533">
        <v>1</v>
      </c>
      <c r="BB17313" s="533">
        <v>0</v>
      </c>
    </row>
    <row r="17314" spans="48:54">
      <c r="AV17314" s="533" t="str">
        <f t="shared" si="277"/>
        <v>582_RS_8_1_202021</v>
      </c>
      <c r="AW17314" s="533" t="s">
        <v>96</v>
      </c>
      <c r="AX17314" s="534">
        <v>202021</v>
      </c>
      <c r="AY17314" s="533">
        <v>582</v>
      </c>
      <c r="AZ17314" s="533">
        <v>8</v>
      </c>
      <c r="BA17314" s="533">
        <v>1</v>
      </c>
      <c r="BB17314" s="533">
        <v>0</v>
      </c>
    </row>
    <row r="17315" spans="48:54">
      <c r="AV17315" s="533" t="str">
        <f t="shared" si="277"/>
        <v>582_RS_10_1_202021</v>
      </c>
      <c r="AW17315" s="533" t="s">
        <v>96</v>
      </c>
      <c r="AX17315" s="534">
        <v>202021</v>
      </c>
      <c r="AY17315" s="533">
        <v>582</v>
      </c>
      <c r="AZ17315" s="533">
        <v>10</v>
      </c>
      <c r="BA17315" s="533">
        <v>1</v>
      </c>
      <c r="BB17315" s="533">
        <v>0</v>
      </c>
    </row>
    <row r="17316" spans="48:54">
      <c r="AV17316" s="533" t="str">
        <f t="shared" si="277"/>
        <v>582_RS_11_1_202021</v>
      </c>
      <c r="AW17316" s="533" t="s">
        <v>96</v>
      </c>
      <c r="AX17316" s="534">
        <v>202021</v>
      </c>
      <c r="AY17316" s="533">
        <v>582</v>
      </c>
      <c r="AZ17316" s="533">
        <v>11</v>
      </c>
      <c r="BA17316" s="533">
        <v>1</v>
      </c>
      <c r="BB17316" s="533">
        <v>0</v>
      </c>
    </row>
    <row r="17317" spans="48:54">
      <c r="AV17317" s="533" t="str">
        <f t="shared" si="277"/>
        <v>582_RS_12_1_202021</v>
      </c>
      <c r="AW17317" s="533" t="s">
        <v>96</v>
      </c>
      <c r="AX17317" s="534">
        <v>202021</v>
      </c>
      <c r="AY17317" s="533">
        <v>582</v>
      </c>
      <c r="AZ17317" s="533">
        <v>12</v>
      </c>
      <c r="BA17317" s="533">
        <v>1</v>
      </c>
      <c r="BB17317" s="533">
        <v>0</v>
      </c>
    </row>
    <row r="17318" spans="48:54">
      <c r="AV17318" s="533" t="str">
        <f t="shared" si="277"/>
        <v>582_RS_13_1_202021</v>
      </c>
      <c r="AW17318" s="533" t="s">
        <v>96</v>
      </c>
      <c r="AX17318" s="534">
        <v>202021</v>
      </c>
      <c r="AY17318" s="533">
        <v>582</v>
      </c>
      <c r="AZ17318" s="533">
        <v>13</v>
      </c>
      <c r="BA17318" s="533">
        <v>1</v>
      </c>
      <c r="BB17318" s="533">
        <v>0</v>
      </c>
    </row>
    <row r="17319" spans="48:54">
      <c r="AV17319" s="533" t="str">
        <f t="shared" si="277"/>
        <v>582_RS_14_1_202021</v>
      </c>
      <c r="AW17319" s="533" t="s">
        <v>96</v>
      </c>
      <c r="AX17319" s="534">
        <v>202021</v>
      </c>
      <c r="AY17319" s="533">
        <v>582</v>
      </c>
      <c r="AZ17319" s="533">
        <v>14</v>
      </c>
      <c r="BA17319" s="533">
        <v>1</v>
      </c>
      <c r="BB17319" s="533">
        <v>0</v>
      </c>
    </row>
    <row r="17320" spans="48:54">
      <c r="AV17320" s="533" t="str">
        <f t="shared" si="277"/>
        <v>582_RS_15_1_202021</v>
      </c>
      <c r="AW17320" s="533" t="s">
        <v>96</v>
      </c>
      <c r="AX17320" s="534">
        <v>202021</v>
      </c>
      <c r="AY17320" s="533">
        <v>582</v>
      </c>
      <c r="AZ17320" s="533">
        <v>15</v>
      </c>
      <c r="BA17320" s="533">
        <v>1</v>
      </c>
      <c r="BB17320" s="533">
        <v>0</v>
      </c>
    </row>
    <row r="17321" spans="48:54">
      <c r="AV17321" s="533" t="str">
        <f t="shared" si="277"/>
        <v>582_RS_16_1_202021</v>
      </c>
      <c r="AW17321" s="533" t="s">
        <v>96</v>
      </c>
      <c r="AX17321" s="534">
        <v>202021</v>
      </c>
      <c r="AY17321" s="533">
        <v>582</v>
      </c>
      <c r="AZ17321" s="533">
        <v>16</v>
      </c>
      <c r="BA17321" s="533">
        <v>1</v>
      </c>
      <c r="BB17321" s="533">
        <v>0</v>
      </c>
    </row>
    <row r="17322" spans="48:54">
      <c r="AV17322" s="533" t="str">
        <f t="shared" si="277"/>
        <v>582_RS_17_1_202021</v>
      </c>
      <c r="AW17322" s="533" t="s">
        <v>96</v>
      </c>
      <c r="AX17322" s="534">
        <v>202021</v>
      </c>
      <c r="AY17322" s="533">
        <v>582</v>
      </c>
      <c r="AZ17322" s="533">
        <v>17</v>
      </c>
      <c r="BA17322" s="533">
        <v>1</v>
      </c>
      <c r="BB17322" s="533">
        <v>0</v>
      </c>
    </row>
    <row r="17323" spans="48:54">
      <c r="AV17323" s="533" t="str">
        <f t="shared" si="277"/>
        <v>582_RS_18_1_202021</v>
      </c>
      <c r="AW17323" s="533" t="s">
        <v>96</v>
      </c>
      <c r="AX17323" s="534">
        <v>202021</v>
      </c>
      <c r="AY17323" s="533">
        <v>582</v>
      </c>
      <c r="AZ17323" s="533">
        <v>18</v>
      </c>
      <c r="BA17323" s="533">
        <v>1</v>
      </c>
      <c r="BB17323" s="533">
        <v>0</v>
      </c>
    </row>
    <row r="17324" spans="48:54">
      <c r="AV17324" s="533" t="str">
        <f t="shared" si="277"/>
        <v>582_RS_19_1_202021</v>
      </c>
      <c r="AW17324" s="533" t="s">
        <v>96</v>
      </c>
      <c r="AX17324" s="534">
        <v>202021</v>
      </c>
      <c r="AY17324" s="533">
        <v>582</v>
      </c>
      <c r="AZ17324" s="533">
        <v>19</v>
      </c>
      <c r="BA17324" s="533">
        <v>1</v>
      </c>
      <c r="BB17324" s="533">
        <v>0</v>
      </c>
    </row>
    <row r="17325" spans="48:54">
      <c r="AV17325" s="533" t="str">
        <f t="shared" si="277"/>
        <v>582_RS_20_1_202021</v>
      </c>
      <c r="AW17325" s="533" t="s">
        <v>96</v>
      </c>
      <c r="AX17325" s="534">
        <v>202021</v>
      </c>
      <c r="AY17325" s="533">
        <v>582</v>
      </c>
      <c r="AZ17325" s="533">
        <v>20</v>
      </c>
      <c r="BA17325" s="533">
        <v>1</v>
      </c>
      <c r="BB17325" s="533">
        <v>0</v>
      </c>
    </row>
    <row r="17326" spans="48:54">
      <c r="AV17326" s="533" t="str">
        <f t="shared" si="277"/>
        <v>582_RS_21_1_202021</v>
      </c>
      <c r="AW17326" s="533" t="s">
        <v>96</v>
      </c>
      <c r="AX17326" s="534">
        <v>202021</v>
      </c>
      <c r="AY17326" s="533">
        <v>582</v>
      </c>
      <c r="AZ17326" s="533">
        <v>21</v>
      </c>
      <c r="BA17326" s="533">
        <v>1</v>
      </c>
      <c r="BB17326" s="533">
        <v>0</v>
      </c>
    </row>
    <row r="17327" spans="48:54">
      <c r="AV17327" s="533" t="str">
        <f t="shared" si="277"/>
        <v>582_RS_22_1_202021</v>
      </c>
      <c r="AW17327" s="533" t="s">
        <v>96</v>
      </c>
      <c r="AX17327" s="534">
        <v>202021</v>
      </c>
      <c r="AY17327" s="533">
        <v>582</v>
      </c>
      <c r="AZ17327" s="533">
        <v>22</v>
      </c>
      <c r="BA17327" s="533">
        <v>1</v>
      </c>
      <c r="BB17327" s="533">
        <v>0</v>
      </c>
    </row>
    <row r="17328" spans="48:54">
      <c r="AV17328" s="533" t="str">
        <f t="shared" si="277"/>
        <v>582_RS_23.1_1_202021</v>
      </c>
      <c r="AW17328" s="533" t="s">
        <v>96</v>
      </c>
      <c r="AX17328" s="534">
        <v>202021</v>
      </c>
      <c r="AY17328" s="533">
        <v>582</v>
      </c>
      <c r="AZ17328" s="533">
        <v>23.1</v>
      </c>
      <c r="BA17328" s="533">
        <v>1</v>
      </c>
      <c r="BB17328" s="533">
        <v>0</v>
      </c>
    </row>
    <row r="17329" spans="48:54">
      <c r="AV17329" s="533" t="str">
        <f t="shared" si="277"/>
        <v>582_RS_25_1_202021</v>
      </c>
      <c r="AW17329" s="533" t="s">
        <v>96</v>
      </c>
      <c r="AX17329" s="534">
        <v>202021</v>
      </c>
      <c r="AY17329" s="533">
        <v>582</v>
      </c>
      <c r="AZ17329" s="533">
        <v>25</v>
      </c>
      <c r="BA17329" s="533">
        <v>1</v>
      </c>
      <c r="BB17329" s="533">
        <v>0</v>
      </c>
    </row>
    <row r="17330" spans="48:54">
      <c r="AV17330" s="533" t="str">
        <f t="shared" si="277"/>
        <v>582_RS_26_1_202021</v>
      </c>
      <c r="AW17330" s="533" t="s">
        <v>96</v>
      </c>
      <c r="AX17330" s="534">
        <v>202021</v>
      </c>
      <c r="AY17330" s="533">
        <v>582</v>
      </c>
      <c r="AZ17330" s="533">
        <v>26</v>
      </c>
      <c r="BA17330" s="533">
        <v>1</v>
      </c>
      <c r="BB17330" s="533">
        <v>0</v>
      </c>
    </row>
    <row r="17331" spans="48:54">
      <c r="AV17331" s="533" t="str">
        <f t="shared" si="277"/>
        <v>582_RS_27_1_202021</v>
      </c>
      <c r="AW17331" s="533" t="s">
        <v>96</v>
      </c>
      <c r="AX17331" s="534">
        <v>202021</v>
      </c>
      <c r="AY17331" s="533">
        <v>582</v>
      </c>
      <c r="AZ17331" s="533">
        <v>27</v>
      </c>
      <c r="BA17331" s="533">
        <v>1</v>
      </c>
      <c r="BB17331" s="533">
        <v>0</v>
      </c>
    </row>
    <row r="17332" spans="48:54">
      <c r="AV17332" s="533" t="str">
        <f t="shared" si="277"/>
        <v>582_RS_28_1_202021</v>
      </c>
      <c r="AW17332" s="533" t="s">
        <v>96</v>
      </c>
      <c r="AX17332" s="534">
        <v>202021</v>
      </c>
      <c r="AY17332" s="533">
        <v>582</v>
      </c>
      <c r="AZ17332" s="533">
        <v>28</v>
      </c>
      <c r="BA17332" s="533">
        <v>1</v>
      </c>
      <c r="BB17332" s="533">
        <v>0</v>
      </c>
    </row>
    <row r="17333" spans="48:54">
      <c r="AV17333" s="533" t="str">
        <f t="shared" si="277"/>
        <v>582_RS_28.2_1_202021</v>
      </c>
      <c r="AW17333" s="533" t="s">
        <v>96</v>
      </c>
      <c r="AX17333" s="534">
        <v>202021</v>
      </c>
      <c r="AY17333" s="533">
        <v>582</v>
      </c>
      <c r="AZ17333" s="533">
        <v>28.2</v>
      </c>
      <c r="BA17333" s="533">
        <v>1</v>
      </c>
      <c r="BB17333" s="533">
        <v>0</v>
      </c>
    </row>
    <row r="17334" spans="48:54">
      <c r="AV17334" s="533" t="str">
        <f t="shared" si="277"/>
        <v>582_RS_28.4_1_202021</v>
      </c>
      <c r="AW17334" s="533" t="s">
        <v>96</v>
      </c>
      <c r="AX17334" s="534">
        <v>202021</v>
      </c>
      <c r="AY17334" s="533">
        <v>582</v>
      </c>
      <c r="AZ17334" s="533">
        <v>28.4</v>
      </c>
      <c r="BA17334" s="533">
        <v>1</v>
      </c>
      <c r="BB17334" s="533">
        <v>0</v>
      </c>
    </row>
    <row r="17335" spans="48:54">
      <c r="AV17335" s="533" t="str">
        <f t="shared" si="277"/>
        <v>582_RS_29_1_202021</v>
      </c>
      <c r="AW17335" s="533" t="s">
        <v>96</v>
      </c>
      <c r="AX17335" s="534">
        <v>202021</v>
      </c>
      <c r="AY17335" s="533">
        <v>582</v>
      </c>
      <c r="AZ17335" s="533">
        <v>29</v>
      </c>
      <c r="BA17335" s="533">
        <v>1</v>
      </c>
      <c r="BB17335" s="533">
        <v>0</v>
      </c>
    </row>
    <row r="17336" spans="48:54">
      <c r="AV17336" s="533" t="str">
        <f t="shared" si="277"/>
        <v>582_RS_30_1_202021</v>
      </c>
      <c r="AW17336" s="533" t="s">
        <v>96</v>
      </c>
      <c r="AX17336" s="534">
        <v>202021</v>
      </c>
      <c r="AY17336" s="533">
        <v>582</v>
      </c>
      <c r="AZ17336" s="533">
        <v>30</v>
      </c>
      <c r="BA17336" s="533">
        <v>1</v>
      </c>
      <c r="BB17336" s="533">
        <v>0</v>
      </c>
    </row>
    <row r="17337" spans="48:54">
      <c r="AV17337" s="533" t="str">
        <f t="shared" si="277"/>
        <v>582_RS_32_1_202021</v>
      </c>
      <c r="AW17337" s="533" t="s">
        <v>96</v>
      </c>
      <c r="AX17337" s="534">
        <v>202021</v>
      </c>
      <c r="AY17337" s="533">
        <v>582</v>
      </c>
      <c r="AZ17337" s="533">
        <v>32</v>
      </c>
      <c r="BA17337" s="533">
        <v>1</v>
      </c>
      <c r="BB17337" s="533">
        <v>0</v>
      </c>
    </row>
    <row r="17338" spans="48:54">
      <c r="AV17338" s="533" t="str">
        <f t="shared" si="277"/>
        <v>582_RS_39.5_1_202021</v>
      </c>
      <c r="AW17338" s="533" t="s">
        <v>96</v>
      </c>
      <c r="AX17338" s="534">
        <v>202021</v>
      </c>
      <c r="AY17338" s="533">
        <v>582</v>
      </c>
      <c r="AZ17338" s="533">
        <v>39.5</v>
      </c>
      <c r="BA17338" s="533">
        <v>1</v>
      </c>
      <c r="BB17338" s="533">
        <v>0</v>
      </c>
    </row>
    <row r="17339" spans="48:54">
      <c r="AV17339" s="533" t="str">
        <f t="shared" si="277"/>
        <v>582_RS_41_1_202021</v>
      </c>
      <c r="AW17339" s="533" t="s">
        <v>96</v>
      </c>
      <c r="AX17339" s="534">
        <v>202021</v>
      </c>
      <c r="AY17339" s="533">
        <v>582</v>
      </c>
      <c r="AZ17339" s="533">
        <v>41</v>
      </c>
      <c r="BA17339" s="533">
        <v>1</v>
      </c>
      <c r="BB17339" s="533">
        <v>0</v>
      </c>
    </row>
    <row r="17340" spans="48:54">
      <c r="AV17340" s="533" t="str">
        <f t="shared" si="277"/>
        <v>582_RS_43_1_202021</v>
      </c>
      <c r="AW17340" s="533" t="s">
        <v>96</v>
      </c>
      <c r="AX17340" s="534">
        <v>202021</v>
      </c>
      <c r="AY17340" s="533">
        <v>582</v>
      </c>
      <c r="AZ17340" s="533">
        <v>43</v>
      </c>
      <c r="BA17340" s="533">
        <v>1</v>
      </c>
      <c r="BB17340" s="533">
        <v>0</v>
      </c>
    </row>
    <row r="17341" spans="48:54">
      <c r="AV17341" s="533" t="str">
        <f t="shared" si="277"/>
        <v>582_RS_46_1_202021</v>
      </c>
      <c r="AW17341" s="533" t="s">
        <v>96</v>
      </c>
      <c r="AX17341" s="534">
        <v>202021</v>
      </c>
      <c r="AY17341" s="533">
        <v>582</v>
      </c>
      <c r="AZ17341" s="533">
        <v>46</v>
      </c>
      <c r="BA17341" s="533">
        <v>1</v>
      </c>
      <c r="BB17341" s="533">
        <v>0</v>
      </c>
    </row>
    <row r="17342" spans="48:54">
      <c r="AV17342" s="533" t="str">
        <f t="shared" si="277"/>
        <v>582_RS_47_1_202021</v>
      </c>
      <c r="AW17342" s="533" t="s">
        <v>96</v>
      </c>
      <c r="AX17342" s="534">
        <v>202021</v>
      </c>
      <c r="AY17342" s="533">
        <v>582</v>
      </c>
      <c r="AZ17342" s="533">
        <v>47</v>
      </c>
      <c r="BA17342" s="533">
        <v>1</v>
      </c>
      <c r="BB17342" s="533">
        <v>0</v>
      </c>
    </row>
    <row r="17343" spans="48:54">
      <c r="AV17343" s="533" t="str">
        <f t="shared" si="277"/>
        <v>582_RS_47.8_1_202021</v>
      </c>
      <c r="AW17343" s="533" t="s">
        <v>96</v>
      </c>
      <c r="AX17343" s="534">
        <v>202021</v>
      </c>
      <c r="AY17343" s="533">
        <v>582</v>
      </c>
      <c r="AZ17343" s="533">
        <v>47.8</v>
      </c>
      <c r="BA17343" s="533">
        <v>1</v>
      </c>
      <c r="BB17343" s="533">
        <v>0</v>
      </c>
    </row>
    <row r="17344" spans="48:54">
      <c r="AV17344" s="533" t="str">
        <f t="shared" si="277"/>
        <v>582_RS_58_1_202021</v>
      </c>
      <c r="AW17344" s="533" t="s">
        <v>96</v>
      </c>
      <c r="AX17344" s="534">
        <v>202021</v>
      </c>
      <c r="AY17344" s="533">
        <v>582</v>
      </c>
      <c r="AZ17344" s="533">
        <v>58</v>
      </c>
      <c r="BA17344" s="533">
        <v>1</v>
      </c>
      <c r="BB17344" s="533">
        <v>0</v>
      </c>
    </row>
    <row r="17345" spans="48:54">
      <c r="AV17345" s="533" t="str">
        <f t="shared" si="277"/>
        <v>582_RS_59_1_202021</v>
      </c>
      <c r="AW17345" s="533" t="s">
        <v>96</v>
      </c>
      <c r="AX17345" s="534">
        <v>202021</v>
      </c>
      <c r="AY17345" s="533">
        <v>582</v>
      </c>
      <c r="AZ17345" s="533">
        <v>59</v>
      </c>
      <c r="BA17345" s="533">
        <v>1</v>
      </c>
      <c r="BB17345" s="533">
        <v>0</v>
      </c>
    </row>
    <row r="17346" spans="48:54">
      <c r="AV17346" s="533" t="str">
        <f t="shared" si="277"/>
        <v>582_RS_59.5_1_202021</v>
      </c>
      <c r="AW17346" s="533" t="s">
        <v>96</v>
      </c>
      <c r="AX17346" s="534">
        <v>202021</v>
      </c>
      <c r="AY17346" s="533">
        <v>582</v>
      </c>
      <c r="AZ17346" s="533">
        <v>59.5</v>
      </c>
      <c r="BA17346" s="533">
        <v>1</v>
      </c>
      <c r="BB17346" s="533">
        <v>0</v>
      </c>
    </row>
    <row r="17347" spans="48:54">
      <c r="AV17347" s="533" t="str">
        <f t="shared" si="277"/>
        <v>582_RS_77_1_202021</v>
      </c>
      <c r="AW17347" s="533" t="s">
        <v>96</v>
      </c>
      <c r="AX17347" s="534">
        <v>202021</v>
      </c>
      <c r="AY17347" s="533">
        <v>582</v>
      </c>
      <c r="AZ17347" s="533">
        <v>77</v>
      </c>
      <c r="BA17347" s="533">
        <v>1</v>
      </c>
      <c r="BB17347" s="533">
        <v>0</v>
      </c>
    </row>
    <row r="17348" spans="48:54">
      <c r="AV17348" s="533" t="str">
        <f t="shared" ref="AV17348:AV17411" si="278">AY17348&amp;"_"&amp;AW17348&amp;"_"&amp;AZ17348&amp;"_"&amp;BA17348&amp;"_"&amp;AX17348</f>
        <v>582_RS_78_1_202021</v>
      </c>
      <c r="AW17348" s="533" t="s">
        <v>96</v>
      </c>
      <c r="AX17348" s="534">
        <v>202021</v>
      </c>
      <c r="AY17348" s="533">
        <v>582</v>
      </c>
      <c r="AZ17348" s="533">
        <v>78</v>
      </c>
      <c r="BA17348" s="533">
        <v>1</v>
      </c>
      <c r="BB17348" s="533">
        <v>0</v>
      </c>
    </row>
    <row r="17349" spans="48:54">
      <c r="AV17349" s="533" t="str">
        <f t="shared" si="278"/>
        <v>582_RS_57_1_202021</v>
      </c>
      <c r="AW17349" s="533" t="s">
        <v>96</v>
      </c>
      <c r="AX17349" s="534">
        <v>202021</v>
      </c>
      <c r="AY17349" s="533">
        <v>582</v>
      </c>
      <c r="AZ17349" s="533">
        <v>57</v>
      </c>
      <c r="BA17349" s="533">
        <v>1</v>
      </c>
      <c r="BB17349" s="533">
        <v>821.1</v>
      </c>
    </row>
    <row r="17350" spans="48:54">
      <c r="AV17350" s="533" t="str">
        <f t="shared" si="278"/>
        <v>582_RS_50.1_1_202021</v>
      </c>
      <c r="AW17350" s="533" t="s">
        <v>96</v>
      </c>
      <c r="AX17350" s="534">
        <v>202021</v>
      </c>
      <c r="AY17350" s="533">
        <v>582</v>
      </c>
      <c r="AZ17350" s="533">
        <v>50.1</v>
      </c>
      <c r="BA17350" s="533">
        <v>1</v>
      </c>
      <c r="BB17350" s="533">
        <v>4440.5999999999995</v>
      </c>
    </row>
    <row r="17351" spans="48:54">
      <c r="AV17351" s="533" t="str">
        <f t="shared" si="278"/>
        <v>582_RS_60_1_202021</v>
      </c>
      <c r="AW17351" s="533" t="s">
        <v>96</v>
      </c>
      <c r="AX17351" s="534">
        <v>202021</v>
      </c>
      <c r="AY17351" s="533">
        <v>582</v>
      </c>
      <c r="AZ17351" s="533">
        <v>60</v>
      </c>
      <c r="BA17351" s="533">
        <v>1</v>
      </c>
      <c r="BB17351" s="533">
        <v>5261.7</v>
      </c>
    </row>
    <row r="17352" spans="48:54">
      <c r="AV17352" s="533" t="str">
        <f t="shared" si="278"/>
        <v>584_RS_1_1_202021</v>
      </c>
      <c r="AW17352" s="533" t="s">
        <v>96</v>
      </c>
      <c r="AX17352" s="534">
        <v>202021</v>
      </c>
      <c r="AY17352" s="533">
        <v>584</v>
      </c>
      <c r="AZ17352" s="533">
        <v>1</v>
      </c>
      <c r="BA17352" s="533">
        <v>1</v>
      </c>
      <c r="BB17352" s="533">
        <v>0</v>
      </c>
    </row>
    <row r="17353" spans="48:54">
      <c r="AV17353" s="533" t="str">
        <f t="shared" si="278"/>
        <v>584_RS_2_1_202021</v>
      </c>
      <c r="AW17353" s="533" t="s">
        <v>96</v>
      </c>
      <c r="AX17353" s="534">
        <v>202021</v>
      </c>
      <c r="AY17353" s="533">
        <v>584</v>
      </c>
      <c r="AZ17353" s="533">
        <v>2</v>
      </c>
      <c r="BA17353" s="533">
        <v>1</v>
      </c>
      <c r="BB17353" s="533">
        <v>0</v>
      </c>
    </row>
    <row r="17354" spans="48:54">
      <c r="AV17354" s="533" t="str">
        <f t="shared" si="278"/>
        <v>584_RS_3_1_202021</v>
      </c>
      <c r="AW17354" s="533" t="s">
        <v>96</v>
      </c>
      <c r="AX17354" s="534">
        <v>202021</v>
      </c>
      <c r="AY17354" s="533">
        <v>584</v>
      </c>
      <c r="AZ17354" s="533">
        <v>3</v>
      </c>
      <c r="BA17354" s="533">
        <v>1</v>
      </c>
      <c r="BB17354" s="533">
        <v>0</v>
      </c>
    </row>
    <row r="17355" spans="48:54">
      <c r="AV17355" s="533" t="str">
        <f t="shared" si="278"/>
        <v>584_RS_4_1_202021</v>
      </c>
      <c r="AW17355" s="533" t="s">
        <v>96</v>
      </c>
      <c r="AX17355" s="534">
        <v>202021</v>
      </c>
      <c r="AY17355" s="533">
        <v>584</v>
      </c>
      <c r="AZ17355" s="533">
        <v>4</v>
      </c>
      <c r="BA17355" s="533">
        <v>1</v>
      </c>
      <c r="BB17355" s="533">
        <v>0</v>
      </c>
    </row>
    <row r="17356" spans="48:54">
      <c r="AV17356" s="533" t="str">
        <f t="shared" si="278"/>
        <v>584_RS_5_1_202021</v>
      </c>
      <c r="AW17356" s="533" t="s">
        <v>96</v>
      </c>
      <c r="AX17356" s="534">
        <v>202021</v>
      </c>
      <c r="AY17356" s="533">
        <v>584</v>
      </c>
      <c r="AZ17356" s="533">
        <v>5</v>
      </c>
      <c r="BA17356" s="533">
        <v>1</v>
      </c>
      <c r="BB17356" s="533">
        <v>0</v>
      </c>
    </row>
    <row r="17357" spans="48:54">
      <c r="AV17357" s="533" t="str">
        <f t="shared" si="278"/>
        <v>584_RS_6_1_202021</v>
      </c>
      <c r="AW17357" s="533" t="s">
        <v>96</v>
      </c>
      <c r="AX17357" s="534">
        <v>202021</v>
      </c>
      <c r="AY17357" s="533">
        <v>584</v>
      </c>
      <c r="AZ17357" s="533">
        <v>6</v>
      </c>
      <c r="BA17357" s="533">
        <v>1</v>
      </c>
      <c r="BB17357" s="533">
        <v>0</v>
      </c>
    </row>
    <row r="17358" spans="48:54">
      <c r="AV17358" s="533" t="str">
        <f t="shared" si="278"/>
        <v>584_RS_6.5_1_202021</v>
      </c>
      <c r="AW17358" s="533" t="s">
        <v>96</v>
      </c>
      <c r="AX17358" s="534">
        <v>202021</v>
      </c>
      <c r="AY17358" s="533">
        <v>584</v>
      </c>
      <c r="AZ17358" s="533">
        <v>6.5</v>
      </c>
      <c r="BA17358" s="533">
        <v>1</v>
      </c>
      <c r="BB17358" s="533">
        <v>0</v>
      </c>
    </row>
    <row r="17359" spans="48:54">
      <c r="AV17359" s="533" t="str">
        <f t="shared" si="278"/>
        <v>584_RS_7_1_202021</v>
      </c>
      <c r="AW17359" s="533" t="s">
        <v>96</v>
      </c>
      <c r="AX17359" s="534">
        <v>202021</v>
      </c>
      <c r="AY17359" s="533">
        <v>584</v>
      </c>
      <c r="AZ17359" s="533">
        <v>7</v>
      </c>
      <c r="BA17359" s="533">
        <v>1</v>
      </c>
      <c r="BB17359" s="533">
        <v>0</v>
      </c>
    </row>
    <row r="17360" spans="48:54">
      <c r="AV17360" s="533" t="str">
        <f t="shared" si="278"/>
        <v>584_RS_8_1_202021</v>
      </c>
      <c r="AW17360" s="533" t="s">
        <v>96</v>
      </c>
      <c r="AX17360" s="534">
        <v>202021</v>
      </c>
      <c r="AY17360" s="533">
        <v>584</v>
      </c>
      <c r="AZ17360" s="533">
        <v>8</v>
      </c>
      <c r="BA17360" s="533">
        <v>1</v>
      </c>
      <c r="BB17360" s="533">
        <v>0</v>
      </c>
    </row>
    <row r="17361" spans="48:54">
      <c r="AV17361" s="533" t="str">
        <f t="shared" si="278"/>
        <v>584_RS_10_1_202021</v>
      </c>
      <c r="AW17361" s="533" t="s">
        <v>96</v>
      </c>
      <c r="AX17361" s="534">
        <v>202021</v>
      </c>
      <c r="AY17361" s="533">
        <v>584</v>
      </c>
      <c r="AZ17361" s="533">
        <v>10</v>
      </c>
      <c r="BA17361" s="533">
        <v>1</v>
      </c>
      <c r="BB17361" s="533">
        <v>0</v>
      </c>
    </row>
    <row r="17362" spans="48:54">
      <c r="AV17362" s="533" t="str">
        <f t="shared" si="278"/>
        <v>584_RS_11_1_202021</v>
      </c>
      <c r="AW17362" s="533" t="s">
        <v>96</v>
      </c>
      <c r="AX17362" s="534">
        <v>202021</v>
      </c>
      <c r="AY17362" s="533">
        <v>584</v>
      </c>
      <c r="AZ17362" s="533">
        <v>11</v>
      </c>
      <c r="BA17362" s="533">
        <v>1</v>
      </c>
      <c r="BB17362" s="533">
        <v>0</v>
      </c>
    </row>
    <row r="17363" spans="48:54">
      <c r="AV17363" s="533" t="str">
        <f t="shared" si="278"/>
        <v>584_RS_12_1_202021</v>
      </c>
      <c r="AW17363" s="533" t="s">
        <v>96</v>
      </c>
      <c r="AX17363" s="534">
        <v>202021</v>
      </c>
      <c r="AY17363" s="533">
        <v>584</v>
      </c>
      <c r="AZ17363" s="533">
        <v>12</v>
      </c>
      <c r="BA17363" s="533">
        <v>1</v>
      </c>
      <c r="BB17363" s="533">
        <v>0</v>
      </c>
    </row>
    <row r="17364" spans="48:54">
      <c r="AV17364" s="533" t="str">
        <f t="shared" si="278"/>
        <v>584_RS_13_1_202021</v>
      </c>
      <c r="AW17364" s="533" t="s">
        <v>96</v>
      </c>
      <c r="AX17364" s="534">
        <v>202021</v>
      </c>
      <c r="AY17364" s="533">
        <v>584</v>
      </c>
      <c r="AZ17364" s="533">
        <v>13</v>
      </c>
      <c r="BA17364" s="533">
        <v>1</v>
      </c>
      <c r="BB17364" s="533">
        <v>0</v>
      </c>
    </row>
    <row r="17365" spans="48:54">
      <c r="AV17365" s="533" t="str">
        <f t="shared" si="278"/>
        <v>584_RS_14_1_202021</v>
      </c>
      <c r="AW17365" s="533" t="s">
        <v>96</v>
      </c>
      <c r="AX17365" s="534">
        <v>202021</v>
      </c>
      <c r="AY17365" s="533">
        <v>584</v>
      </c>
      <c r="AZ17365" s="533">
        <v>14</v>
      </c>
      <c r="BA17365" s="533">
        <v>1</v>
      </c>
      <c r="BB17365" s="533">
        <v>0</v>
      </c>
    </row>
    <row r="17366" spans="48:54">
      <c r="AV17366" s="533" t="str">
        <f t="shared" si="278"/>
        <v>584_RS_15_1_202021</v>
      </c>
      <c r="AW17366" s="533" t="s">
        <v>96</v>
      </c>
      <c r="AX17366" s="534">
        <v>202021</v>
      </c>
      <c r="AY17366" s="533">
        <v>584</v>
      </c>
      <c r="AZ17366" s="533">
        <v>15</v>
      </c>
      <c r="BA17366" s="533">
        <v>1</v>
      </c>
      <c r="BB17366" s="533">
        <v>0</v>
      </c>
    </row>
    <row r="17367" spans="48:54">
      <c r="AV17367" s="533" t="str">
        <f t="shared" si="278"/>
        <v>584_RS_16_1_202021</v>
      </c>
      <c r="AW17367" s="533" t="s">
        <v>96</v>
      </c>
      <c r="AX17367" s="534">
        <v>202021</v>
      </c>
      <c r="AY17367" s="533">
        <v>584</v>
      </c>
      <c r="AZ17367" s="533">
        <v>16</v>
      </c>
      <c r="BA17367" s="533">
        <v>1</v>
      </c>
      <c r="BB17367" s="533">
        <v>0</v>
      </c>
    </row>
    <row r="17368" spans="48:54">
      <c r="AV17368" s="533" t="str">
        <f t="shared" si="278"/>
        <v>584_RS_17_1_202021</v>
      </c>
      <c r="AW17368" s="533" t="s">
        <v>96</v>
      </c>
      <c r="AX17368" s="534">
        <v>202021</v>
      </c>
      <c r="AY17368" s="533">
        <v>584</v>
      </c>
      <c r="AZ17368" s="533">
        <v>17</v>
      </c>
      <c r="BA17368" s="533">
        <v>1</v>
      </c>
      <c r="BB17368" s="533">
        <v>0</v>
      </c>
    </row>
    <row r="17369" spans="48:54">
      <c r="AV17369" s="533" t="str">
        <f t="shared" si="278"/>
        <v>584_RS_18_1_202021</v>
      </c>
      <c r="AW17369" s="533" t="s">
        <v>96</v>
      </c>
      <c r="AX17369" s="534">
        <v>202021</v>
      </c>
      <c r="AY17369" s="533">
        <v>584</v>
      </c>
      <c r="AZ17369" s="533">
        <v>18</v>
      </c>
      <c r="BA17369" s="533">
        <v>1</v>
      </c>
      <c r="BB17369" s="533">
        <v>0</v>
      </c>
    </row>
    <row r="17370" spans="48:54">
      <c r="AV17370" s="533" t="str">
        <f t="shared" si="278"/>
        <v>584_RS_19_1_202021</v>
      </c>
      <c r="AW17370" s="533" t="s">
        <v>96</v>
      </c>
      <c r="AX17370" s="534">
        <v>202021</v>
      </c>
      <c r="AY17370" s="533">
        <v>584</v>
      </c>
      <c r="AZ17370" s="533">
        <v>19</v>
      </c>
      <c r="BA17370" s="533">
        <v>1</v>
      </c>
      <c r="BB17370" s="533">
        <v>0</v>
      </c>
    </row>
    <row r="17371" spans="48:54">
      <c r="AV17371" s="533" t="str">
        <f t="shared" si="278"/>
        <v>584_RS_20_1_202021</v>
      </c>
      <c r="AW17371" s="533" t="s">
        <v>96</v>
      </c>
      <c r="AX17371" s="534">
        <v>202021</v>
      </c>
      <c r="AY17371" s="533">
        <v>584</v>
      </c>
      <c r="AZ17371" s="533">
        <v>20</v>
      </c>
      <c r="BA17371" s="533">
        <v>1</v>
      </c>
      <c r="BB17371" s="533">
        <v>0</v>
      </c>
    </row>
    <row r="17372" spans="48:54">
      <c r="AV17372" s="533" t="str">
        <f t="shared" si="278"/>
        <v>584_RS_21_1_202021</v>
      </c>
      <c r="AW17372" s="533" t="s">
        <v>96</v>
      </c>
      <c r="AX17372" s="534">
        <v>202021</v>
      </c>
      <c r="AY17372" s="533">
        <v>584</v>
      </c>
      <c r="AZ17372" s="533">
        <v>21</v>
      </c>
      <c r="BA17372" s="533">
        <v>1</v>
      </c>
      <c r="BB17372" s="533">
        <v>0</v>
      </c>
    </row>
    <row r="17373" spans="48:54">
      <c r="AV17373" s="533" t="str">
        <f t="shared" si="278"/>
        <v>584_RS_22_1_202021</v>
      </c>
      <c r="AW17373" s="533" t="s">
        <v>96</v>
      </c>
      <c r="AX17373" s="534">
        <v>202021</v>
      </c>
      <c r="AY17373" s="533">
        <v>584</v>
      </c>
      <c r="AZ17373" s="533">
        <v>22</v>
      </c>
      <c r="BA17373" s="533">
        <v>1</v>
      </c>
      <c r="BB17373" s="533">
        <v>0</v>
      </c>
    </row>
    <row r="17374" spans="48:54">
      <c r="AV17374" s="533" t="str">
        <f t="shared" si="278"/>
        <v>584_RS_23.1_1_202021</v>
      </c>
      <c r="AW17374" s="533" t="s">
        <v>96</v>
      </c>
      <c r="AX17374" s="534">
        <v>202021</v>
      </c>
      <c r="AY17374" s="533">
        <v>584</v>
      </c>
      <c r="AZ17374" s="533">
        <v>23.1</v>
      </c>
      <c r="BA17374" s="533">
        <v>1</v>
      </c>
      <c r="BB17374" s="533">
        <v>0</v>
      </c>
    </row>
    <row r="17375" spans="48:54">
      <c r="AV17375" s="533" t="str">
        <f t="shared" si="278"/>
        <v>584_RS_25_1_202021</v>
      </c>
      <c r="AW17375" s="533" t="s">
        <v>96</v>
      </c>
      <c r="AX17375" s="534">
        <v>202021</v>
      </c>
      <c r="AY17375" s="533">
        <v>584</v>
      </c>
      <c r="AZ17375" s="533">
        <v>25</v>
      </c>
      <c r="BA17375" s="533">
        <v>1</v>
      </c>
      <c r="BB17375" s="533">
        <v>0</v>
      </c>
    </row>
    <row r="17376" spans="48:54">
      <c r="AV17376" s="533" t="str">
        <f t="shared" si="278"/>
        <v>584_RS_26_1_202021</v>
      </c>
      <c r="AW17376" s="533" t="s">
        <v>96</v>
      </c>
      <c r="AX17376" s="534">
        <v>202021</v>
      </c>
      <c r="AY17376" s="533">
        <v>584</v>
      </c>
      <c r="AZ17376" s="533">
        <v>26</v>
      </c>
      <c r="BA17376" s="533">
        <v>1</v>
      </c>
      <c r="BB17376" s="533">
        <v>0</v>
      </c>
    </row>
    <row r="17377" spans="48:54">
      <c r="AV17377" s="533" t="str">
        <f t="shared" si="278"/>
        <v>584_RS_27_1_202021</v>
      </c>
      <c r="AW17377" s="533" t="s">
        <v>96</v>
      </c>
      <c r="AX17377" s="534">
        <v>202021</v>
      </c>
      <c r="AY17377" s="533">
        <v>584</v>
      </c>
      <c r="AZ17377" s="533">
        <v>27</v>
      </c>
      <c r="BA17377" s="533">
        <v>1</v>
      </c>
      <c r="BB17377" s="533">
        <v>0</v>
      </c>
    </row>
    <row r="17378" spans="48:54">
      <c r="AV17378" s="533" t="str">
        <f t="shared" si="278"/>
        <v>584_RS_28_1_202021</v>
      </c>
      <c r="AW17378" s="533" t="s">
        <v>96</v>
      </c>
      <c r="AX17378" s="534">
        <v>202021</v>
      </c>
      <c r="AY17378" s="533">
        <v>584</v>
      </c>
      <c r="AZ17378" s="533">
        <v>28</v>
      </c>
      <c r="BA17378" s="533">
        <v>1</v>
      </c>
      <c r="BB17378" s="533">
        <v>0</v>
      </c>
    </row>
    <row r="17379" spans="48:54">
      <c r="AV17379" s="533" t="str">
        <f t="shared" si="278"/>
        <v>584_RS_28.2_1_202021</v>
      </c>
      <c r="AW17379" s="533" t="s">
        <v>96</v>
      </c>
      <c r="AX17379" s="534">
        <v>202021</v>
      </c>
      <c r="AY17379" s="533">
        <v>584</v>
      </c>
      <c r="AZ17379" s="533">
        <v>28.2</v>
      </c>
      <c r="BA17379" s="533">
        <v>1</v>
      </c>
      <c r="BB17379" s="533">
        <v>0</v>
      </c>
    </row>
    <row r="17380" spans="48:54">
      <c r="AV17380" s="533" t="str">
        <f t="shared" si="278"/>
        <v>584_RS_28.4_1_202021</v>
      </c>
      <c r="AW17380" s="533" t="s">
        <v>96</v>
      </c>
      <c r="AX17380" s="534">
        <v>202021</v>
      </c>
      <c r="AY17380" s="533">
        <v>584</v>
      </c>
      <c r="AZ17380" s="533">
        <v>28.4</v>
      </c>
      <c r="BA17380" s="533">
        <v>1</v>
      </c>
      <c r="BB17380" s="533">
        <v>0</v>
      </c>
    </row>
    <row r="17381" spans="48:54">
      <c r="AV17381" s="533" t="str">
        <f t="shared" si="278"/>
        <v>584_RS_29_1_202021</v>
      </c>
      <c r="AW17381" s="533" t="s">
        <v>96</v>
      </c>
      <c r="AX17381" s="534">
        <v>202021</v>
      </c>
      <c r="AY17381" s="533">
        <v>584</v>
      </c>
      <c r="AZ17381" s="533">
        <v>29</v>
      </c>
      <c r="BA17381" s="533">
        <v>1</v>
      </c>
      <c r="BB17381" s="533">
        <v>0</v>
      </c>
    </row>
    <row r="17382" spans="48:54">
      <c r="AV17382" s="533" t="str">
        <f t="shared" si="278"/>
        <v>584_RS_30_1_202021</v>
      </c>
      <c r="AW17382" s="533" t="s">
        <v>96</v>
      </c>
      <c r="AX17382" s="534">
        <v>202021</v>
      </c>
      <c r="AY17382" s="533">
        <v>584</v>
      </c>
      <c r="AZ17382" s="533">
        <v>30</v>
      </c>
      <c r="BA17382" s="533">
        <v>1</v>
      </c>
      <c r="BB17382" s="533">
        <v>0</v>
      </c>
    </row>
    <row r="17383" spans="48:54">
      <c r="AV17383" s="533" t="str">
        <f t="shared" si="278"/>
        <v>584_RS_32_1_202021</v>
      </c>
      <c r="AW17383" s="533" t="s">
        <v>96</v>
      </c>
      <c r="AX17383" s="534">
        <v>202021</v>
      </c>
      <c r="AY17383" s="533">
        <v>584</v>
      </c>
      <c r="AZ17383" s="533">
        <v>32</v>
      </c>
      <c r="BA17383" s="533">
        <v>1</v>
      </c>
      <c r="BB17383" s="533">
        <v>0</v>
      </c>
    </row>
    <row r="17384" spans="48:54">
      <c r="AV17384" s="533" t="str">
        <f t="shared" si="278"/>
        <v>584_RS_39.5_1_202021</v>
      </c>
      <c r="AW17384" s="533" t="s">
        <v>96</v>
      </c>
      <c r="AX17384" s="534">
        <v>202021</v>
      </c>
      <c r="AY17384" s="533">
        <v>584</v>
      </c>
      <c r="AZ17384" s="533">
        <v>39.5</v>
      </c>
      <c r="BA17384" s="533">
        <v>1</v>
      </c>
      <c r="BB17384" s="533">
        <v>0</v>
      </c>
    </row>
    <row r="17385" spans="48:54">
      <c r="AV17385" s="533" t="str">
        <f t="shared" si="278"/>
        <v>584_RS_41_1_202021</v>
      </c>
      <c r="AW17385" s="533" t="s">
        <v>96</v>
      </c>
      <c r="AX17385" s="534">
        <v>202021</v>
      </c>
      <c r="AY17385" s="533">
        <v>584</v>
      </c>
      <c r="AZ17385" s="533">
        <v>41</v>
      </c>
      <c r="BA17385" s="533">
        <v>1</v>
      </c>
      <c r="BB17385" s="533">
        <v>0</v>
      </c>
    </row>
    <row r="17386" spans="48:54">
      <c r="AV17386" s="533" t="str">
        <f t="shared" si="278"/>
        <v>584_RS_43_1_202021</v>
      </c>
      <c r="AW17386" s="533" t="s">
        <v>96</v>
      </c>
      <c r="AX17386" s="534">
        <v>202021</v>
      </c>
      <c r="AY17386" s="533">
        <v>584</v>
      </c>
      <c r="AZ17386" s="533">
        <v>43</v>
      </c>
      <c r="BA17386" s="533">
        <v>1</v>
      </c>
      <c r="BB17386" s="533">
        <v>0</v>
      </c>
    </row>
    <row r="17387" spans="48:54">
      <c r="AV17387" s="533" t="str">
        <f t="shared" si="278"/>
        <v>584_RS_46_1_202021</v>
      </c>
      <c r="AW17387" s="533" t="s">
        <v>96</v>
      </c>
      <c r="AX17387" s="534">
        <v>202021</v>
      </c>
      <c r="AY17387" s="533">
        <v>584</v>
      </c>
      <c r="AZ17387" s="533">
        <v>46</v>
      </c>
      <c r="BA17387" s="533">
        <v>1</v>
      </c>
      <c r="BB17387" s="533">
        <v>0</v>
      </c>
    </row>
    <row r="17388" spans="48:54">
      <c r="AV17388" s="533" t="str">
        <f t="shared" si="278"/>
        <v>584_RS_47_1_202021</v>
      </c>
      <c r="AW17388" s="533" t="s">
        <v>96</v>
      </c>
      <c r="AX17388" s="534">
        <v>202021</v>
      </c>
      <c r="AY17388" s="533">
        <v>584</v>
      </c>
      <c r="AZ17388" s="533">
        <v>47</v>
      </c>
      <c r="BA17388" s="533">
        <v>1</v>
      </c>
      <c r="BB17388" s="533">
        <v>0</v>
      </c>
    </row>
    <row r="17389" spans="48:54">
      <c r="AV17389" s="533" t="str">
        <f t="shared" si="278"/>
        <v>584_RS_47.8_1_202021</v>
      </c>
      <c r="AW17389" s="533" t="s">
        <v>96</v>
      </c>
      <c r="AX17389" s="534">
        <v>202021</v>
      </c>
      <c r="AY17389" s="533">
        <v>584</v>
      </c>
      <c r="AZ17389" s="533">
        <v>47.8</v>
      </c>
      <c r="BA17389" s="533">
        <v>1</v>
      </c>
      <c r="BB17389" s="533">
        <v>0</v>
      </c>
    </row>
    <row r="17390" spans="48:54">
      <c r="AV17390" s="533" t="str">
        <f t="shared" si="278"/>
        <v>584_RS_59_1_202021</v>
      </c>
      <c r="AW17390" s="533" t="s">
        <v>96</v>
      </c>
      <c r="AX17390" s="534">
        <v>202021</v>
      </c>
      <c r="AY17390" s="533">
        <v>584</v>
      </c>
      <c r="AZ17390" s="533">
        <v>59</v>
      </c>
      <c r="BA17390" s="533">
        <v>1</v>
      </c>
      <c r="BB17390" s="533">
        <v>0</v>
      </c>
    </row>
    <row r="17391" spans="48:54">
      <c r="AV17391" s="533" t="str">
        <f t="shared" si="278"/>
        <v>584_RS_59.5_1_202021</v>
      </c>
      <c r="AW17391" s="533" t="s">
        <v>96</v>
      </c>
      <c r="AX17391" s="534">
        <v>202021</v>
      </c>
      <c r="AY17391" s="533">
        <v>584</v>
      </c>
      <c r="AZ17391" s="533">
        <v>59.5</v>
      </c>
      <c r="BA17391" s="533">
        <v>1</v>
      </c>
      <c r="BB17391" s="533">
        <v>0</v>
      </c>
    </row>
    <row r="17392" spans="48:54">
      <c r="AV17392" s="533" t="str">
        <f t="shared" si="278"/>
        <v>584_RS_77_1_202021</v>
      </c>
      <c r="AW17392" s="533" t="s">
        <v>96</v>
      </c>
      <c r="AX17392" s="534">
        <v>202021</v>
      </c>
      <c r="AY17392" s="533">
        <v>584</v>
      </c>
      <c r="AZ17392" s="533">
        <v>77</v>
      </c>
      <c r="BA17392" s="533">
        <v>1</v>
      </c>
      <c r="BB17392" s="533">
        <v>0</v>
      </c>
    </row>
    <row r="17393" spans="48:54">
      <c r="AV17393" s="533" t="str">
        <f t="shared" si="278"/>
        <v>584_RS_78_1_202021</v>
      </c>
      <c r="AW17393" s="533" t="s">
        <v>96</v>
      </c>
      <c r="AX17393" s="534">
        <v>202021</v>
      </c>
      <c r="AY17393" s="533">
        <v>584</v>
      </c>
      <c r="AZ17393" s="533">
        <v>78</v>
      </c>
      <c r="BA17393" s="533">
        <v>1</v>
      </c>
      <c r="BB17393" s="533">
        <v>0</v>
      </c>
    </row>
    <row r="17394" spans="48:54">
      <c r="AV17394" s="533" t="str">
        <f t="shared" si="278"/>
        <v>584_RS_57_1_202021</v>
      </c>
      <c r="AW17394" s="533" t="s">
        <v>96</v>
      </c>
      <c r="AX17394" s="534">
        <v>202021</v>
      </c>
      <c r="AY17394" s="533">
        <v>584</v>
      </c>
      <c r="AZ17394" s="533">
        <v>57</v>
      </c>
      <c r="BA17394" s="533">
        <v>1</v>
      </c>
      <c r="BB17394" s="533">
        <v>841</v>
      </c>
    </row>
    <row r="17395" spans="48:54">
      <c r="AV17395" s="533" t="str">
        <f t="shared" si="278"/>
        <v>584_RS_58_1_202021</v>
      </c>
      <c r="AW17395" s="533" t="s">
        <v>96</v>
      </c>
      <c r="AX17395" s="534">
        <v>202021</v>
      </c>
      <c r="AY17395" s="533">
        <v>584</v>
      </c>
      <c r="AZ17395" s="533">
        <v>58</v>
      </c>
      <c r="BA17395" s="533">
        <v>1</v>
      </c>
      <c r="BB17395" s="533">
        <v>1162</v>
      </c>
    </row>
    <row r="17396" spans="48:54">
      <c r="AV17396" s="533" t="str">
        <f t="shared" si="278"/>
        <v>584_RS_50.1_1_202021</v>
      </c>
      <c r="AW17396" s="533" t="s">
        <v>96</v>
      </c>
      <c r="AX17396" s="534">
        <v>202021</v>
      </c>
      <c r="AY17396" s="533">
        <v>584</v>
      </c>
      <c r="AZ17396" s="533">
        <v>50.1</v>
      </c>
      <c r="BA17396" s="533">
        <v>1</v>
      </c>
      <c r="BB17396" s="533">
        <v>4629</v>
      </c>
    </row>
    <row r="17397" spans="48:54">
      <c r="AV17397" s="533" t="str">
        <f t="shared" si="278"/>
        <v>584_RS_60_1_202021</v>
      </c>
      <c r="AW17397" s="533" t="s">
        <v>96</v>
      </c>
      <c r="AX17397" s="534">
        <v>202021</v>
      </c>
      <c r="AY17397" s="533">
        <v>584</v>
      </c>
      <c r="AZ17397" s="533">
        <v>60</v>
      </c>
      <c r="BA17397" s="533">
        <v>1</v>
      </c>
      <c r="BB17397" s="533">
        <v>6632</v>
      </c>
    </row>
    <row r="17398" spans="48:54">
      <c r="AV17398" s="533" t="str">
        <f t="shared" si="278"/>
        <v>586_RS_1_1_202021</v>
      </c>
      <c r="AW17398" s="533" t="s">
        <v>96</v>
      </c>
      <c r="AX17398" s="534">
        <v>202021</v>
      </c>
      <c r="AY17398" s="533">
        <v>586</v>
      </c>
      <c r="AZ17398" s="533">
        <v>1</v>
      </c>
      <c r="BA17398" s="533">
        <v>1</v>
      </c>
      <c r="BB17398" s="533">
        <v>0</v>
      </c>
    </row>
    <row r="17399" spans="48:54">
      <c r="AV17399" s="533" t="str">
        <f t="shared" si="278"/>
        <v>586_RS_2_1_202021</v>
      </c>
      <c r="AW17399" s="533" t="s">
        <v>96</v>
      </c>
      <c r="AX17399" s="534">
        <v>202021</v>
      </c>
      <c r="AY17399" s="533">
        <v>586</v>
      </c>
      <c r="AZ17399" s="533">
        <v>2</v>
      </c>
      <c r="BA17399" s="533">
        <v>1</v>
      </c>
      <c r="BB17399" s="533">
        <v>0</v>
      </c>
    </row>
    <row r="17400" spans="48:54">
      <c r="AV17400" s="533" t="str">
        <f t="shared" si="278"/>
        <v>586_RS_3_1_202021</v>
      </c>
      <c r="AW17400" s="533" t="s">
        <v>96</v>
      </c>
      <c r="AX17400" s="534">
        <v>202021</v>
      </c>
      <c r="AY17400" s="533">
        <v>586</v>
      </c>
      <c r="AZ17400" s="533">
        <v>3</v>
      </c>
      <c r="BA17400" s="533">
        <v>1</v>
      </c>
      <c r="BB17400" s="533">
        <v>0</v>
      </c>
    </row>
    <row r="17401" spans="48:54">
      <c r="AV17401" s="533" t="str">
        <f t="shared" si="278"/>
        <v>586_RS_4_1_202021</v>
      </c>
      <c r="AW17401" s="533" t="s">
        <v>96</v>
      </c>
      <c r="AX17401" s="534">
        <v>202021</v>
      </c>
      <c r="AY17401" s="533">
        <v>586</v>
      </c>
      <c r="AZ17401" s="533">
        <v>4</v>
      </c>
      <c r="BA17401" s="533">
        <v>1</v>
      </c>
      <c r="BB17401" s="533">
        <v>0</v>
      </c>
    </row>
    <row r="17402" spans="48:54">
      <c r="AV17402" s="533" t="str">
        <f t="shared" si="278"/>
        <v>586_RS_5_1_202021</v>
      </c>
      <c r="AW17402" s="533" t="s">
        <v>96</v>
      </c>
      <c r="AX17402" s="534">
        <v>202021</v>
      </c>
      <c r="AY17402" s="533">
        <v>586</v>
      </c>
      <c r="AZ17402" s="533">
        <v>5</v>
      </c>
      <c r="BA17402" s="533">
        <v>1</v>
      </c>
      <c r="BB17402" s="533">
        <v>0</v>
      </c>
    </row>
    <row r="17403" spans="48:54">
      <c r="AV17403" s="533" t="str">
        <f t="shared" si="278"/>
        <v>586_RS_6_1_202021</v>
      </c>
      <c r="AW17403" s="533" t="s">
        <v>96</v>
      </c>
      <c r="AX17403" s="534">
        <v>202021</v>
      </c>
      <c r="AY17403" s="533">
        <v>586</v>
      </c>
      <c r="AZ17403" s="533">
        <v>6</v>
      </c>
      <c r="BA17403" s="533">
        <v>1</v>
      </c>
      <c r="BB17403" s="533">
        <v>0</v>
      </c>
    </row>
    <row r="17404" spans="48:54">
      <c r="AV17404" s="533" t="str">
        <f t="shared" si="278"/>
        <v>586_RS_6.5_1_202021</v>
      </c>
      <c r="AW17404" s="533" t="s">
        <v>96</v>
      </c>
      <c r="AX17404" s="534">
        <v>202021</v>
      </c>
      <c r="AY17404" s="533">
        <v>586</v>
      </c>
      <c r="AZ17404" s="533">
        <v>6.5</v>
      </c>
      <c r="BA17404" s="533">
        <v>1</v>
      </c>
      <c r="BB17404" s="533">
        <v>0</v>
      </c>
    </row>
    <row r="17405" spans="48:54">
      <c r="AV17405" s="533" t="str">
        <f t="shared" si="278"/>
        <v>586_RS_7_1_202021</v>
      </c>
      <c r="AW17405" s="533" t="s">
        <v>96</v>
      </c>
      <c r="AX17405" s="534">
        <v>202021</v>
      </c>
      <c r="AY17405" s="533">
        <v>586</v>
      </c>
      <c r="AZ17405" s="533">
        <v>7</v>
      </c>
      <c r="BA17405" s="533">
        <v>1</v>
      </c>
      <c r="BB17405" s="533">
        <v>0</v>
      </c>
    </row>
    <row r="17406" spans="48:54">
      <c r="AV17406" s="533" t="str">
        <f t="shared" si="278"/>
        <v>586_RS_8_1_202021</v>
      </c>
      <c r="AW17406" s="533" t="s">
        <v>96</v>
      </c>
      <c r="AX17406" s="534">
        <v>202021</v>
      </c>
      <c r="AY17406" s="533">
        <v>586</v>
      </c>
      <c r="AZ17406" s="533">
        <v>8</v>
      </c>
      <c r="BA17406" s="533">
        <v>1</v>
      </c>
      <c r="BB17406" s="533">
        <v>0</v>
      </c>
    </row>
    <row r="17407" spans="48:54">
      <c r="AV17407" s="533" t="str">
        <f t="shared" si="278"/>
        <v>586_RS_10_1_202021</v>
      </c>
      <c r="AW17407" s="533" t="s">
        <v>96</v>
      </c>
      <c r="AX17407" s="534">
        <v>202021</v>
      </c>
      <c r="AY17407" s="533">
        <v>586</v>
      </c>
      <c r="AZ17407" s="533">
        <v>10</v>
      </c>
      <c r="BA17407" s="533">
        <v>1</v>
      </c>
      <c r="BB17407" s="533">
        <v>0</v>
      </c>
    </row>
    <row r="17408" spans="48:54">
      <c r="AV17408" s="533" t="str">
        <f t="shared" si="278"/>
        <v>586_RS_11_1_202021</v>
      </c>
      <c r="AW17408" s="533" t="s">
        <v>96</v>
      </c>
      <c r="AX17408" s="534">
        <v>202021</v>
      </c>
      <c r="AY17408" s="533">
        <v>586</v>
      </c>
      <c r="AZ17408" s="533">
        <v>11</v>
      </c>
      <c r="BA17408" s="533">
        <v>1</v>
      </c>
      <c r="BB17408" s="533">
        <v>0</v>
      </c>
    </row>
    <row r="17409" spans="48:54">
      <c r="AV17409" s="533" t="str">
        <f t="shared" si="278"/>
        <v>586_RS_12_1_202021</v>
      </c>
      <c r="AW17409" s="533" t="s">
        <v>96</v>
      </c>
      <c r="AX17409" s="534">
        <v>202021</v>
      </c>
      <c r="AY17409" s="533">
        <v>586</v>
      </c>
      <c r="AZ17409" s="533">
        <v>12</v>
      </c>
      <c r="BA17409" s="533">
        <v>1</v>
      </c>
      <c r="BB17409" s="533">
        <v>0</v>
      </c>
    </row>
    <row r="17410" spans="48:54">
      <c r="AV17410" s="533" t="str">
        <f t="shared" si="278"/>
        <v>586_RS_13_1_202021</v>
      </c>
      <c r="AW17410" s="533" t="s">
        <v>96</v>
      </c>
      <c r="AX17410" s="534">
        <v>202021</v>
      </c>
      <c r="AY17410" s="533">
        <v>586</v>
      </c>
      <c r="AZ17410" s="533">
        <v>13</v>
      </c>
      <c r="BA17410" s="533">
        <v>1</v>
      </c>
      <c r="BB17410" s="533">
        <v>0</v>
      </c>
    </row>
    <row r="17411" spans="48:54">
      <c r="AV17411" s="533" t="str">
        <f t="shared" si="278"/>
        <v>586_RS_14_1_202021</v>
      </c>
      <c r="AW17411" s="533" t="s">
        <v>96</v>
      </c>
      <c r="AX17411" s="534">
        <v>202021</v>
      </c>
      <c r="AY17411" s="533">
        <v>586</v>
      </c>
      <c r="AZ17411" s="533">
        <v>14</v>
      </c>
      <c r="BA17411" s="533">
        <v>1</v>
      </c>
      <c r="BB17411" s="533">
        <v>0</v>
      </c>
    </row>
    <row r="17412" spans="48:54">
      <c r="AV17412" s="533" t="str">
        <f t="shared" ref="AV17412:AV17475" si="279">AY17412&amp;"_"&amp;AW17412&amp;"_"&amp;AZ17412&amp;"_"&amp;BA17412&amp;"_"&amp;AX17412</f>
        <v>586_RS_15_1_202021</v>
      </c>
      <c r="AW17412" s="533" t="s">
        <v>96</v>
      </c>
      <c r="AX17412" s="534">
        <v>202021</v>
      </c>
      <c r="AY17412" s="533">
        <v>586</v>
      </c>
      <c r="AZ17412" s="533">
        <v>15</v>
      </c>
      <c r="BA17412" s="533">
        <v>1</v>
      </c>
      <c r="BB17412" s="533">
        <v>0</v>
      </c>
    </row>
    <row r="17413" spans="48:54">
      <c r="AV17413" s="533" t="str">
        <f t="shared" si="279"/>
        <v>586_RS_16_1_202021</v>
      </c>
      <c r="AW17413" s="533" t="s">
        <v>96</v>
      </c>
      <c r="AX17413" s="534">
        <v>202021</v>
      </c>
      <c r="AY17413" s="533">
        <v>586</v>
      </c>
      <c r="AZ17413" s="533">
        <v>16</v>
      </c>
      <c r="BA17413" s="533">
        <v>1</v>
      </c>
      <c r="BB17413" s="533">
        <v>0</v>
      </c>
    </row>
    <row r="17414" spans="48:54">
      <c r="AV17414" s="533" t="str">
        <f t="shared" si="279"/>
        <v>586_RS_17_1_202021</v>
      </c>
      <c r="AW17414" s="533" t="s">
        <v>96</v>
      </c>
      <c r="AX17414" s="534">
        <v>202021</v>
      </c>
      <c r="AY17414" s="533">
        <v>586</v>
      </c>
      <c r="AZ17414" s="533">
        <v>17</v>
      </c>
      <c r="BA17414" s="533">
        <v>1</v>
      </c>
      <c r="BB17414" s="533">
        <v>0</v>
      </c>
    </row>
    <row r="17415" spans="48:54">
      <c r="AV17415" s="533" t="str">
        <f t="shared" si="279"/>
        <v>586_RS_18_1_202021</v>
      </c>
      <c r="AW17415" s="533" t="s">
        <v>96</v>
      </c>
      <c r="AX17415" s="534">
        <v>202021</v>
      </c>
      <c r="AY17415" s="533">
        <v>586</v>
      </c>
      <c r="AZ17415" s="533">
        <v>18</v>
      </c>
      <c r="BA17415" s="533">
        <v>1</v>
      </c>
      <c r="BB17415" s="533">
        <v>0</v>
      </c>
    </row>
    <row r="17416" spans="48:54">
      <c r="AV17416" s="533" t="str">
        <f t="shared" si="279"/>
        <v>586_RS_19_1_202021</v>
      </c>
      <c r="AW17416" s="533" t="s">
        <v>96</v>
      </c>
      <c r="AX17416" s="534">
        <v>202021</v>
      </c>
      <c r="AY17416" s="533">
        <v>586</v>
      </c>
      <c r="AZ17416" s="533">
        <v>19</v>
      </c>
      <c r="BA17416" s="533">
        <v>1</v>
      </c>
      <c r="BB17416" s="533">
        <v>0</v>
      </c>
    </row>
    <row r="17417" spans="48:54">
      <c r="AV17417" s="533" t="str">
        <f t="shared" si="279"/>
        <v>586_RS_20_1_202021</v>
      </c>
      <c r="AW17417" s="533" t="s">
        <v>96</v>
      </c>
      <c r="AX17417" s="534">
        <v>202021</v>
      </c>
      <c r="AY17417" s="533">
        <v>586</v>
      </c>
      <c r="AZ17417" s="533">
        <v>20</v>
      </c>
      <c r="BA17417" s="533">
        <v>1</v>
      </c>
      <c r="BB17417" s="533">
        <v>0</v>
      </c>
    </row>
    <row r="17418" spans="48:54">
      <c r="AV17418" s="533" t="str">
        <f t="shared" si="279"/>
        <v>586_RS_21_1_202021</v>
      </c>
      <c r="AW17418" s="533" t="s">
        <v>96</v>
      </c>
      <c r="AX17418" s="534">
        <v>202021</v>
      </c>
      <c r="AY17418" s="533">
        <v>586</v>
      </c>
      <c r="AZ17418" s="533">
        <v>21</v>
      </c>
      <c r="BA17418" s="533">
        <v>1</v>
      </c>
      <c r="BB17418" s="533">
        <v>0</v>
      </c>
    </row>
    <row r="17419" spans="48:54">
      <c r="AV17419" s="533" t="str">
        <f t="shared" si="279"/>
        <v>586_RS_22_1_202021</v>
      </c>
      <c r="AW17419" s="533" t="s">
        <v>96</v>
      </c>
      <c r="AX17419" s="534">
        <v>202021</v>
      </c>
      <c r="AY17419" s="533">
        <v>586</v>
      </c>
      <c r="AZ17419" s="533">
        <v>22</v>
      </c>
      <c r="BA17419" s="533">
        <v>1</v>
      </c>
      <c r="BB17419" s="533">
        <v>0</v>
      </c>
    </row>
    <row r="17420" spans="48:54">
      <c r="AV17420" s="533" t="str">
        <f t="shared" si="279"/>
        <v>586_RS_23.1_1_202021</v>
      </c>
      <c r="AW17420" s="533" t="s">
        <v>96</v>
      </c>
      <c r="AX17420" s="534">
        <v>202021</v>
      </c>
      <c r="AY17420" s="533">
        <v>586</v>
      </c>
      <c r="AZ17420" s="533">
        <v>23.1</v>
      </c>
      <c r="BA17420" s="533">
        <v>1</v>
      </c>
      <c r="BB17420" s="533">
        <v>0</v>
      </c>
    </row>
    <row r="17421" spans="48:54">
      <c r="AV17421" s="533" t="str">
        <f t="shared" si="279"/>
        <v>586_RS_25_1_202021</v>
      </c>
      <c r="AW17421" s="533" t="s">
        <v>96</v>
      </c>
      <c r="AX17421" s="534">
        <v>202021</v>
      </c>
      <c r="AY17421" s="533">
        <v>586</v>
      </c>
      <c r="AZ17421" s="533">
        <v>25</v>
      </c>
      <c r="BA17421" s="533">
        <v>1</v>
      </c>
      <c r="BB17421" s="533">
        <v>0</v>
      </c>
    </row>
    <row r="17422" spans="48:54">
      <c r="AV17422" s="533" t="str">
        <f t="shared" si="279"/>
        <v>586_RS_26_1_202021</v>
      </c>
      <c r="AW17422" s="533" t="s">
        <v>96</v>
      </c>
      <c r="AX17422" s="534">
        <v>202021</v>
      </c>
      <c r="AY17422" s="533">
        <v>586</v>
      </c>
      <c r="AZ17422" s="533">
        <v>26</v>
      </c>
      <c r="BA17422" s="533">
        <v>1</v>
      </c>
      <c r="BB17422" s="533">
        <v>0</v>
      </c>
    </row>
    <row r="17423" spans="48:54">
      <c r="AV17423" s="533" t="str">
        <f t="shared" si="279"/>
        <v>586_RS_27_1_202021</v>
      </c>
      <c r="AW17423" s="533" t="s">
        <v>96</v>
      </c>
      <c r="AX17423" s="534">
        <v>202021</v>
      </c>
      <c r="AY17423" s="533">
        <v>586</v>
      </c>
      <c r="AZ17423" s="533">
        <v>27</v>
      </c>
      <c r="BA17423" s="533">
        <v>1</v>
      </c>
      <c r="BB17423" s="533">
        <v>0</v>
      </c>
    </row>
    <row r="17424" spans="48:54">
      <c r="AV17424" s="533" t="str">
        <f t="shared" si="279"/>
        <v>586_RS_28_1_202021</v>
      </c>
      <c r="AW17424" s="533" t="s">
        <v>96</v>
      </c>
      <c r="AX17424" s="534">
        <v>202021</v>
      </c>
      <c r="AY17424" s="533">
        <v>586</v>
      </c>
      <c r="AZ17424" s="533">
        <v>28</v>
      </c>
      <c r="BA17424" s="533">
        <v>1</v>
      </c>
      <c r="BB17424" s="533">
        <v>0</v>
      </c>
    </row>
    <row r="17425" spans="48:54">
      <c r="AV17425" s="533" t="str">
        <f t="shared" si="279"/>
        <v>586_RS_28.2_1_202021</v>
      </c>
      <c r="AW17425" s="533" t="s">
        <v>96</v>
      </c>
      <c r="AX17425" s="534">
        <v>202021</v>
      </c>
      <c r="AY17425" s="533">
        <v>586</v>
      </c>
      <c r="AZ17425" s="533">
        <v>28.2</v>
      </c>
      <c r="BA17425" s="533">
        <v>1</v>
      </c>
      <c r="BB17425" s="533">
        <v>0</v>
      </c>
    </row>
    <row r="17426" spans="48:54">
      <c r="AV17426" s="533" t="str">
        <f t="shared" si="279"/>
        <v>586_RS_28.4_1_202021</v>
      </c>
      <c r="AW17426" s="533" t="s">
        <v>96</v>
      </c>
      <c r="AX17426" s="534">
        <v>202021</v>
      </c>
      <c r="AY17426" s="533">
        <v>586</v>
      </c>
      <c r="AZ17426" s="533">
        <v>28.4</v>
      </c>
      <c r="BA17426" s="533">
        <v>1</v>
      </c>
      <c r="BB17426" s="533">
        <v>0</v>
      </c>
    </row>
    <row r="17427" spans="48:54">
      <c r="AV17427" s="533" t="str">
        <f t="shared" si="279"/>
        <v>586_RS_29_1_202021</v>
      </c>
      <c r="AW17427" s="533" t="s">
        <v>96</v>
      </c>
      <c r="AX17427" s="534">
        <v>202021</v>
      </c>
      <c r="AY17427" s="533">
        <v>586</v>
      </c>
      <c r="AZ17427" s="533">
        <v>29</v>
      </c>
      <c r="BA17427" s="533">
        <v>1</v>
      </c>
      <c r="BB17427" s="533">
        <v>0</v>
      </c>
    </row>
    <row r="17428" spans="48:54">
      <c r="AV17428" s="533" t="str">
        <f t="shared" si="279"/>
        <v>586_RS_30_1_202021</v>
      </c>
      <c r="AW17428" s="533" t="s">
        <v>96</v>
      </c>
      <c r="AX17428" s="534">
        <v>202021</v>
      </c>
      <c r="AY17428" s="533">
        <v>586</v>
      </c>
      <c r="AZ17428" s="533">
        <v>30</v>
      </c>
      <c r="BA17428" s="533">
        <v>1</v>
      </c>
      <c r="BB17428" s="533">
        <v>0</v>
      </c>
    </row>
    <row r="17429" spans="48:54">
      <c r="AV17429" s="533" t="str">
        <f t="shared" si="279"/>
        <v>586_RS_32_1_202021</v>
      </c>
      <c r="AW17429" s="533" t="s">
        <v>96</v>
      </c>
      <c r="AX17429" s="534">
        <v>202021</v>
      </c>
      <c r="AY17429" s="533">
        <v>586</v>
      </c>
      <c r="AZ17429" s="533">
        <v>32</v>
      </c>
      <c r="BA17429" s="533">
        <v>1</v>
      </c>
      <c r="BB17429" s="533">
        <v>0</v>
      </c>
    </row>
    <row r="17430" spans="48:54">
      <c r="AV17430" s="533" t="str">
        <f t="shared" si="279"/>
        <v>586_RS_39.5_1_202021</v>
      </c>
      <c r="AW17430" s="533" t="s">
        <v>96</v>
      </c>
      <c r="AX17430" s="534">
        <v>202021</v>
      </c>
      <c r="AY17430" s="533">
        <v>586</v>
      </c>
      <c r="AZ17430" s="533">
        <v>39.5</v>
      </c>
      <c r="BA17430" s="533">
        <v>1</v>
      </c>
      <c r="BB17430" s="533">
        <v>0</v>
      </c>
    </row>
    <row r="17431" spans="48:54">
      <c r="AV17431" s="533" t="str">
        <f t="shared" si="279"/>
        <v>586_RS_41_1_202021</v>
      </c>
      <c r="AW17431" s="533" t="s">
        <v>96</v>
      </c>
      <c r="AX17431" s="534">
        <v>202021</v>
      </c>
      <c r="AY17431" s="533">
        <v>586</v>
      </c>
      <c r="AZ17431" s="533">
        <v>41</v>
      </c>
      <c r="BA17431" s="533">
        <v>1</v>
      </c>
      <c r="BB17431" s="533">
        <v>0</v>
      </c>
    </row>
    <row r="17432" spans="48:54">
      <c r="AV17432" s="533" t="str">
        <f t="shared" si="279"/>
        <v>586_RS_43_1_202021</v>
      </c>
      <c r="AW17432" s="533" t="s">
        <v>96</v>
      </c>
      <c r="AX17432" s="534">
        <v>202021</v>
      </c>
      <c r="AY17432" s="533">
        <v>586</v>
      </c>
      <c r="AZ17432" s="533">
        <v>43</v>
      </c>
      <c r="BA17432" s="533">
        <v>1</v>
      </c>
      <c r="BB17432" s="533">
        <v>0</v>
      </c>
    </row>
    <row r="17433" spans="48:54">
      <c r="AV17433" s="533" t="str">
        <f t="shared" si="279"/>
        <v>586_RS_46_1_202021</v>
      </c>
      <c r="AW17433" s="533" t="s">
        <v>96</v>
      </c>
      <c r="AX17433" s="534">
        <v>202021</v>
      </c>
      <c r="AY17433" s="533">
        <v>586</v>
      </c>
      <c r="AZ17433" s="533">
        <v>46</v>
      </c>
      <c r="BA17433" s="533">
        <v>1</v>
      </c>
      <c r="BB17433" s="533">
        <v>0</v>
      </c>
    </row>
    <row r="17434" spans="48:54">
      <c r="AV17434" s="533" t="str">
        <f t="shared" si="279"/>
        <v>586_RS_47_1_202021</v>
      </c>
      <c r="AW17434" s="533" t="s">
        <v>96</v>
      </c>
      <c r="AX17434" s="534">
        <v>202021</v>
      </c>
      <c r="AY17434" s="533">
        <v>586</v>
      </c>
      <c r="AZ17434" s="533">
        <v>47</v>
      </c>
      <c r="BA17434" s="533">
        <v>1</v>
      </c>
      <c r="BB17434" s="533">
        <v>0</v>
      </c>
    </row>
    <row r="17435" spans="48:54">
      <c r="AV17435" s="533" t="str">
        <f t="shared" si="279"/>
        <v>586_RS_47.8_1_202021</v>
      </c>
      <c r="AW17435" s="533" t="s">
        <v>96</v>
      </c>
      <c r="AX17435" s="534">
        <v>202021</v>
      </c>
      <c r="AY17435" s="533">
        <v>586</v>
      </c>
      <c r="AZ17435" s="533">
        <v>47.8</v>
      </c>
      <c r="BA17435" s="533">
        <v>1</v>
      </c>
      <c r="BB17435" s="533">
        <v>0</v>
      </c>
    </row>
    <row r="17436" spans="48:54">
      <c r="AV17436" s="533" t="str">
        <f t="shared" si="279"/>
        <v>586_RS_58_1_202021</v>
      </c>
      <c r="AW17436" s="533" t="s">
        <v>96</v>
      </c>
      <c r="AX17436" s="534">
        <v>202021</v>
      </c>
      <c r="AY17436" s="533">
        <v>586</v>
      </c>
      <c r="AZ17436" s="533">
        <v>58</v>
      </c>
      <c r="BA17436" s="533">
        <v>1</v>
      </c>
      <c r="BB17436" s="533">
        <v>0</v>
      </c>
    </row>
    <row r="17437" spans="48:54">
      <c r="AV17437" s="533" t="str">
        <f t="shared" si="279"/>
        <v>586_RS_59.5_1_202021</v>
      </c>
      <c r="AW17437" s="533" t="s">
        <v>96</v>
      </c>
      <c r="AX17437" s="534">
        <v>202021</v>
      </c>
      <c r="AY17437" s="533">
        <v>586</v>
      </c>
      <c r="AZ17437" s="533">
        <v>59.5</v>
      </c>
      <c r="BA17437" s="533">
        <v>1</v>
      </c>
      <c r="BB17437" s="533">
        <v>0</v>
      </c>
    </row>
    <row r="17438" spans="48:54">
      <c r="AV17438" s="533" t="str">
        <f t="shared" si="279"/>
        <v>586_RS_77_1_202021</v>
      </c>
      <c r="AW17438" s="533" t="s">
        <v>96</v>
      </c>
      <c r="AX17438" s="534">
        <v>202021</v>
      </c>
      <c r="AY17438" s="533">
        <v>586</v>
      </c>
      <c r="AZ17438" s="533">
        <v>77</v>
      </c>
      <c r="BA17438" s="533">
        <v>1</v>
      </c>
      <c r="BB17438" s="533">
        <v>0</v>
      </c>
    </row>
    <row r="17439" spans="48:54">
      <c r="AV17439" s="533" t="str">
        <f t="shared" si="279"/>
        <v>586_RS_78_1_202021</v>
      </c>
      <c r="AW17439" s="533" t="s">
        <v>96</v>
      </c>
      <c r="AX17439" s="534">
        <v>202021</v>
      </c>
      <c r="AY17439" s="533">
        <v>586</v>
      </c>
      <c r="AZ17439" s="533">
        <v>78</v>
      </c>
      <c r="BA17439" s="533">
        <v>1</v>
      </c>
      <c r="BB17439" s="533">
        <v>0</v>
      </c>
    </row>
    <row r="17440" spans="48:54">
      <c r="AV17440" s="533" t="str">
        <f t="shared" si="279"/>
        <v>586_RS_59_1_202021</v>
      </c>
      <c r="AW17440" s="533" t="s">
        <v>96</v>
      </c>
      <c r="AX17440" s="534">
        <v>202021</v>
      </c>
      <c r="AY17440" s="533">
        <v>586</v>
      </c>
      <c r="AZ17440" s="533">
        <v>59</v>
      </c>
      <c r="BA17440" s="533">
        <v>1</v>
      </c>
      <c r="BB17440" s="533">
        <v>9.0909999999999993</v>
      </c>
    </row>
    <row r="17441" spans="48:54">
      <c r="AV17441" s="533" t="str">
        <f t="shared" si="279"/>
        <v>586_RS_57_1_202021</v>
      </c>
      <c r="AW17441" s="533" t="s">
        <v>96</v>
      </c>
      <c r="AX17441" s="534">
        <v>202021</v>
      </c>
      <c r="AY17441" s="533">
        <v>586</v>
      </c>
      <c r="AZ17441" s="533">
        <v>57</v>
      </c>
      <c r="BA17441" s="533">
        <v>1</v>
      </c>
      <c r="BB17441" s="533">
        <v>569.36000000000013</v>
      </c>
    </row>
    <row r="17442" spans="48:54">
      <c r="AV17442" s="533" t="str">
        <f t="shared" si="279"/>
        <v>586_RS_50.1_1_202021</v>
      </c>
      <c r="AW17442" s="533" t="s">
        <v>96</v>
      </c>
      <c r="AX17442" s="534">
        <v>202021</v>
      </c>
      <c r="AY17442" s="533">
        <v>586</v>
      </c>
      <c r="AZ17442" s="533">
        <v>50.1</v>
      </c>
      <c r="BA17442" s="533">
        <v>1</v>
      </c>
      <c r="BB17442" s="533">
        <v>9471.7920000000013</v>
      </c>
    </row>
    <row r="17443" spans="48:54">
      <c r="AV17443" s="533" t="str">
        <f t="shared" si="279"/>
        <v>586_RS_60_1_202021</v>
      </c>
      <c r="AW17443" s="533" t="s">
        <v>96</v>
      </c>
      <c r="AX17443" s="534">
        <v>202021</v>
      </c>
      <c r="AY17443" s="533">
        <v>586</v>
      </c>
      <c r="AZ17443" s="533">
        <v>60</v>
      </c>
      <c r="BA17443" s="533">
        <v>1</v>
      </c>
      <c r="BB17443" s="533">
        <v>10050.243000000002</v>
      </c>
    </row>
    <row r="17444" spans="48:54">
      <c r="AV17444" s="533" t="str">
        <f t="shared" si="279"/>
        <v>512_RS_60_2_202021</v>
      </c>
      <c r="AW17444" s="533" t="s">
        <v>96</v>
      </c>
      <c r="AX17444" s="534">
        <v>202021</v>
      </c>
      <c r="AY17444" s="533">
        <v>512</v>
      </c>
      <c r="AZ17444" s="533">
        <v>60</v>
      </c>
      <c r="BA17444" s="533">
        <v>2</v>
      </c>
      <c r="BB17444" s="533">
        <v>-29606</v>
      </c>
    </row>
    <row r="17445" spans="48:54">
      <c r="AV17445" s="533" t="str">
        <f t="shared" si="279"/>
        <v>512_RS_7_2_202021</v>
      </c>
      <c r="AW17445" s="533" t="s">
        <v>96</v>
      </c>
      <c r="AX17445" s="534">
        <v>202021</v>
      </c>
      <c r="AY17445" s="533">
        <v>512</v>
      </c>
      <c r="AZ17445" s="533">
        <v>7</v>
      </c>
      <c r="BA17445" s="533">
        <v>2</v>
      </c>
      <c r="BB17445" s="533">
        <v>-8261</v>
      </c>
    </row>
    <row r="17446" spans="48:54">
      <c r="AV17446" s="533" t="str">
        <f t="shared" si="279"/>
        <v>512_RS_29_2_202021</v>
      </c>
      <c r="AW17446" s="533" t="s">
        <v>96</v>
      </c>
      <c r="AX17446" s="534">
        <v>202021</v>
      </c>
      <c r="AY17446" s="533">
        <v>512</v>
      </c>
      <c r="AZ17446" s="533">
        <v>29</v>
      </c>
      <c r="BA17446" s="533">
        <v>2</v>
      </c>
      <c r="BB17446" s="533">
        <v>-3623</v>
      </c>
    </row>
    <row r="17447" spans="48:54">
      <c r="AV17447" s="533" t="str">
        <f t="shared" si="279"/>
        <v>512_RS_1_2_202021</v>
      </c>
      <c r="AW17447" s="533" t="s">
        <v>96</v>
      </c>
      <c r="AX17447" s="534">
        <v>202021</v>
      </c>
      <c r="AY17447" s="533">
        <v>512</v>
      </c>
      <c r="AZ17447" s="533">
        <v>1</v>
      </c>
      <c r="BA17447" s="533">
        <v>2</v>
      </c>
      <c r="BB17447" s="533">
        <v>-3167</v>
      </c>
    </row>
    <row r="17448" spans="48:54">
      <c r="AV17448" s="533" t="str">
        <f t="shared" si="279"/>
        <v>512_RS_8_2_202021</v>
      </c>
      <c r="AW17448" s="533" t="s">
        <v>96</v>
      </c>
      <c r="AX17448" s="534">
        <v>202021</v>
      </c>
      <c r="AY17448" s="533">
        <v>512</v>
      </c>
      <c r="AZ17448" s="533">
        <v>8</v>
      </c>
      <c r="BA17448" s="533">
        <v>2</v>
      </c>
      <c r="BB17448" s="533">
        <v>-3029</v>
      </c>
    </row>
    <row r="17449" spans="48:54">
      <c r="AV17449" s="533" t="str">
        <f t="shared" si="279"/>
        <v>512_RS_5_2_202021</v>
      </c>
      <c r="AW17449" s="533" t="s">
        <v>96</v>
      </c>
      <c r="AX17449" s="534">
        <v>202021</v>
      </c>
      <c r="AY17449" s="533">
        <v>512</v>
      </c>
      <c r="AZ17449" s="533">
        <v>5</v>
      </c>
      <c r="BA17449" s="533">
        <v>2</v>
      </c>
      <c r="BB17449" s="533">
        <v>-2280</v>
      </c>
    </row>
    <row r="17450" spans="48:54">
      <c r="AV17450" s="533" t="str">
        <f t="shared" si="279"/>
        <v>512_RS_59_2_202021</v>
      </c>
      <c r="AW17450" s="533" t="s">
        <v>96</v>
      </c>
      <c r="AX17450" s="534">
        <v>202021</v>
      </c>
      <c r="AY17450" s="533">
        <v>512</v>
      </c>
      <c r="AZ17450" s="533">
        <v>59</v>
      </c>
      <c r="BA17450" s="533">
        <v>2</v>
      </c>
      <c r="BB17450" s="533">
        <v>-2231</v>
      </c>
    </row>
    <row r="17451" spans="48:54">
      <c r="AV17451" s="533" t="str">
        <f t="shared" si="279"/>
        <v>512_RS_78_2_202021</v>
      </c>
      <c r="AW17451" s="533" t="s">
        <v>96</v>
      </c>
      <c r="AX17451" s="534">
        <v>202021</v>
      </c>
      <c r="AY17451" s="533">
        <v>512</v>
      </c>
      <c r="AZ17451" s="533">
        <v>78</v>
      </c>
      <c r="BA17451" s="533">
        <v>2</v>
      </c>
      <c r="BB17451" s="533">
        <v>-1722</v>
      </c>
    </row>
    <row r="17452" spans="48:54">
      <c r="AV17452" s="533" t="str">
        <f t="shared" si="279"/>
        <v>512_RS_6_2_202021</v>
      </c>
      <c r="AW17452" s="533" t="s">
        <v>96</v>
      </c>
      <c r="AX17452" s="534">
        <v>202021</v>
      </c>
      <c r="AY17452" s="533">
        <v>512</v>
      </c>
      <c r="AZ17452" s="533">
        <v>6</v>
      </c>
      <c r="BA17452" s="533">
        <v>2</v>
      </c>
      <c r="BB17452" s="533">
        <v>-1060</v>
      </c>
    </row>
    <row r="17453" spans="48:54">
      <c r="AV17453" s="533" t="str">
        <f t="shared" si="279"/>
        <v>512_RS_4_2_202021</v>
      </c>
      <c r="AW17453" s="533" t="s">
        <v>96</v>
      </c>
      <c r="AX17453" s="534">
        <v>202021</v>
      </c>
      <c r="AY17453" s="533">
        <v>512</v>
      </c>
      <c r="AZ17453" s="533">
        <v>4</v>
      </c>
      <c r="BA17453" s="533">
        <v>2</v>
      </c>
      <c r="BB17453" s="533">
        <v>-1042</v>
      </c>
    </row>
    <row r="17454" spans="48:54">
      <c r="AV17454" s="533" t="str">
        <f t="shared" si="279"/>
        <v>512_RS_23.1_2_202021</v>
      </c>
      <c r="AW17454" s="533" t="s">
        <v>96</v>
      </c>
      <c r="AX17454" s="534">
        <v>202021</v>
      </c>
      <c r="AY17454" s="533">
        <v>512</v>
      </c>
      <c r="AZ17454" s="533">
        <v>23.1</v>
      </c>
      <c r="BA17454" s="533">
        <v>2</v>
      </c>
      <c r="BB17454" s="533">
        <v>-951</v>
      </c>
    </row>
    <row r="17455" spans="48:54">
      <c r="AV17455" s="533" t="str">
        <f t="shared" si="279"/>
        <v>512_RS_39.5_2_202021</v>
      </c>
      <c r="AW17455" s="533" t="s">
        <v>96</v>
      </c>
      <c r="AX17455" s="534">
        <v>202021</v>
      </c>
      <c r="AY17455" s="533">
        <v>512</v>
      </c>
      <c r="AZ17455" s="533">
        <v>39.5</v>
      </c>
      <c r="BA17455" s="533">
        <v>2</v>
      </c>
      <c r="BB17455" s="533">
        <v>-625</v>
      </c>
    </row>
    <row r="17456" spans="48:54">
      <c r="AV17456" s="533" t="str">
        <f t="shared" si="279"/>
        <v>512_RS_21_2_202021</v>
      </c>
      <c r="AW17456" s="533" t="s">
        <v>96</v>
      </c>
      <c r="AX17456" s="534">
        <v>202021</v>
      </c>
      <c r="AY17456" s="533">
        <v>512</v>
      </c>
      <c r="AZ17456" s="533">
        <v>21</v>
      </c>
      <c r="BA17456" s="533">
        <v>2</v>
      </c>
      <c r="BB17456" s="533">
        <v>-577</v>
      </c>
    </row>
    <row r="17457" spans="48:54">
      <c r="AV17457" s="533" t="str">
        <f t="shared" si="279"/>
        <v>512_RS_25_2_202021</v>
      </c>
      <c r="AW17457" s="533" t="s">
        <v>96</v>
      </c>
      <c r="AX17457" s="534">
        <v>202021</v>
      </c>
      <c r="AY17457" s="533">
        <v>512</v>
      </c>
      <c r="AZ17457" s="533">
        <v>25</v>
      </c>
      <c r="BA17457" s="533">
        <v>2</v>
      </c>
      <c r="BB17457" s="533">
        <v>-486</v>
      </c>
    </row>
    <row r="17458" spans="48:54">
      <c r="AV17458" s="533" t="str">
        <f t="shared" si="279"/>
        <v>512_RS_26_2_202021</v>
      </c>
      <c r="AW17458" s="533" t="s">
        <v>96</v>
      </c>
      <c r="AX17458" s="534">
        <v>202021</v>
      </c>
      <c r="AY17458" s="533">
        <v>512</v>
      </c>
      <c r="AZ17458" s="533">
        <v>26</v>
      </c>
      <c r="BA17458" s="533">
        <v>2</v>
      </c>
      <c r="BB17458" s="533">
        <v>-402</v>
      </c>
    </row>
    <row r="17459" spans="48:54">
      <c r="AV17459" s="533" t="str">
        <f t="shared" si="279"/>
        <v>512_RS_10_2_202021</v>
      </c>
      <c r="AW17459" s="533" t="s">
        <v>96</v>
      </c>
      <c r="AX17459" s="534">
        <v>202021</v>
      </c>
      <c r="AY17459" s="533">
        <v>512</v>
      </c>
      <c r="AZ17459" s="533">
        <v>10</v>
      </c>
      <c r="BA17459" s="533">
        <v>2</v>
      </c>
      <c r="BB17459" s="533">
        <v>-286</v>
      </c>
    </row>
    <row r="17460" spans="48:54">
      <c r="AV17460" s="533" t="str">
        <f t="shared" si="279"/>
        <v>512_RS_46_2_202021</v>
      </c>
      <c r="AW17460" s="533" t="s">
        <v>96</v>
      </c>
      <c r="AX17460" s="534">
        <v>202021</v>
      </c>
      <c r="AY17460" s="533">
        <v>512</v>
      </c>
      <c r="AZ17460" s="533">
        <v>46</v>
      </c>
      <c r="BA17460" s="533">
        <v>2</v>
      </c>
      <c r="BB17460" s="533">
        <v>-262</v>
      </c>
    </row>
    <row r="17461" spans="48:54">
      <c r="AV17461" s="533" t="str">
        <f t="shared" si="279"/>
        <v>512_RS_17_2_202021</v>
      </c>
      <c r="AW17461" s="533" t="s">
        <v>96</v>
      </c>
      <c r="AX17461" s="534">
        <v>202021</v>
      </c>
      <c r="AY17461" s="533">
        <v>512</v>
      </c>
      <c r="AZ17461" s="533">
        <v>17</v>
      </c>
      <c r="BA17461" s="533">
        <v>2</v>
      </c>
      <c r="BB17461" s="533">
        <v>-251</v>
      </c>
    </row>
    <row r="17462" spans="48:54">
      <c r="AV17462" s="533" t="str">
        <f t="shared" si="279"/>
        <v>512_RS_28.4_2_202021</v>
      </c>
      <c r="AW17462" s="533" t="s">
        <v>96</v>
      </c>
      <c r="AX17462" s="534">
        <v>202021</v>
      </c>
      <c r="AY17462" s="533">
        <v>512</v>
      </c>
      <c r="AZ17462" s="533">
        <v>28.4</v>
      </c>
      <c r="BA17462" s="533">
        <v>2</v>
      </c>
      <c r="BB17462" s="533">
        <v>-158</v>
      </c>
    </row>
    <row r="17463" spans="48:54">
      <c r="AV17463" s="533" t="str">
        <f t="shared" si="279"/>
        <v>512_RS_30_2_202021</v>
      </c>
      <c r="AW17463" s="533" t="s">
        <v>96</v>
      </c>
      <c r="AX17463" s="534">
        <v>202021</v>
      </c>
      <c r="AY17463" s="533">
        <v>512</v>
      </c>
      <c r="AZ17463" s="533">
        <v>30</v>
      </c>
      <c r="BA17463" s="533">
        <v>2</v>
      </c>
      <c r="BB17463" s="533">
        <v>-158</v>
      </c>
    </row>
    <row r="17464" spans="48:54">
      <c r="AV17464" s="533" t="str">
        <f t="shared" si="279"/>
        <v>512_RS_12_2_202021</v>
      </c>
      <c r="AW17464" s="533" t="s">
        <v>96</v>
      </c>
      <c r="AX17464" s="534">
        <v>202021</v>
      </c>
      <c r="AY17464" s="533">
        <v>512</v>
      </c>
      <c r="AZ17464" s="533">
        <v>12</v>
      </c>
      <c r="BA17464" s="533">
        <v>2</v>
      </c>
      <c r="BB17464" s="533">
        <v>-147</v>
      </c>
    </row>
    <row r="17465" spans="48:54">
      <c r="AV17465" s="533" t="str">
        <f t="shared" si="279"/>
        <v>512_RS_3_2_202021</v>
      </c>
      <c r="AW17465" s="533" t="s">
        <v>96</v>
      </c>
      <c r="AX17465" s="534">
        <v>202021</v>
      </c>
      <c r="AY17465" s="533">
        <v>512</v>
      </c>
      <c r="AZ17465" s="533">
        <v>3</v>
      </c>
      <c r="BA17465" s="533">
        <v>2</v>
      </c>
      <c r="BB17465" s="533">
        <v>-123</v>
      </c>
    </row>
    <row r="17466" spans="48:54">
      <c r="AV17466" s="533" t="str">
        <f t="shared" si="279"/>
        <v>512_RS_13_2_202021</v>
      </c>
      <c r="AW17466" s="533" t="s">
        <v>96</v>
      </c>
      <c r="AX17466" s="534">
        <v>202021</v>
      </c>
      <c r="AY17466" s="533">
        <v>512</v>
      </c>
      <c r="AZ17466" s="533">
        <v>13</v>
      </c>
      <c r="BA17466" s="533">
        <v>2</v>
      </c>
      <c r="BB17466" s="533">
        <v>-100</v>
      </c>
    </row>
    <row r="17467" spans="48:54">
      <c r="AV17467" s="533" t="str">
        <f t="shared" si="279"/>
        <v>512_RS_27_2_202021</v>
      </c>
      <c r="AW17467" s="533" t="s">
        <v>96</v>
      </c>
      <c r="AX17467" s="534">
        <v>202021</v>
      </c>
      <c r="AY17467" s="533">
        <v>512</v>
      </c>
      <c r="AZ17467" s="533">
        <v>27</v>
      </c>
      <c r="BA17467" s="533">
        <v>2</v>
      </c>
      <c r="BB17467" s="533">
        <v>-100</v>
      </c>
    </row>
    <row r="17468" spans="48:54">
      <c r="AV17468" s="533" t="str">
        <f t="shared" si="279"/>
        <v>512_RS_43_2_202021</v>
      </c>
      <c r="AW17468" s="533" t="s">
        <v>96</v>
      </c>
      <c r="AX17468" s="534">
        <v>202021</v>
      </c>
      <c r="AY17468" s="533">
        <v>512</v>
      </c>
      <c r="AZ17468" s="533">
        <v>43</v>
      </c>
      <c r="BA17468" s="533">
        <v>2</v>
      </c>
      <c r="BB17468" s="533">
        <v>-90</v>
      </c>
    </row>
    <row r="17469" spans="48:54">
      <c r="AV17469" s="533" t="str">
        <f t="shared" si="279"/>
        <v>512_RS_11_2_202021</v>
      </c>
      <c r="AW17469" s="533" t="s">
        <v>96</v>
      </c>
      <c r="AX17469" s="534">
        <v>202021</v>
      </c>
      <c r="AY17469" s="533">
        <v>512</v>
      </c>
      <c r="AZ17469" s="533">
        <v>11</v>
      </c>
      <c r="BA17469" s="533">
        <v>2</v>
      </c>
      <c r="BB17469" s="533">
        <v>-87</v>
      </c>
    </row>
    <row r="17470" spans="48:54">
      <c r="AV17470" s="533" t="str">
        <f t="shared" si="279"/>
        <v>512_RS_59.5_2_202021</v>
      </c>
      <c r="AW17470" s="533" t="s">
        <v>96</v>
      </c>
      <c r="AX17470" s="534">
        <v>202021</v>
      </c>
      <c r="AY17470" s="533">
        <v>512</v>
      </c>
      <c r="AZ17470" s="533">
        <v>59.5</v>
      </c>
      <c r="BA17470" s="533">
        <v>2</v>
      </c>
      <c r="BB17470" s="533">
        <v>-41</v>
      </c>
    </row>
    <row r="17471" spans="48:54">
      <c r="AV17471" s="533" t="str">
        <f t="shared" si="279"/>
        <v>512_RS_2_2_202021</v>
      </c>
      <c r="AW17471" s="533" t="s">
        <v>96</v>
      </c>
      <c r="AX17471" s="534">
        <v>202021</v>
      </c>
      <c r="AY17471" s="533">
        <v>512</v>
      </c>
      <c r="AZ17471" s="533">
        <v>2</v>
      </c>
      <c r="BA17471" s="533">
        <v>2</v>
      </c>
      <c r="BB17471" s="533">
        <v>-23</v>
      </c>
    </row>
    <row r="17472" spans="48:54">
      <c r="AV17472" s="533" t="str">
        <f t="shared" si="279"/>
        <v>512_RS_14_2_202021</v>
      </c>
      <c r="AW17472" s="533" t="s">
        <v>96</v>
      </c>
      <c r="AX17472" s="534">
        <v>202021</v>
      </c>
      <c r="AY17472" s="533">
        <v>512</v>
      </c>
      <c r="AZ17472" s="533">
        <v>14</v>
      </c>
      <c r="BA17472" s="533">
        <v>2</v>
      </c>
      <c r="BB17472" s="533">
        <v>-17</v>
      </c>
    </row>
    <row r="17473" spans="48:54">
      <c r="AV17473" s="533" t="str">
        <f t="shared" si="279"/>
        <v>512_RS_22_2_202021</v>
      </c>
      <c r="AW17473" s="533" t="s">
        <v>96</v>
      </c>
      <c r="AX17473" s="534">
        <v>202021</v>
      </c>
      <c r="AY17473" s="533">
        <v>512</v>
      </c>
      <c r="AZ17473" s="533">
        <v>22</v>
      </c>
      <c r="BA17473" s="533">
        <v>2</v>
      </c>
      <c r="BB17473" s="533">
        <v>-17</v>
      </c>
    </row>
    <row r="17474" spans="48:54">
      <c r="AV17474" s="533" t="str">
        <f t="shared" si="279"/>
        <v>512_RS_28_2_202021</v>
      </c>
      <c r="AW17474" s="533" t="s">
        <v>96</v>
      </c>
      <c r="AX17474" s="534">
        <v>202021</v>
      </c>
      <c r="AY17474" s="533">
        <v>512</v>
      </c>
      <c r="AZ17474" s="533">
        <v>28</v>
      </c>
      <c r="BA17474" s="533">
        <v>2</v>
      </c>
      <c r="BB17474" s="533">
        <v>-7</v>
      </c>
    </row>
    <row r="17475" spans="48:54">
      <c r="AV17475" s="533" t="str">
        <f t="shared" si="279"/>
        <v>512_RS_16_2_202021</v>
      </c>
      <c r="AW17475" s="533" t="s">
        <v>96</v>
      </c>
      <c r="AX17475" s="534">
        <v>202021</v>
      </c>
      <c r="AY17475" s="533">
        <v>512</v>
      </c>
      <c r="AZ17475" s="533">
        <v>16</v>
      </c>
      <c r="BA17475" s="533">
        <v>2</v>
      </c>
      <c r="BB17475" s="533">
        <v>-2</v>
      </c>
    </row>
    <row r="17476" spans="48:54">
      <c r="AV17476" s="533" t="str">
        <f t="shared" ref="AV17476:AV17539" si="280">AY17476&amp;"_"&amp;AW17476&amp;"_"&amp;AZ17476&amp;"_"&amp;BA17476&amp;"_"&amp;AX17476</f>
        <v>512_RS_18_2_202021</v>
      </c>
      <c r="AW17476" s="533" t="s">
        <v>96</v>
      </c>
      <c r="AX17476" s="534">
        <v>202021</v>
      </c>
      <c r="AY17476" s="533">
        <v>512</v>
      </c>
      <c r="AZ17476" s="533">
        <v>18</v>
      </c>
      <c r="BA17476" s="533">
        <v>2</v>
      </c>
      <c r="BB17476" s="533">
        <v>-2</v>
      </c>
    </row>
    <row r="17477" spans="48:54">
      <c r="AV17477" s="533" t="str">
        <f t="shared" si="280"/>
        <v>512_RS_28.2_2_202021</v>
      </c>
      <c r="AW17477" s="533" t="s">
        <v>96</v>
      </c>
      <c r="AX17477" s="534">
        <v>202021</v>
      </c>
      <c r="AY17477" s="533">
        <v>512</v>
      </c>
      <c r="AZ17477" s="533">
        <v>28.2</v>
      </c>
      <c r="BA17477" s="533">
        <v>2</v>
      </c>
      <c r="BB17477" s="533">
        <v>-1</v>
      </c>
    </row>
    <row r="17478" spans="48:54">
      <c r="AV17478" s="533" t="str">
        <f t="shared" si="280"/>
        <v>512_RS_6.5_2_202021</v>
      </c>
      <c r="AW17478" s="533" t="s">
        <v>96</v>
      </c>
      <c r="AX17478" s="534">
        <v>202021</v>
      </c>
      <c r="AY17478" s="533">
        <v>512</v>
      </c>
      <c r="AZ17478" s="533">
        <v>6.5</v>
      </c>
      <c r="BA17478" s="533">
        <v>2</v>
      </c>
      <c r="BB17478" s="533">
        <v>0</v>
      </c>
    </row>
    <row r="17479" spans="48:54">
      <c r="AV17479" s="533" t="str">
        <f t="shared" si="280"/>
        <v>512_RS_15_2_202021</v>
      </c>
      <c r="AW17479" s="533" t="s">
        <v>96</v>
      </c>
      <c r="AX17479" s="534">
        <v>202021</v>
      </c>
      <c r="AY17479" s="533">
        <v>512</v>
      </c>
      <c r="AZ17479" s="533">
        <v>15</v>
      </c>
      <c r="BA17479" s="533">
        <v>2</v>
      </c>
      <c r="BB17479" s="533">
        <v>0</v>
      </c>
    </row>
    <row r="17480" spans="48:54">
      <c r="AV17480" s="533" t="str">
        <f t="shared" si="280"/>
        <v>512_RS_19_2_202021</v>
      </c>
      <c r="AW17480" s="533" t="s">
        <v>96</v>
      </c>
      <c r="AX17480" s="534">
        <v>202021</v>
      </c>
      <c r="AY17480" s="533">
        <v>512</v>
      </c>
      <c r="AZ17480" s="533">
        <v>19</v>
      </c>
      <c r="BA17480" s="533">
        <v>2</v>
      </c>
      <c r="BB17480" s="533">
        <v>0</v>
      </c>
    </row>
    <row r="17481" spans="48:54">
      <c r="AV17481" s="533" t="str">
        <f t="shared" si="280"/>
        <v>512_RS_20_2_202021</v>
      </c>
      <c r="AW17481" s="533" t="s">
        <v>96</v>
      </c>
      <c r="AX17481" s="534">
        <v>202021</v>
      </c>
      <c r="AY17481" s="533">
        <v>512</v>
      </c>
      <c r="AZ17481" s="533">
        <v>20</v>
      </c>
      <c r="BA17481" s="533">
        <v>2</v>
      </c>
      <c r="BB17481" s="533">
        <v>0</v>
      </c>
    </row>
    <row r="17482" spans="48:54">
      <c r="AV17482" s="533" t="str">
        <f t="shared" si="280"/>
        <v>512_RS_32_2_202021</v>
      </c>
      <c r="AW17482" s="533" t="s">
        <v>96</v>
      </c>
      <c r="AX17482" s="534">
        <v>202021</v>
      </c>
      <c r="AY17482" s="533">
        <v>512</v>
      </c>
      <c r="AZ17482" s="533">
        <v>32</v>
      </c>
      <c r="BA17482" s="533">
        <v>2</v>
      </c>
      <c r="BB17482" s="533">
        <v>0</v>
      </c>
    </row>
    <row r="17483" spans="48:54">
      <c r="AV17483" s="533" t="str">
        <f t="shared" si="280"/>
        <v>512_RS_41_2_202021</v>
      </c>
      <c r="AW17483" s="533" t="s">
        <v>96</v>
      </c>
      <c r="AX17483" s="534">
        <v>202021</v>
      </c>
      <c r="AY17483" s="533">
        <v>512</v>
      </c>
      <c r="AZ17483" s="533">
        <v>41</v>
      </c>
      <c r="BA17483" s="533">
        <v>2</v>
      </c>
      <c r="BB17483" s="533">
        <v>0</v>
      </c>
    </row>
    <row r="17484" spans="48:54">
      <c r="AV17484" s="533" t="str">
        <f t="shared" si="280"/>
        <v>512_RS_47_2_202021</v>
      </c>
      <c r="AW17484" s="533" t="s">
        <v>96</v>
      </c>
      <c r="AX17484" s="534">
        <v>202021</v>
      </c>
      <c r="AY17484" s="533">
        <v>512</v>
      </c>
      <c r="AZ17484" s="533">
        <v>47</v>
      </c>
      <c r="BA17484" s="533">
        <v>2</v>
      </c>
      <c r="BB17484" s="533">
        <v>0</v>
      </c>
    </row>
    <row r="17485" spans="48:54">
      <c r="AV17485" s="533" t="str">
        <f t="shared" si="280"/>
        <v>512_RS_47.8_2_202021</v>
      </c>
      <c r="AW17485" s="533" t="s">
        <v>96</v>
      </c>
      <c r="AX17485" s="534">
        <v>202021</v>
      </c>
      <c r="AY17485" s="533">
        <v>512</v>
      </c>
      <c r="AZ17485" s="533">
        <v>47.8</v>
      </c>
      <c r="BA17485" s="533">
        <v>2</v>
      </c>
      <c r="BB17485" s="533">
        <v>0</v>
      </c>
    </row>
    <row r="17486" spans="48:54">
      <c r="AV17486" s="533" t="str">
        <f t="shared" si="280"/>
        <v>512_RS_50.1_2_202021</v>
      </c>
      <c r="AW17486" s="533" t="s">
        <v>96</v>
      </c>
      <c r="AX17486" s="534">
        <v>202021</v>
      </c>
      <c r="AY17486" s="533">
        <v>512</v>
      </c>
      <c r="AZ17486" s="533">
        <v>50.1</v>
      </c>
      <c r="BA17486" s="533">
        <v>2</v>
      </c>
      <c r="BB17486" s="533">
        <v>0</v>
      </c>
    </row>
    <row r="17487" spans="48:54">
      <c r="AV17487" s="533" t="str">
        <f t="shared" si="280"/>
        <v>512_RS_57_2_202021</v>
      </c>
      <c r="AW17487" s="533" t="s">
        <v>96</v>
      </c>
      <c r="AX17487" s="534">
        <v>202021</v>
      </c>
      <c r="AY17487" s="533">
        <v>512</v>
      </c>
      <c r="AZ17487" s="533">
        <v>57</v>
      </c>
      <c r="BA17487" s="533">
        <v>2</v>
      </c>
      <c r="BB17487" s="533">
        <v>0</v>
      </c>
    </row>
    <row r="17488" spans="48:54">
      <c r="AV17488" s="533" t="str">
        <f t="shared" si="280"/>
        <v>512_RS_58_2_202021</v>
      </c>
      <c r="AW17488" s="533" t="s">
        <v>96</v>
      </c>
      <c r="AX17488" s="534">
        <v>202021</v>
      </c>
      <c r="AY17488" s="533">
        <v>512</v>
      </c>
      <c r="AZ17488" s="533">
        <v>58</v>
      </c>
      <c r="BA17488" s="533">
        <v>2</v>
      </c>
      <c r="BB17488" s="533">
        <v>0</v>
      </c>
    </row>
    <row r="17489" spans="48:54">
      <c r="AV17489" s="533" t="str">
        <f t="shared" si="280"/>
        <v>512_RS_77_2_202021</v>
      </c>
      <c r="AW17489" s="533" t="s">
        <v>96</v>
      </c>
      <c r="AX17489" s="534">
        <v>202021</v>
      </c>
      <c r="AY17489" s="533">
        <v>512</v>
      </c>
      <c r="AZ17489" s="533">
        <v>77</v>
      </c>
      <c r="BA17489" s="533">
        <v>2</v>
      </c>
      <c r="BB17489" s="533">
        <v>0</v>
      </c>
    </row>
    <row r="17490" spans="48:54">
      <c r="AV17490" s="533" t="str">
        <f t="shared" si="280"/>
        <v>514_RS_60_2_202021</v>
      </c>
      <c r="AW17490" s="533" t="s">
        <v>96</v>
      </c>
      <c r="AX17490" s="534">
        <v>202021</v>
      </c>
      <c r="AY17490" s="533">
        <v>514</v>
      </c>
      <c r="AZ17490" s="533">
        <v>60</v>
      </c>
      <c r="BA17490" s="533">
        <v>2</v>
      </c>
      <c r="BB17490" s="533">
        <v>-68765.093920000014</v>
      </c>
    </row>
    <row r="17491" spans="48:54">
      <c r="AV17491" s="533" t="str">
        <f t="shared" si="280"/>
        <v>514_RS_59_2_202021</v>
      </c>
      <c r="AW17491" s="533" t="s">
        <v>96</v>
      </c>
      <c r="AX17491" s="534">
        <v>202021</v>
      </c>
      <c r="AY17491" s="533">
        <v>514</v>
      </c>
      <c r="AZ17491" s="533">
        <v>59</v>
      </c>
      <c r="BA17491" s="533">
        <v>2</v>
      </c>
      <c r="BB17491" s="533">
        <v>-17100.505000000001</v>
      </c>
    </row>
    <row r="17492" spans="48:54">
      <c r="AV17492" s="533" t="str">
        <f t="shared" si="280"/>
        <v>514_RS_7_2_202021</v>
      </c>
      <c r="AW17492" s="533" t="s">
        <v>96</v>
      </c>
      <c r="AX17492" s="534">
        <v>202021</v>
      </c>
      <c r="AY17492" s="533">
        <v>514</v>
      </c>
      <c r="AZ17492" s="533">
        <v>7</v>
      </c>
      <c r="BA17492" s="533">
        <v>2</v>
      </c>
      <c r="BB17492" s="533">
        <v>-16952.065530000003</v>
      </c>
    </row>
    <row r="17493" spans="48:54">
      <c r="AV17493" s="533" t="str">
        <f t="shared" si="280"/>
        <v>514_RS_1_2_202021</v>
      </c>
      <c r="AW17493" s="533" t="s">
        <v>96</v>
      </c>
      <c r="AX17493" s="534">
        <v>202021</v>
      </c>
      <c r="AY17493" s="533">
        <v>514</v>
      </c>
      <c r="AZ17493" s="533">
        <v>1</v>
      </c>
      <c r="BA17493" s="533">
        <v>2</v>
      </c>
      <c r="BB17493" s="533">
        <v>-5069.0700000000006</v>
      </c>
    </row>
    <row r="17494" spans="48:54">
      <c r="AV17494" s="533" t="str">
        <f t="shared" si="280"/>
        <v>514_RS_8_2_202021</v>
      </c>
      <c r="AW17494" s="533" t="s">
        <v>96</v>
      </c>
      <c r="AX17494" s="534">
        <v>202021</v>
      </c>
      <c r="AY17494" s="533">
        <v>514</v>
      </c>
      <c r="AZ17494" s="533">
        <v>8</v>
      </c>
      <c r="BA17494" s="533">
        <v>2</v>
      </c>
      <c r="BB17494" s="533">
        <v>-4705.6011600000002</v>
      </c>
    </row>
    <row r="17495" spans="48:54">
      <c r="AV17495" s="533" t="str">
        <f t="shared" si="280"/>
        <v>514_RS_4_2_202021</v>
      </c>
      <c r="AW17495" s="533" t="s">
        <v>96</v>
      </c>
      <c r="AX17495" s="534">
        <v>202021</v>
      </c>
      <c r="AY17495" s="533">
        <v>514</v>
      </c>
      <c r="AZ17495" s="533">
        <v>4</v>
      </c>
      <c r="BA17495" s="533">
        <v>2</v>
      </c>
      <c r="BB17495" s="533">
        <v>-4265</v>
      </c>
    </row>
    <row r="17496" spans="48:54">
      <c r="AV17496" s="533" t="str">
        <f t="shared" si="280"/>
        <v>514_RS_23.1_2_202021</v>
      </c>
      <c r="AW17496" s="533" t="s">
        <v>96</v>
      </c>
      <c r="AX17496" s="534">
        <v>202021</v>
      </c>
      <c r="AY17496" s="533">
        <v>514</v>
      </c>
      <c r="AZ17496" s="533">
        <v>23.1</v>
      </c>
      <c r="BA17496" s="533">
        <v>2</v>
      </c>
      <c r="BB17496" s="533">
        <v>-3200</v>
      </c>
    </row>
    <row r="17497" spans="48:54">
      <c r="AV17497" s="533" t="str">
        <f t="shared" si="280"/>
        <v>514_RS_57_2_202021</v>
      </c>
      <c r="AW17497" s="533" t="s">
        <v>96</v>
      </c>
      <c r="AX17497" s="534">
        <v>202021</v>
      </c>
      <c r="AY17497" s="533">
        <v>514</v>
      </c>
      <c r="AZ17497" s="533">
        <v>57</v>
      </c>
      <c r="BA17497" s="533">
        <v>2</v>
      </c>
      <c r="BB17497" s="533">
        <v>-3195.3510000000001</v>
      </c>
    </row>
    <row r="17498" spans="48:54">
      <c r="AV17498" s="533" t="str">
        <f t="shared" si="280"/>
        <v>514_RS_12_2_202021</v>
      </c>
      <c r="AW17498" s="533" t="s">
        <v>96</v>
      </c>
      <c r="AX17498" s="534">
        <v>202021</v>
      </c>
      <c r="AY17498" s="533">
        <v>514</v>
      </c>
      <c r="AZ17498" s="533">
        <v>12</v>
      </c>
      <c r="BA17498" s="533">
        <v>2</v>
      </c>
      <c r="BB17498" s="533">
        <v>-2110.9299999999998</v>
      </c>
    </row>
    <row r="17499" spans="48:54">
      <c r="AV17499" s="533" t="str">
        <f t="shared" si="280"/>
        <v>514_RS_5_2_202021</v>
      </c>
      <c r="AW17499" s="533" t="s">
        <v>96</v>
      </c>
      <c r="AX17499" s="534">
        <v>202021</v>
      </c>
      <c r="AY17499" s="533">
        <v>514</v>
      </c>
      <c r="AZ17499" s="533">
        <v>5</v>
      </c>
      <c r="BA17499" s="533">
        <v>2</v>
      </c>
      <c r="BB17499" s="533">
        <v>-1696</v>
      </c>
    </row>
    <row r="17500" spans="48:54">
      <c r="AV17500" s="533" t="str">
        <f t="shared" si="280"/>
        <v>514_RS_6_2_202021</v>
      </c>
      <c r="AW17500" s="533" t="s">
        <v>96</v>
      </c>
      <c r="AX17500" s="534">
        <v>202021</v>
      </c>
      <c r="AY17500" s="533">
        <v>514</v>
      </c>
      <c r="AZ17500" s="533">
        <v>6</v>
      </c>
      <c r="BA17500" s="533">
        <v>2</v>
      </c>
      <c r="BB17500" s="533">
        <v>-1272.5447100000001</v>
      </c>
    </row>
    <row r="17501" spans="48:54">
      <c r="AV17501" s="533" t="str">
        <f t="shared" si="280"/>
        <v>514_RS_15_2_202021</v>
      </c>
      <c r="AW17501" s="533" t="s">
        <v>96</v>
      </c>
      <c r="AX17501" s="534">
        <v>202021</v>
      </c>
      <c r="AY17501" s="533">
        <v>514</v>
      </c>
      <c r="AZ17501" s="533">
        <v>15</v>
      </c>
      <c r="BA17501" s="533">
        <v>2</v>
      </c>
      <c r="BB17501" s="533">
        <v>-1111</v>
      </c>
    </row>
    <row r="17502" spans="48:54">
      <c r="AV17502" s="533" t="str">
        <f t="shared" si="280"/>
        <v>514_RS_39.5_2_202021</v>
      </c>
      <c r="AW17502" s="533" t="s">
        <v>96</v>
      </c>
      <c r="AX17502" s="534">
        <v>202021</v>
      </c>
      <c r="AY17502" s="533">
        <v>514</v>
      </c>
      <c r="AZ17502" s="533">
        <v>39.5</v>
      </c>
      <c r="BA17502" s="533">
        <v>2</v>
      </c>
      <c r="BB17502" s="533">
        <v>-1092</v>
      </c>
    </row>
    <row r="17503" spans="48:54">
      <c r="AV17503" s="533" t="str">
        <f t="shared" si="280"/>
        <v>514_RS_59.5_2_202021</v>
      </c>
      <c r="AW17503" s="533" t="s">
        <v>96</v>
      </c>
      <c r="AX17503" s="534">
        <v>202021</v>
      </c>
      <c r="AY17503" s="533">
        <v>514</v>
      </c>
      <c r="AZ17503" s="533">
        <v>59.5</v>
      </c>
      <c r="BA17503" s="533">
        <v>2</v>
      </c>
      <c r="BB17503" s="533">
        <v>-921</v>
      </c>
    </row>
    <row r="17504" spans="48:54">
      <c r="AV17504" s="533" t="str">
        <f t="shared" si="280"/>
        <v>514_RS_3_2_202021</v>
      </c>
      <c r="AW17504" s="533" t="s">
        <v>96</v>
      </c>
      <c r="AX17504" s="534">
        <v>202021</v>
      </c>
      <c r="AY17504" s="533">
        <v>514</v>
      </c>
      <c r="AZ17504" s="533">
        <v>3</v>
      </c>
      <c r="BA17504" s="533">
        <v>2</v>
      </c>
      <c r="BB17504" s="533">
        <v>-767</v>
      </c>
    </row>
    <row r="17505" spans="48:54">
      <c r="AV17505" s="533" t="str">
        <f t="shared" si="280"/>
        <v>514_RS_17_2_202021</v>
      </c>
      <c r="AW17505" s="533" t="s">
        <v>96</v>
      </c>
      <c r="AX17505" s="534">
        <v>202021</v>
      </c>
      <c r="AY17505" s="533">
        <v>514</v>
      </c>
      <c r="AZ17505" s="533">
        <v>17</v>
      </c>
      <c r="BA17505" s="533">
        <v>2</v>
      </c>
      <c r="BB17505" s="533">
        <v>-689</v>
      </c>
    </row>
    <row r="17506" spans="48:54">
      <c r="AV17506" s="533" t="str">
        <f t="shared" si="280"/>
        <v>514_RS_13_2_202021</v>
      </c>
      <c r="AW17506" s="533" t="s">
        <v>96</v>
      </c>
      <c r="AX17506" s="534">
        <v>202021</v>
      </c>
      <c r="AY17506" s="533">
        <v>514</v>
      </c>
      <c r="AZ17506" s="533">
        <v>13</v>
      </c>
      <c r="BA17506" s="533">
        <v>2</v>
      </c>
      <c r="BB17506" s="533">
        <v>-594.54</v>
      </c>
    </row>
    <row r="17507" spans="48:54">
      <c r="AV17507" s="533" t="str">
        <f t="shared" si="280"/>
        <v>514_RS_28.2_2_202021</v>
      </c>
      <c r="AW17507" s="533" t="s">
        <v>96</v>
      </c>
      <c r="AX17507" s="534">
        <v>202021</v>
      </c>
      <c r="AY17507" s="533">
        <v>514</v>
      </c>
      <c r="AZ17507" s="533">
        <v>28.2</v>
      </c>
      <c r="BA17507" s="533">
        <v>2</v>
      </c>
      <c r="BB17507" s="533">
        <v>-511.96</v>
      </c>
    </row>
    <row r="17508" spans="48:54">
      <c r="AV17508" s="533" t="str">
        <f t="shared" si="280"/>
        <v>514_RS_26_2_202021</v>
      </c>
      <c r="AW17508" s="533" t="s">
        <v>96</v>
      </c>
      <c r="AX17508" s="534">
        <v>202021</v>
      </c>
      <c r="AY17508" s="533">
        <v>514</v>
      </c>
      <c r="AZ17508" s="533">
        <v>26</v>
      </c>
      <c r="BA17508" s="533">
        <v>2</v>
      </c>
      <c r="BB17508" s="533">
        <v>-507</v>
      </c>
    </row>
    <row r="17509" spans="48:54">
      <c r="AV17509" s="533" t="str">
        <f t="shared" si="280"/>
        <v>514_RS_43_2_202021</v>
      </c>
      <c r="AW17509" s="533" t="s">
        <v>96</v>
      </c>
      <c r="AX17509" s="534">
        <v>202021</v>
      </c>
      <c r="AY17509" s="533">
        <v>514</v>
      </c>
      <c r="AZ17509" s="533">
        <v>43</v>
      </c>
      <c r="BA17509" s="533">
        <v>2</v>
      </c>
      <c r="BB17509" s="533">
        <v>-477.65800000000002</v>
      </c>
    </row>
    <row r="17510" spans="48:54">
      <c r="AV17510" s="533" t="str">
        <f t="shared" si="280"/>
        <v>514_RS_46_2_202021</v>
      </c>
      <c r="AW17510" s="533" t="s">
        <v>96</v>
      </c>
      <c r="AX17510" s="534">
        <v>202021</v>
      </c>
      <c r="AY17510" s="533">
        <v>514</v>
      </c>
      <c r="AZ17510" s="533">
        <v>46</v>
      </c>
      <c r="BA17510" s="533">
        <v>2</v>
      </c>
      <c r="BB17510" s="533">
        <v>-415.27700000000004</v>
      </c>
    </row>
    <row r="17511" spans="48:54">
      <c r="AV17511" s="533" t="str">
        <f t="shared" si="280"/>
        <v>514_RS_2_2_202021</v>
      </c>
      <c r="AW17511" s="533" t="s">
        <v>96</v>
      </c>
      <c r="AX17511" s="534">
        <v>202021</v>
      </c>
      <c r="AY17511" s="533">
        <v>514</v>
      </c>
      <c r="AZ17511" s="533">
        <v>2</v>
      </c>
      <c r="BA17511" s="533">
        <v>2</v>
      </c>
      <c r="BB17511" s="533">
        <v>-330.94952000000001</v>
      </c>
    </row>
    <row r="17512" spans="48:54">
      <c r="AV17512" s="533" t="str">
        <f t="shared" si="280"/>
        <v>514_RS_25_2_202021</v>
      </c>
      <c r="AW17512" s="533" t="s">
        <v>96</v>
      </c>
      <c r="AX17512" s="534">
        <v>202021</v>
      </c>
      <c r="AY17512" s="533">
        <v>514</v>
      </c>
      <c r="AZ17512" s="533">
        <v>25</v>
      </c>
      <c r="BA17512" s="533">
        <v>2</v>
      </c>
      <c r="BB17512" s="533">
        <v>-328</v>
      </c>
    </row>
    <row r="17513" spans="48:54">
      <c r="AV17513" s="533" t="str">
        <f t="shared" si="280"/>
        <v>514_RS_41_2_202021</v>
      </c>
      <c r="AW17513" s="533" t="s">
        <v>96</v>
      </c>
      <c r="AX17513" s="534">
        <v>202021</v>
      </c>
      <c r="AY17513" s="533">
        <v>514</v>
      </c>
      <c r="AZ17513" s="533">
        <v>41</v>
      </c>
      <c r="BA17513" s="533">
        <v>2</v>
      </c>
      <c r="BB17513" s="533">
        <v>-308</v>
      </c>
    </row>
    <row r="17514" spans="48:54">
      <c r="AV17514" s="533" t="str">
        <f t="shared" si="280"/>
        <v>514_RS_27_2_202021</v>
      </c>
      <c r="AW17514" s="533" t="s">
        <v>96</v>
      </c>
      <c r="AX17514" s="534">
        <v>202021</v>
      </c>
      <c r="AY17514" s="533">
        <v>514</v>
      </c>
      <c r="AZ17514" s="533">
        <v>27</v>
      </c>
      <c r="BA17514" s="533">
        <v>2</v>
      </c>
      <c r="BB17514" s="533">
        <v>-230</v>
      </c>
    </row>
    <row r="17515" spans="48:54">
      <c r="AV17515" s="533" t="str">
        <f t="shared" si="280"/>
        <v>514_RS_21_2_202021</v>
      </c>
      <c r="AW17515" s="533" t="s">
        <v>96</v>
      </c>
      <c r="AX17515" s="534">
        <v>202021</v>
      </c>
      <c r="AY17515" s="533">
        <v>514</v>
      </c>
      <c r="AZ17515" s="533">
        <v>21</v>
      </c>
      <c r="BA17515" s="533">
        <v>2</v>
      </c>
      <c r="BB17515" s="533">
        <v>-217</v>
      </c>
    </row>
    <row r="17516" spans="48:54">
      <c r="AV17516" s="533" t="str">
        <f t="shared" si="280"/>
        <v>514_RS_10_2_202021</v>
      </c>
      <c r="AW17516" s="533" t="s">
        <v>96</v>
      </c>
      <c r="AX17516" s="534">
        <v>202021</v>
      </c>
      <c r="AY17516" s="533">
        <v>514</v>
      </c>
      <c r="AZ17516" s="533">
        <v>10</v>
      </c>
      <c r="BA17516" s="533">
        <v>2</v>
      </c>
      <c r="BB17516" s="533">
        <v>-139.44</v>
      </c>
    </row>
    <row r="17517" spans="48:54">
      <c r="AV17517" s="533" t="str">
        <f t="shared" si="280"/>
        <v>514_RS_29_2_202021</v>
      </c>
      <c r="AW17517" s="533" t="s">
        <v>96</v>
      </c>
      <c r="AX17517" s="534">
        <v>202021</v>
      </c>
      <c r="AY17517" s="533">
        <v>514</v>
      </c>
      <c r="AZ17517" s="533">
        <v>29</v>
      </c>
      <c r="BA17517" s="533">
        <v>2</v>
      </c>
      <c r="BB17517" s="533">
        <v>-109.645</v>
      </c>
    </row>
    <row r="17518" spans="48:54">
      <c r="AV17518" s="533" t="str">
        <f t="shared" si="280"/>
        <v>514_RS_19_2_202021</v>
      </c>
      <c r="AW17518" s="533" t="s">
        <v>96</v>
      </c>
      <c r="AX17518" s="534">
        <v>202021</v>
      </c>
      <c r="AY17518" s="533">
        <v>514</v>
      </c>
      <c r="AZ17518" s="533">
        <v>19</v>
      </c>
      <c r="BA17518" s="533">
        <v>2</v>
      </c>
      <c r="BB17518" s="533">
        <v>-96.942999999999998</v>
      </c>
    </row>
    <row r="17519" spans="48:54">
      <c r="AV17519" s="533" t="str">
        <f t="shared" si="280"/>
        <v>514_RS_28_2_202021</v>
      </c>
      <c r="AW17519" s="533" t="s">
        <v>96</v>
      </c>
      <c r="AX17519" s="534">
        <v>202021</v>
      </c>
      <c r="AY17519" s="533">
        <v>514</v>
      </c>
      <c r="AZ17519" s="533">
        <v>28</v>
      </c>
      <c r="BA17519" s="533">
        <v>2</v>
      </c>
      <c r="BB17519" s="533">
        <v>-86</v>
      </c>
    </row>
    <row r="17520" spans="48:54">
      <c r="AV17520" s="533" t="str">
        <f t="shared" si="280"/>
        <v>514_RS_22_2_202021</v>
      </c>
      <c r="AW17520" s="533" t="s">
        <v>96</v>
      </c>
      <c r="AX17520" s="534">
        <v>202021</v>
      </c>
      <c r="AY17520" s="533">
        <v>514</v>
      </c>
      <c r="AZ17520" s="533">
        <v>22</v>
      </c>
      <c r="BA17520" s="533">
        <v>2</v>
      </c>
      <c r="BB17520" s="533">
        <v>-62</v>
      </c>
    </row>
    <row r="17521" spans="48:54">
      <c r="AV17521" s="533" t="str">
        <f t="shared" si="280"/>
        <v>514_RS_18_2_202021</v>
      </c>
      <c r="AW17521" s="533" t="s">
        <v>96</v>
      </c>
      <c r="AX17521" s="534">
        <v>202021</v>
      </c>
      <c r="AY17521" s="533">
        <v>514</v>
      </c>
      <c r="AZ17521" s="533">
        <v>18</v>
      </c>
      <c r="BA17521" s="533">
        <v>2</v>
      </c>
      <c r="BB17521" s="533">
        <v>-56</v>
      </c>
    </row>
    <row r="17522" spans="48:54">
      <c r="AV17522" s="533" t="str">
        <f t="shared" si="280"/>
        <v>514_RS_11_2_202021</v>
      </c>
      <c r="AW17522" s="533" t="s">
        <v>96</v>
      </c>
      <c r="AX17522" s="534">
        <v>202021</v>
      </c>
      <c r="AY17522" s="533">
        <v>514</v>
      </c>
      <c r="AZ17522" s="533">
        <v>11</v>
      </c>
      <c r="BA17522" s="533">
        <v>2</v>
      </c>
      <c r="BB17522" s="533">
        <v>-54.480000000000004</v>
      </c>
    </row>
    <row r="17523" spans="48:54">
      <c r="AV17523" s="533" t="str">
        <f t="shared" si="280"/>
        <v>514_RS_20_2_202021</v>
      </c>
      <c r="AW17523" s="533" t="s">
        <v>96</v>
      </c>
      <c r="AX17523" s="534">
        <v>202021</v>
      </c>
      <c r="AY17523" s="533">
        <v>514</v>
      </c>
      <c r="AZ17523" s="533">
        <v>20</v>
      </c>
      <c r="BA17523" s="533">
        <v>2</v>
      </c>
      <c r="BB17523" s="533">
        <v>-54</v>
      </c>
    </row>
    <row r="17524" spans="48:54">
      <c r="AV17524" s="533" t="str">
        <f t="shared" si="280"/>
        <v>514_RS_30_2_202021</v>
      </c>
      <c r="AW17524" s="533" t="s">
        <v>96</v>
      </c>
      <c r="AX17524" s="534">
        <v>202021</v>
      </c>
      <c r="AY17524" s="533">
        <v>514</v>
      </c>
      <c r="AZ17524" s="533">
        <v>30</v>
      </c>
      <c r="BA17524" s="533">
        <v>2</v>
      </c>
      <c r="BB17524" s="533">
        <v>-20.329999999999998</v>
      </c>
    </row>
    <row r="17525" spans="48:54">
      <c r="AV17525" s="533" t="str">
        <f t="shared" si="280"/>
        <v>514_RS_14_2_202021</v>
      </c>
      <c r="AW17525" s="533" t="s">
        <v>96</v>
      </c>
      <c r="AX17525" s="534">
        <v>202021</v>
      </c>
      <c r="AY17525" s="533">
        <v>514</v>
      </c>
      <c r="AZ17525" s="533">
        <v>14</v>
      </c>
      <c r="BA17525" s="533">
        <v>2</v>
      </c>
      <c r="BB17525" s="533">
        <v>-17.5</v>
      </c>
    </row>
    <row r="17526" spans="48:54">
      <c r="AV17526" s="533" t="str">
        <f t="shared" si="280"/>
        <v>514_RS_16_2_202021</v>
      </c>
      <c r="AW17526" s="533" t="s">
        <v>96</v>
      </c>
      <c r="AX17526" s="534">
        <v>202021</v>
      </c>
      <c r="AY17526" s="533">
        <v>514</v>
      </c>
      <c r="AZ17526" s="533">
        <v>16</v>
      </c>
      <c r="BA17526" s="533">
        <v>2</v>
      </c>
      <c r="BB17526" s="533">
        <v>-1</v>
      </c>
    </row>
    <row r="17527" spans="48:54">
      <c r="AV17527" s="533" t="str">
        <f t="shared" si="280"/>
        <v>514_RS_32_2_202021</v>
      </c>
      <c r="AW17527" s="533" t="s">
        <v>96</v>
      </c>
      <c r="AX17527" s="534">
        <v>202021</v>
      </c>
      <c r="AY17527" s="533">
        <v>514</v>
      </c>
      <c r="AZ17527" s="533">
        <v>32</v>
      </c>
      <c r="BA17527" s="533">
        <v>2</v>
      </c>
      <c r="BB17527" s="533">
        <v>-0.30399999999999999</v>
      </c>
    </row>
    <row r="17528" spans="48:54">
      <c r="AV17528" s="533" t="str">
        <f t="shared" si="280"/>
        <v>514_RS_6.5_2_202021</v>
      </c>
      <c r="AW17528" s="533" t="s">
        <v>96</v>
      </c>
      <c r="AX17528" s="534">
        <v>202021</v>
      </c>
      <c r="AY17528" s="533">
        <v>514</v>
      </c>
      <c r="AZ17528" s="533">
        <v>6.5</v>
      </c>
      <c r="BA17528" s="533">
        <v>2</v>
      </c>
      <c r="BB17528" s="533">
        <v>0</v>
      </c>
    </row>
    <row r="17529" spans="48:54">
      <c r="AV17529" s="533" t="str">
        <f t="shared" si="280"/>
        <v>514_RS_28.4_2_202021</v>
      </c>
      <c r="AW17529" s="533" t="s">
        <v>96</v>
      </c>
      <c r="AX17529" s="534">
        <v>202021</v>
      </c>
      <c r="AY17529" s="533">
        <v>514</v>
      </c>
      <c r="AZ17529" s="533">
        <v>28.4</v>
      </c>
      <c r="BA17529" s="533">
        <v>2</v>
      </c>
      <c r="BB17529" s="533">
        <v>0</v>
      </c>
    </row>
    <row r="17530" spans="48:54">
      <c r="AV17530" s="533" t="str">
        <f t="shared" si="280"/>
        <v>514_RS_47_2_202021</v>
      </c>
      <c r="AW17530" s="533" t="s">
        <v>96</v>
      </c>
      <c r="AX17530" s="534">
        <v>202021</v>
      </c>
      <c r="AY17530" s="533">
        <v>514</v>
      </c>
      <c r="AZ17530" s="533">
        <v>47</v>
      </c>
      <c r="BA17530" s="533">
        <v>2</v>
      </c>
      <c r="BB17530" s="533">
        <v>0</v>
      </c>
    </row>
    <row r="17531" spans="48:54">
      <c r="AV17531" s="533" t="str">
        <f t="shared" si="280"/>
        <v>514_RS_47.8_2_202021</v>
      </c>
      <c r="AW17531" s="533" t="s">
        <v>96</v>
      </c>
      <c r="AX17531" s="534">
        <v>202021</v>
      </c>
      <c r="AY17531" s="533">
        <v>514</v>
      </c>
      <c r="AZ17531" s="533">
        <v>47.8</v>
      </c>
      <c r="BA17531" s="533">
        <v>2</v>
      </c>
      <c r="BB17531" s="533">
        <v>0</v>
      </c>
    </row>
    <row r="17532" spans="48:54">
      <c r="AV17532" s="533" t="str">
        <f t="shared" si="280"/>
        <v>514_RS_50.1_2_202021</v>
      </c>
      <c r="AW17532" s="533" t="s">
        <v>96</v>
      </c>
      <c r="AX17532" s="534">
        <v>202021</v>
      </c>
      <c r="AY17532" s="533">
        <v>514</v>
      </c>
      <c r="AZ17532" s="533">
        <v>50.1</v>
      </c>
      <c r="BA17532" s="533">
        <v>2</v>
      </c>
      <c r="BB17532" s="533">
        <v>0</v>
      </c>
    </row>
    <row r="17533" spans="48:54">
      <c r="AV17533" s="533" t="str">
        <f t="shared" si="280"/>
        <v>514_RS_58_2_202021</v>
      </c>
      <c r="AW17533" s="533" t="s">
        <v>96</v>
      </c>
      <c r="AX17533" s="534">
        <v>202021</v>
      </c>
      <c r="AY17533" s="533">
        <v>514</v>
      </c>
      <c r="AZ17533" s="533">
        <v>58</v>
      </c>
      <c r="BA17533" s="533">
        <v>2</v>
      </c>
      <c r="BB17533" s="533">
        <v>0</v>
      </c>
    </row>
    <row r="17534" spans="48:54">
      <c r="AV17534" s="533" t="str">
        <f t="shared" si="280"/>
        <v>514_RS_77_2_202021</v>
      </c>
      <c r="AW17534" s="533" t="s">
        <v>96</v>
      </c>
      <c r="AX17534" s="534">
        <v>202021</v>
      </c>
      <c r="AY17534" s="533">
        <v>514</v>
      </c>
      <c r="AZ17534" s="533">
        <v>77</v>
      </c>
      <c r="BA17534" s="533">
        <v>2</v>
      </c>
      <c r="BB17534" s="533">
        <v>0</v>
      </c>
    </row>
    <row r="17535" spans="48:54">
      <c r="AV17535" s="533" t="str">
        <f t="shared" si="280"/>
        <v>514_RS_78_2_202021</v>
      </c>
      <c r="AW17535" s="533" t="s">
        <v>96</v>
      </c>
      <c r="AX17535" s="534">
        <v>202021</v>
      </c>
      <c r="AY17535" s="533">
        <v>514</v>
      </c>
      <c r="AZ17535" s="533">
        <v>78</v>
      </c>
      <c r="BA17535" s="533">
        <v>2</v>
      </c>
      <c r="BB17535" s="533">
        <v>0</v>
      </c>
    </row>
    <row r="17536" spans="48:54">
      <c r="AV17536" s="533" t="str">
        <f t="shared" si="280"/>
        <v>516_RS_60_2_202021</v>
      </c>
      <c r="AW17536" s="533" t="s">
        <v>96</v>
      </c>
      <c r="AX17536" s="534">
        <v>202021</v>
      </c>
      <c r="AY17536" s="533">
        <v>516</v>
      </c>
      <c r="AZ17536" s="533">
        <v>60</v>
      </c>
      <c r="BA17536" s="533">
        <v>2</v>
      </c>
      <c r="BB17536" s="533">
        <v>-33598.528838261467</v>
      </c>
    </row>
    <row r="17537" spans="48:54">
      <c r="AV17537" s="533" t="str">
        <f t="shared" si="280"/>
        <v>516_RS_1_2_202021</v>
      </c>
      <c r="AW17537" s="533" t="s">
        <v>96</v>
      </c>
      <c r="AX17537" s="534">
        <v>202021</v>
      </c>
      <c r="AY17537" s="533">
        <v>516</v>
      </c>
      <c r="AZ17537" s="533">
        <v>1</v>
      </c>
      <c r="BA17537" s="533">
        <v>2</v>
      </c>
      <c r="BB17537" s="533">
        <v>-7994.6805699999995</v>
      </c>
    </row>
    <row r="17538" spans="48:54">
      <c r="AV17538" s="533" t="str">
        <f t="shared" si="280"/>
        <v>516_RS_7_2_202021</v>
      </c>
      <c r="AW17538" s="533" t="s">
        <v>96</v>
      </c>
      <c r="AX17538" s="534">
        <v>202021</v>
      </c>
      <c r="AY17538" s="533">
        <v>516</v>
      </c>
      <c r="AZ17538" s="533">
        <v>7</v>
      </c>
      <c r="BA17538" s="533">
        <v>2</v>
      </c>
      <c r="BB17538" s="533">
        <v>-5229</v>
      </c>
    </row>
    <row r="17539" spans="48:54">
      <c r="AV17539" s="533" t="str">
        <f t="shared" si="280"/>
        <v>516_RS_8_2_202021</v>
      </c>
      <c r="AW17539" s="533" t="s">
        <v>96</v>
      </c>
      <c r="AX17539" s="534">
        <v>202021</v>
      </c>
      <c r="AY17539" s="533">
        <v>516</v>
      </c>
      <c r="AZ17539" s="533">
        <v>8</v>
      </c>
      <c r="BA17539" s="533">
        <v>2</v>
      </c>
      <c r="BB17539" s="533">
        <v>-2458</v>
      </c>
    </row>
    <row r="17540" spans="48:54">
      <c r="AV17540" s="533" t="str">
        <f t="shared" ref="AV17540:AV17603" si="281">AY17540&amp;"_"&amp;AW17540&amp;"_"&amp;AZ17540&amp;"_"&amp;BA17540&amp;"_"&amp;AX17540</f>
        <v>516_RS_59_2_202021</v>
      </c>
      <c r="AW17540" s="533" t="s">
        <v>96</v>
      </c>
      <c r="AX17540" s="534">
        <v>202021</v>
      </c>
      <c r="AY17540" s="533">
        <v>516</v>
      </c>
      <c r="AZ17540" s="533">
        <v>59</v>
      </c>
      <c r="BA17540" s="533">
        <v>2</v>
      </c>
      <c r="BB17540" s="533">
        <v>-1966.2630000000001</v>
      </c>
    </row>
    <row r="17541" spans="48:54">
      <c r="AV17541" s="533" t="str">
        <f t="shared" si="281"/>
        <v>516_RS_39.5_2_202021</v>
      </c>
      <c r="AW17541" s="533" t="s">
        <v>96</v>
      </c>
      <c r="AX17541" s="534">
        <v>202021</v>
      </c>
      <c r="AY17541" s="533">
        <v>516</v>
      </c>
      <c r="AZ17541" s="533">
        <v>39.5</v>
      </c>
      <c r="BA17541" s="533">
        <v>2</v>
      </c>
      <c r="BB17541" s="533">
        <v>-1582.3420000000001</v>
      </c>
    </row>
    <row r="17542" spans="48:54">
      <c r="AV17542" s="533" t="str">
        <f t="shared" si="281"/>
        <v>516_RS_23.1_2_202021</v>
      </c>
      <c r="AW17542" s="533" t="s">
        <v>96</v>
      </c>
      <c r="AX17542" s="534">
        <v>202021</v>
      </c>
      <c r="AY17542" s="533">
        <v>516</v>
      </c>
      <c r="AZ17542" s="533">
        <v>23.1</v>
      </c>
      <c r="BA17542" s="533">
        <v>2</v>
      </c>
      <c r="BB17542" s="533">
        <v>-1541.3217982614615</v>
      </c>
    </row>
    <row r="17543" spans="48:54">
      <c r="AV17543" s="533" t="str">
        <f t="shared" si="281"/>
        <v>516_RS_29_2_202021</v>
      </c>
      <c r="AW17543" s="533" t="s">
        <v>96</v>
      </c>
      <c r="AX17543" s="534">
        <v>202021</v>
      </c>
      <c r="AY17543" s="533">
        <v>516</v>
      </c>
      <c r="AZ17543" s="533">
        <v>29</v>
      </c>
      <c r="BA17543" s="533">
        <v>2</v>
      </c>
      <c r="BB17543" s="533">
        <v>-1395.1090000000002</v>
      </c>
    </row>
    <row r="17544" spans="48:54">
      <c r="AV17544" s="533" t="str">
        <f t="shared" si="281"/>
        <v>516_RS_10_2_202021</v>
      </c>
      <c r="AW17544" s="533" t="s">
        <v>96</v>
      </c>
      <c r="AX17544" s="534">
        <v>202021</v>
      </c>
      <c r="AY17544" s="533">
        <v>516</v>
      </c>
      <c r="AZ17544" s="533">
        <v>10</v>
      </c>
      <c r="BA17544" s="533">
        <v>2</v>
      </c>
      <c r="BB17544" s="533">
        <v>-1368.307</v>
      </c>
    </row>
    <row r="17545" spans="48:54">
      <c r="AV17545" s="533" t="str">
        <f t="shared" si="281"/>
        <v>516_RS_5_2_202021</v>
      </c>
      <c r="AW17545" s="533" t="s">
        <v>96</v>
      </c>
      <c r="AX17545" s="534">
        <v>202021</v>
      </c>
      <c r="AY17545" s="533">
        <v>516</v>
      </c>
      <c r="AZ17545" s="533">
        <v>5</v>
      </c>
      <c r="BA17545" s="533">
        <v>2</v>
      </c>
      <c r="BB17545" s="533">
        <v>-1320.789</v>
      </c>
    </row>
    <row r="17546" spans="48:54">
      <c r="AV17546" s="533" t="str">
        <f t="shared" si="281"/>
        <v>516_RS_15_2_202021</v>
      </c>
      <c r="AW17546" s="533" t="s">
        <v>96</v>
      </c>
      <c r="AX17546" s="534">
        <v>202021</v>
      </c>
      <c r="AY17546" s="533">
        <v>516</v>
      </c>
      <c r="AZ17546" s="533">
        <v>15</v>
      </c>
      <c r="BA17546" s="533">
        <v>2</v>
      </c>
      <c r="BB17546" s="533">
        <v>-1184.2539999999999</v>
      </c>
    </row>
    <row r="17547" spans="48:54">
      <c r="AV17547" s="533" t="str">
        <f t="shared" si="281"/>
        <v>516_RS_12_2_202021</v>
      </c>
      <c r="AW17547" s="533" t="s">
        <v>96</v>
      </c>
      <c r="AX17547" s="534">
        <v>202021</v>
      </c>
      <c r="AY17547" s="533">
        <v>516</v>
      </c>
      <c r="AZ17547" s="533">
        <v>12</v>
      </c>
      <c r="BA17547" s="533">
        <v>2</v>
      </c>
      <c r="BB17547" s="533">
        <v>-1036.394</v>
      </c>
    </row>
    <row r="17548" spans="48:54">
      <c r="AV17548" s="533" t="str">
        <f t="shared" si="281"/>
        <v>516_RS_17_2_202021</v>
      </c>
      <c r="AW17548" s="533" t="s">
        <v>96</v>
      </c>
      <c r="AX17548" s="534">
        <v>202021</v>
      </c>
      <c r="AY17548" s="533">
        <v>516</v>
      </c>
      <c r="AZ17548" s="533">
        <v>17</v>
      </c>
      <c r="BA17548" s="533">
        <v>2</v>
      </c>
      <c r="BB17548" s="533">
        <v>-1012.4930000000001</v>
      </c>
    </row>
    <row r="17549" spans="48:54">
      <c r="AV17549" s="533" t="str">
        <f t="shared" si="281"/>
        <v>516_RS_6_2_202021</v>
      </c>
      <c r="AW17549" s="533" t="s">
        <v>96</v>
      </c>
      <c r="AX17549" s="534">
        <v>202021</v>
      </c>
      <c r="AY17549" s="533">
        <v>516</v>
      </c>
      <c r="AZ17549" s="533">
        <v>6</v>
      </c>
      <c r="BA17549" s="533">
        <v>2</v>
      </c>
      <c r="BB17549" s="533">
        <v>-1010</v>
      </c>
    </row>
    <row r="17550" spans="48:54">
      <c r="AV17550" s="533" t="str">
        <f t="shared" si="281"/>
        <v>516_RS_4_2_202021</v>
      </c>
      <c r="AW17550" s="533" t="s">
        <v>96</v>
      </c>
      <c r="AX17550" s="534">
        <v>202021</v>
      </c>
      <c r="AY17550" s="533">
        <v>516</v>
      </c>
      <c r="AZ17550" s="533">
        <v>4</v>
      </c>
      <c r="BA17550" s="533">
        <v>2</v>
      </c>
      <c r="BB17550" s="533">
        <v>-684.25400000000002</v>
      </c>
    </row>
    <row r="17551" spans="48:54">
      <c r="AV17551" s="533" t="str">
        <f t="shared" si="281"/>
        <v>516_RS_57_2_202021</v>
      </c>
      <c r="AW17551" s="533" t="s">
        <v>96</v>
      </c>
      <c r="AX17551" s="534">
        <v>202021</v>
      </c>
      <c r="AY17551" s="533">
        <v>516</v>
      </c>
      <c r="AZ17551" s="533">
        <v>57</v>
      </c>
      <c r="BA17551" s="533">
        <v>2</v>
      </c>
      <c r="BB17551" s="533">
        <v>-677.24900000000002</v>
      </c>
    </row>
    <row r="17552" spans="48:54">
      <c r="AV17552" s="533" t="str">
        <f t="shared" si="281"/>
        <v>516_RS_43_2_202021</v>
      </c>
      <c r="AW17552" s="533" t="s">
        <v>96</v>
      </c>
      <c r="AX17552" s="534">
        <v>202021</v>
      </c>
      <c r="AY17552" s="533">
        <v>516</v>
      </c>
      <c r="AZ17552" s="533">
        <v>43</v>
      </c>
      <c r="BA17552" s="533">
        <v>2</v>
      </c>
      <c r="BB17552" s="533">
        <v>-600.16100000000006</v>
      </c>
    </row>
    <row r="17553" spans="48:54">
      <c r="AV17553" s="533" t="str">
        <f t="shared" si="281"/>
        <v>516_RS_26_2_202021</v>
      </c>
      <c r="AW17553" s="533" t="s">
        <v>96</v>
      </c>
      <c r="AX17553" s="534">
        <v>202021</v>
      </c>
      <c r="AY17553" s="533">
        <v>516</v>
      </c>
      <c r="AZ17553" s="533">
        <v>26</v>
      </c>
      <c r="BA17553" s="533">
        <v>2</v>
      </c>
      <c r="BB17553" s="533">
        <v>-463.71699999999998</v>
      </c>
    </row>
    <row r="17554" spans="48:54">
      <c r="AV17554" s="533" t="str">
        <f t="shared" si="281"/>
        <v>516_RS_46_2_202021</v>
      </c>
      <c r="AW17554" s="533" t="s">
        <v>96</v>
      </c>
      <c r="AX17554" s="534">
        <v>202021</v>
      </c>
      <c r="AY17554" s="533">
        <v>516</v>
      </c>
      <c r="AZ17554" s="533">
        <v>46</v>
      </c>
      <c r="BA17554" s="533">
        <v>2</v>
      </c>
      <c r="BB17554" s="533">
        <v>-298.91900000000004</v>
      </c>
    </row>
    <row r="17555" spans="48:54">
      <c r="AV17555" s="533" t="str">
        <f t="shared" si="281"/>
        <v>516_RS_2_2_202021</v>
      </c>
      <c r="AW17555" s="533" t="s">
        <v>96</v>
      </c>
      <c r="AX17555" s="534">
        <v>202021</v>
      </c>
      <c r="AY17555" s="533">
        <v>516</v>
      </c>
      <c r="AZ17555" s="533">
        <v>2</v>
      </c>
      <c r="BA17555" s="533">
        <v>2</v>
      </c>
      <c r="BB17555" s="533">
        <v>-268.90447</v>
      </c>
    </row>
    <row r="17556" spans="48:54">
      <c r="AV17556" s="533" t="str">
        <f t="shared" si="281"/>
        <v>516_RS_13_2_202021</v>
      </c>
      <c r="AW17556" s="533" t="s">
        <v>96</v>
      </c>
      <c r="AX17556" s="534">
        <v>202021</v>
      </c>
      <c r="AY17556" s="533">
        <v>516</v>
      </c>
      <c r="AZ17556" s="533">
        <v>13</v>
      </c>
      <c r="BA17556" s="533">
        <v>2</v>
      </c>
      <c r="BB17556" s="533">
        <v>-246.209</v>
      </c>
    </row>
    <row r="17557" spans="48:54">
      <c r="AV17557" s="533" t="str">
        <f t="shared" si="281"/>
        <v>516_RS_14_2_202021</v>
      </c>
      <c r="AW17557" s="533" t="s">
        <v>96</v>
      </c>
      <c r="AX17557" s="534">
        <v>202021</v>
      </c>
      <c r="AY17557" s="533">
        <v>516</v>
      </c>
      <c r="AZ17557" s="533">
        <v>14</v>
      </c>
      <c r="BA17557" s="533">
        <v>2</v>
      </c>
      <c r="BB17557" s="533">
        <v>-223.08999999999997</v>
      </c>
    </row>
    <row r="17558" spans="48:54">
      <c r="AV17558" s="533" t="str">
        <f t="shared" si="281"/>
        <v>516_RS_16_2_202021</v>
      </c>
      <c r="AW17558" s="533" t="s">
        <v>96</v>
      </c>
      <c r="AX17558" s="534">
        <v>202021</v>
      </c>
      <c r="AY17558" s="533">
        <v>516</v>
      </c>
      <c r="AZ17558" s="533">
        <v>16</v>
      </c>
      <c r="BA17558" s="533">
        <v>2</v>
      </c>
      <c r="BB17558" s="533">
        <v>-211.89099999999999</v>
      </c>
    </row>
    <row r="17559" spans="48:54">
      <c r="AV17559" s="533" t="str">
        <f t="shared" si="281"/>
        <v>516_RS_20_2_202021</v>
      </c>
      <c r="AW17559" s="533" t="s">
        <v>96</v>
      </c>
      <c r="AX17559" s="534">
        <v>202021</v>
      </c>
      <c r="AY17559" s="533">
        <v>516</v>
      </c>
      <c r="AZ17559" s="533">
        <v>20</v>
      </c>
      <c r="BA17559" s="533">
        <v>2</v>
      </c>
      <c r="BB17559" s="533">
        <v>-182.92400000000001</v>
      </c>
    </row>
    <row r="17560" spans="48:54">
      <c r="AV17560" s="533" t="str">
        <f t="shared" si="281"/>
        <v>516_RS_25_2_202021</v>
      </c>
      <c r="AW17560" s="533" t="s">
        <v>96</v>
      </c>
      <c r="AX17560" s="534">
        <v>202021</v>
      </c>
      <c r="AY17560" s="533">
        <v>516</v>
      </c>
      <c r="AZ17560" s="533">
        <v>25</v>
      </c>
      <c r="BA17560" s="533">
        <v>2</v>
      </c>
      <c r="BB17560" s="533">
        <v>-181.37700000000001</v>
      </c>
    </row>
    <row r="17561" spans="48:54">
      <c r="AV17561" s="533" t="str">
        <f t="shared" si="281"/>
        <v>516_RS_18_2_202021</v>
      </c>
      <c r="AW17561" s="533" t="s">
        <v>96</v>
      </c>
      <c r="AX17561" s="534">
        <v>202021</v>
      </c>
      <c r="AY17561" s="533">
        <v>516</v>
      </c>
      <c r="AZ17561" s="533">
        <v>18</v>
      </c>
      <c r="BA17561" s="533">
        <v>2</v>
      </c>
      <c r="BB17561" s="533">
        <v>-138.809</v>
      </c>
    </row>
    <row r="17562" spans="48:54">
      <c r="AV17562" s="533" t="str">
        <f t="shared" si="281"/>
        <v>516_RS_19_2_202021</v>
      </c>
      <c r="AW17562" s="533" t="s">
        <v>96</v>
      </c>
      <c r="AX17562" s="534">
        <v>202021</v>
      </c>
      <c r="AY17562" s="533">
        <v>516</v>
      </c>
      <c r="AZ17562" s="533">
        <v>19</v>
      </c>
      <c r="BA17562" s="533">
        <v>2</v>
      </c>
      <c r="BB17562" s="533">
        <v>-87.974000000000004</v>
      </c>
    </row>
    <row r="17563" spans="48:54">
      <c r="AV17563" s="533" t="str">
        <f t="shared" si="281"/>
        <v>516_RS_11_2_202021</v>
      </c>
      <c r="AW17563" s="533" t="s">
        <v>96</v>
      </c>
      <c r="AX17563" s="534">
        <v>202021</v>
      </c>
      <c r="AY17563" s="533">
        <v>516</v>
      </c>
      <c r="AZ17563" s="533">
        <v>11</v>
      </c>
      <c r="BA17563" s="533">
        <v>2</v>
      </c>
      <c r="BB17563" s="533">
        <v>-66.588999999999999</v>
      </c>
    </row>
    <row r="17564" spans="48:54">
      <c r="AV17564" s="533" t="str">
        <f t="shared" si="281"/>
        <v>516_RS_21_2_202021</v>
      </c>
      <c r="AW17564" s="533" t="s">
        <v>96</v>
      </c>
      <c r="AX17564" s="534">
        <v>202021</v>
      </c>
      <c r="AY17564" s="533">
        <v>516</v>
      </c>
      <c r="AZ17564" s="533">
        <v>21</v>
      </c>
      <c r="BA17564" s="533">
        <v>2</v>
      </c>
      <c r="BB17564" s="533">
        <v>-62.28</v>
      </c>
    </row>
    <row r="17565" spans="48:54">
      <c r="AV17565" s="533" t="str">
        <f t="shared" si="281"/>
        <v>516_RS_41_2_202021</v>
      </c>
      <c r="AW17565" s="533" t="s">
        <v>96</v>
      </c>
      <c r="AX17565" s="534">
        <v>202021</v>
      </c>
      <c r="AY17565" s="533">
        <v>516</v>
      </c>
      <c r="AZ17565" s="533">
        <v>41</v>
      </c>
      <c r="BA17565" s="533">
        <v>2</v>
      </c>
      <c r="BB17565" s="533">
        <v>-60.75</v>
      </c>
    </row>
    <row r="17566" spans="48:54">
      <c r="AV17566" s="533" t="str">
        <f t="shared" si="281"/>
        <v>516_RS_27_2_202021</v>
      </c>
      <c r="AW17566" s="533" t="s">
        <v>96</v>
      </c>
      <c r="AX17566" s="534">
        <v>202021</v>
      </c>
      <c r="AY17566" s="533">
        <v>516</v>
      </c>
      <c r="AZ17566" s="533">
        <v>27</v>
      </c>
      <c r="BA17566" s="533">
        <v>2</v>
      </c>
      <c r="BB17566" s="533">
        <v>-27.387</v>
      </c>
    </row>
    <row r="17567" spans="48:54">
      <c r="AV17567" s="533" t="str">
        <f t="shared" si="281"/>
        <v>516_RS_22_2_202021</v>
      </c>
      <c r="AW17567" s="533" t="s">
        <v>96</v>
      </c>
      <c r="AX17567" s="534">
        <v>202021</v>
      </c>
      <c r="AY17567" s="533">
        <v>516</v>
      </c>
      <c r="AZ17567" s="533">
        <v>22</v>
      </c>
      <c r="BA17567" s="533">
        <v>2</v>
      </c>
      <c r="BB17567" s="533">
        <v>-17.047999999999998</v>
      </c>
    </row>
    <row r="17568" spans="48:54">
      <c r="AV17568" s="533" t="str">
        <f t="shared" si="281"/>
        <v>516_RS_28_2_202021</v>
      </c>
      <c r="AW17568" s="533" t="s">
        <v>96</v>
      </c>
      <c r="AX17568" s="534">
        <v>202021</v>
      </c>
      <c r="AY17568" s="533">
        <v>516</v>
      </c>
      <c r="AZ17568" s="533">
        <v>28</v>
      </c>
      <c r="BA17568" s="533">
        <v>2</v>
      </c>
      <c r="BB17568" s="533">
        <v>-4.2999999999999997E-2</v>
      </c>
    </row>
    <row r="17569" spans="48:54">
      <c r="AV17569" s="533" t="str">
        <f t="shared" si="281"/>
        <v>516_RS_3_2_202021</v>
      </c>
      <c r="AW17569" s="533" t="s">
        <v>96</v>
      </c>
      <c r="AX17569" s="534">
        <v>202021</v>
      </c>
      <c r="AY17569" s="533">
        <v>516</v>
      </c>
      <c r="AZ17569" s="533">
        <v>3</v>
      </c>
      <c r="BA17569" s="533">
        <v>2</v>
      </c>
      <c r="BB17569" s="533">
        <v>0</v>
      </c>
    </row>
    <row r="17570" spans="48:54">
      <c r="AV17570" s="533" t="str">
        <f t="shared" si="281"/>
        <v>516_RS_6.5_2_202021</v>
      </c>
      <c r="AW17570" s="533" t="s">
        <v>96</v>
      </c>
      <c r="AX17570" s="534">
        <v>202021</v>
      </c>
      <c r="AY17570" s="533">
        <v>516</v>
      </c>
      <c r="AZ17570" s="533">
        <v>6.5</v>
      </c>
      <c r="BA17570" s="533">
        <v>2</v>
      </c>
      <c r="BB17570" s="533">
        <v>0</v>
      </c>
    </row>
    <row r="17571" spans="48:54">
      <c r="AV17571" s="533" t="str">
        <f t="shared" si="281"/>
        <v>516_RS_28.2_2_202021</v>
      </c>
      <c r="AW17571" s="533" t="s">
        <v>96</v>
      </c>
      <c r="AX17571" s="534">
        <v>202021</v>
      </c>
      <c r="AY17571" s="533">
        <v>516</v>
      </c>
      <c r="AZ17571" s="533">
        <v>28.2</v>
      </c>
      <c r="BA17571" s="533">
        <v>2</v>
      </c>
      <c r="BB17571" s="533">
        <v>0</v>
      </c>
    </row>
    <row r="17572" spans="48:54">
      <c r="AV17572" s="533" t="str">
        <f t="shared" si="281"/>
        <v>516_RS_28.4_2_202021</v>
      </c>
      <c r="AW17572" s="533" t="s">
        <v>96</v>
      </c>
      <c r="AX17572" s="534">
        <v>202021</v>
      </c>
      <c r="AY17572" s="533">
        <v>516</v>
      </c>
      <c r="AZ17572" s="533">
        <v>28.4</v>
      </c>
      <c r="BA17572" s="533">
        <v>2</v>
      </c>
      <c r="BB17572" s="533">
        <v>0</v>
      </c>
    </row>
    <row r="17573" spans="48:54">
      <c r="AV17573" s="533" t="str">
        <f t="shared" si="281"/>
        <v>516_RS_30_2_202021</v>
      </c>
      <c r="AW17573" s="533" t="s">
        <v>96</v>
      </c>
      <c r="AX17573" s="534">
        <v>202021</v>
      </c>
      <c r="AY17573" s="533">
        <v>516</v>
      </c>
      <c r="AZ17573" s="533">
        <v>30</v>
      </c>
      <c r="BA17573" s="533">
        <v>2</v>
      </c>
      <c r="BB17573" s="533">
        <v>0</v>
      </c>
    </row>
    <row r="17574" spans="48:54">
      <c r="AV17574" s="533" t="str">
        <f t="shared" si="281"/>
        <v>516_RS_32_2_202021</v>
      </c>
      <c r="AW17574" s="533" t="s">
        <v>96</v>
      </c>
      <c r="AX17574" s="534">
        <v>202021</v>
      </c>
      <c r="AY17574" s="533">
        <v>516</v>
      </c>
      <c r="AZ17574" s="533">
        <v>32</v>
      </c>
      <c r="BA17574" s="533">
        <v>2</v>
      </c>
      <c r="BB17574" s="533">
        <v>0</v>
      </c>
    </row>
    <row r="17575" spans="48:54">
      <c r="AV17575" s="533" t="str">
        <f t="shared" si="281"/>
        <v>516_RS_47_2_202021</v>
      </c>
      <c r="AW17575" s="533" t="s">
        <v>96</v>
      </c>
      <c r="AX17575" s="534">
        <v>202021</v>
      </c>
      <c r="AY17575" s="533">
        <v>516</v>
      </c>
      <c r="AZ17575" s="533">
        <v>47</v>
      </c>
      <c r="BA17575" s="533">
        <v>2</v>
      </c>
      <c r="BB17575" s="533">
        <v>0</v>
      </c>
    </row>
    <row r="17576" spans="48:54">
      <c r="AV17576" s="533" t="str">
        <f t="shared" si="281"/>
        <v>516_RS_47.8_2_202021</v>
      </c>
      <c r="AW17576" s="533" t="s">
        <v>96</v>
      </c>
      <c r="AX17576" s="534">
        <v>202021</v>
      </c>
      <c r="AY17576" s="533">
        <v>516</v>
      </c>
      <c r="AZ17576" s="533">
        <v>47.8</v>
      </c>
      <c r="BA17576" s="533">
        <v>2</v>
      </c>
      <c r="BB17576" s="533">
        <v>0</v>
      </c>
    </row>
    <row r="17577" spans="48:54">
      <c r="AV17577" s="533" t="str">
        <f t="shared" si="281"/>
        <v>516_RS_50.1_2_202021</v>
      </c>
      <c r="AW17577" s="533" t="s">
        <v>96</v>
      </c>
      <c r="AX17577" s="534">
        <v>202021</v>
      </c>
      <c r="AY17577" s="533">
        <v>516</v>
      </c>
      <c r="AZ17577" s="533">
        <v>50.1</v>
      </c>
      <c r="BA17577" s="533">
        <v>2</v>
      </c>
      <c r="BB17577" s="533">
        <v>0</v>
      </c>
    </row>
    <row r="17578" spans="48:54">
      <c r="AV17578" s="533" t="str">
        <f t="shared" si="281"/>
        <v>516_RS_58_2_202021</v>
      </c>
      <c r="AW17578" s="533" t="s">
        <v>96</v>
      </c>
      <c r="AX17578" s="534">
        <v>202021</v>
      </c>
      <c r="AY17578" s="533">
        <v>516</v>
      </c>
      <c r="AZ17578" s="533">
        <v>58</v>
      </c>
      <c r="BA17578" s="533">
        <v>2</v>
      </c>
      <c r="BB17578" s="533">
        <v>0</v>
      </c>
    </row>
    <row r="17579" spans="48:54">
      <c r="AV17579" s="533" t="str">
        <f t="shared" si="281"/>
        <v>516_RS_59.5_2_202021</v>
      </c>
      <c r="AW17579" s="533" t="s">
        <v>96</v>
      </c>
      <c r="AX17579" s="534">
        <v>202021</v>
      </c>
      <c r="AY17579" s="533">
        <v>516</v>
      </c>
      <c r="AZ17579" s="533">
        <v>59.5</v>
      </c>
      <c r="BA17579" s="533">
        <v>2</v>
      </c>
      <c r="BB17579" s="533">
        <v>0</v>
      </c>
    </row>
    <row r="17580" spans="48:54">
      <c r="AV17580" s="533" t="str">
        <f t="shared" si="281"/>
        <v>516_RS_77_2_202021</v>
      </c>
      <c r="AW17580" s="533" t="s">
        <v>96</v>
      </c>
      <c r="AX17580" s="534">
        <v>202021</v>
      </c>
      <c r="AY17580" s="533">
        <v>516</v>
      </c>
      <c r="AZ17580" s="533">
        <v>77</v>
      </c>
      <c r="BA17580" s="533">
        <v>2</v>
      </c>
      <c r="BB17580" s="533">
        <v>0</v>
      </c>
    </row>
    <row r="17581" spans="48:54">
      <c r="AV17581" s="533" t="str">
        <f t="shared" si="281"/>
        <v>516_RS_78_2_202021</v>
      </c>
      <c r="AW17581" s="533" t="s">
        <v>96</v>
      </c>
      <c r="AX17581" s="534">
        <v>202021</v>
      </c>
      <c r="AY17581" s="533">
        <v>516</v>
      </c>
      <c r="AZ17581" s="533">
        <v>78</v>
      </c>
      <c r="BA17581" s="533">
        <v>2</v>
      </c>
      <c r="BB17581" s="533">
        <v>0</v>
      </c>
    </row>
    <row r="17582" spans="48:54">
      <c r="AV17582" s="533" t="str">
        <f t="shared" si="281"/>
        <v>518_RS_60_2_202021</v>
      </c>
      <c r="AW17582" s="533" t="s">
        <v>96</v>
      </c>
      <c r="AX17582" s="534">
        <v>202021</v>
      </c>
      <c r="AY17582" s="533">
        <v>518</v>
      </c>
      <c r="AZ17582" s="533">
        <v>60</v>
      </c>
      <c r="BA17582" s="533">
        <v>2</v>
      </c>
      <c r="BB17582" s="533">
        <v>-27318.677809999997</v>
      </c>
    </row>
    <row r="17583" spans="48:54">
      <c r="AV17583" s="533" t="str">
        <f t="shared" si="281"/>
        <v>518_RS_8_2_202021</v>
      </c>
      <c r="AW17583" s="533" t="s">
        <v>96</v>
      </c>
      <c r="AX17583" s="534">
        <v>202021</v>
      </c>
      <c r="AY17583" s="533">
        <v>518</v>
      </c>
      <c r="AZ17583" s="533">
        <v>8</v>
      </c>
      <c r="BA17583" s="533">
        <v>2</v>
      </c>
      <c r="BB17583" s="533">
        <v>-7423.4370000000008</v>
      </c>
    </row>
    <row r="17584" spans="48:54">
      <c r="AV17584" s="533" t="str">
        <f t="shared" si="281"/>
        <v>518_RS_7_2_202021</v>
      </c>
      <c r="AW17584" s="533" t="s">
        <v>96</v>
      </c>
      <c r="AX17584" s="534">
        <v>202021</v>
      </c>
      <c r="AY17584" s="533">
        <v>518</v>
      </c>
      <c r="AZ17584" s="533">
        <v>7</v>
      </c>
      <c r="BA17584" s="533">
        <v>2</v>
      </c>
      <c r="BB17584" s="533">
        <v>-6884.8710000000001</v>
      </c>
    </row>
    <row r="17585" spans="48:54">
      <c r="AV17585" s="533" t="str">
        <f t="shared" si="281"/>
        <v>518_RS_1_2_202021</v>
      </c>
      <c r="AW17585" s="533" t="s">
        <v>96</v>
      </c>
      <c r="AX17585" s="534">
        <v>202021</v>
      </c>
      <c r="AY17585" s="533">
        <v>518</v>
      </c>
      <c r="AZ17585" s="533">
        <v>1</v>
      </c>
      <c r="BA17585" s="533">
        <v>2</v>
      </c>
      <c r="BB17585" s="533">
        <v>-3014.9328300000002</v>
      </c>
    </row>
    <row r="17586" spans="48:54">
      <c r="AV17586" s="533" t="str">
        <f t="shared" si="281"/>
        <v>518_RS_78_2_202021</v>
      </c>
      <c r="AW17586" s="533" t="s">
        <v>96</v>
      </c>
      <c r="AX17586" s="534">
        <v>202021</v>
      </c>
      <c r="AY17586" s="533">
        <v>518</v>
      </c>
      <c r="AZ17586" s="533">
        <v>78</v>
      </c>
      <c r="BA17586" s="533">
        <v>2</v>
      </c>
      <c r="BB17586" s="533">
        <v>-2727.3330000000001</v>
      </c>
    </row>
    <row r="17587" spans="48:54">
      <c r="AV17587" s="533" t="str">
        <f t="shared" si="281"/>
        <v>518_RS_39.5_2_202021</v>
      </c>
      <c r="AW17587" s="533" t="s">
        <v>96</v>
      </c>
      <c r="AX17587" s="534">
        <v>202021</v>
      </c>
      <c r="AY17587" s="533">
        <v>518</v>
      </c>
      <c r="AZ17587" s="533">
        <v>39.5</v>
      </c>
      <c r="BA17587" s="533">
        <v>2</v>
      </c>
      <c r="BB17587" s="533">
        <v>-1187.7840000000001</v>
      </c>
    </row>
    <row r="17588" spans="48:54">
      <c r="AV17588" s="533" t="str">
        <f t="shared" si="281"/>
        <v>518_RS_23.1_2_202021</v>
      </c>
      <c r="AW17588" s="533" t="s">
        <v>96</v>
      </c>
      <c r="AX17588" s="534">
        <v>202021</v>
      </c>
      <c r="AY17588" s="533">
        <v>518</v>
      </c>
      <c r="AZ17588" s="533">
        <v>23.1</v>
      </c>
      <c r="BA17588" s="533">
        <v>2</v>
      </c>
      <c r="BB17588" s="533">
        <v>-1150.7825800000001</v>
      </c>
    </row>
    <row r="17589" spans="48:54">
      <c r="AV17589" s="533" t="str">
        <f t="shared" si="281"/>
        <v>518_RS_57_2_202021</v>
      </c>
      <c r="AW17589" s="533" t="s">
        <v>96</v>
      </c>
      <c r="AX17589" s="534">
        <v>202021</v>
      </c>
      <c r="AY17589" s="533">
        <v>518</v>
      </c>
      <c r="AZ17589" s="533">
        <v>57</v>
      </c>
      <c r="BA17589" s="533">
        <v>2</v>
      </c>
      <c r="BB17589" s="533">
        <v>-1103.8475199999998</v>
      </c>
    </row>
    <row r="17590" spans="48:54">
      <c r="AV17590" s="533" t="str">
        <f t="shared" si="281"/>
        <v>518_RS_5_2_202021</v>
      </c>
      <c r="AW17590" s="533" t="s">
        <v>96</v>
      </c>
      <c r="AX17590" s="534">
        <v>202021</v>
      </c>
      <c r="AY17590" s="533">
        <v>518</v>
      </c>
      <c r="AZ17590" s="533">
        <v>5</v>
      </c>
      <c r="BA17590" s="533">
        <v>2</v>
      </c>
      <c r="BB17590" s="533">
        <v>-959.15871000000004</v>
      </c>
    </row>
    <row r="17591" spans="48:54">
      <c r="AV17591" s="533" t="str">
        <f t="shared" si="281"/>
        <v>518_RS_13_2_202021</v>
      </c>
      <c r="AW17591" s="533" t="s">
        <v>96</v>
      </c>
      <c r="AX17591" s="534">
        <v>202021</v>
      </c>
      <c r="AY17591" s="533">
        <v>518</v>
      </c>
      <c r="AZ17591" s="533">
        <v>13</v>
      </c>
      <c r="BA17591" s="533">
        <v>2</v>
      </c>
      <c r="BB17591" s="533">
        <v>-791.39496999999994</v>
      </c>
    </row>
    <row r="17592" spans="48:54">
      <c r="AV17592" s="533" t="str">
        <f t="shared" si="281"/>
        <v>518_RS_43_2_202021</v>
      </c>
      <c r="AW17592" s="533" t="s">
        <v>96</v>
      </c>
      <c r="AX17592" s="534">
        <v>202021</v>
      </c>
      <c r="AY17592" s="533">
        <v>518</v>
      </c>
      <c r="AZ17592" s="533">
        <v>43</v>
      </c>
      <c r="BA17592" s="533">
        <v>2</v>
      </c>
      <c r="BB17592" s="533">
        <v>-762.58100000000002</v>
      </c>
    </row>
    <row r="17593" spans="48:54">
      <c r="AV17593" s="533" t="str">
        <f t="shared" si="281"/>
        <v>518_RS_59_2_202021</v>
      </c>
      <c r="AW17593" s="533" t="s">
        <v>96</v>
      </c>
      <c r="AX17593" s="534">
        <v>202021</v>
      </c>
      <c r="AY17593" s="533">
        <v>518</v>
      </c>
      <c r="AZ17593" s="533">
        <v>59</v>
      </c>
      <c r="BA17593" s="533">
        <v>2</v>
      </c>
      <c r="BB17593" s="533">
        <v>-512.80413999999996</v>
      </c>
    </row>
    <row r="17594" spans="48:54">
      <c r="AV17594" s="533" t="str">
        <f t="shared" si="281"/>
        <v>518_RS_26_2_202021</v>
      </c>
      <c r="AW17594" s="533" t="s">
        <v>96</v>
      </c>
      <c r="AX17594" s="534">
        <v>202021</v>
      </c>
      <c r="AY17594" s="533">
        <v>518</v>
      </c>
      <c r="AZ17594" s="533">
        <v>26</v>
      </c>
      <c r="BA17594" s="533">
        <v>2</v>
      </c>
      <c r="BB17594" s="533">
        <v>-462.61905000000002</v>
      </c>
    </row>
    <row r="17595" spans="48:54">
      <c r="AV17595" s="533" t="str">
        <f t="shared" si="281"/>
        <v>518_RS_3_2_202021</v>
      </c>
      <c r="AW17595" s="533" t="s">
        <v>96</v>
      </c>
      <c r="AX17595" s="534">
        <v>202021</v>
      </c>
      <c r="AY17595" s="533">
        <v>518</v>
      </c>
      <c r="AZ17595" s="533">
        <v>3</v>
      </c>
      <c r="BA17595" s="533">
        <v>2</v>
      </c>
      <c r="BB17595" s="533">
        <v>-427.50266999999997</v>
      </c>
    </row>
    <row r="17596" spans="48:54">
      <c r="AV17596" s="533" t="str">
        <f t="shared" si="281"/>
        <v>518_RS_46_2_202021</v>
      </c>
      <c r="AW17596" s="533" t="s">
        <v>96</v>
      </c>
      <c r="AX17596" s="534">
        <v>202021</v>
      </c>
      <c r="AY17596" s="533">
        <v>518</v>
      </c>
      <c r="AZ17596" s="533">
        <v>46</v>
      </c>
      <c r="BA17596" s="533">
        <v>2</v>
      </c>
      <c r="BB17596" s="533">
        <v>-341.20443999999998</v>
      </c>
    </row>
    <row r="17597" spans="48:54">
      <c r="AV17597" s="533" t="str">
        <f t="shared" si="281"/>
        <v>518_RS_6_2_202021</v>
      </c>
      <c r="AW17597" s="533" t="s">
        <v>96</v>
      </c>
      <c r="AX17597" s="534">
        <v>202021</v>
      </c>
      <c r="AY17597" s="533">
        <v>518</v>
      </c>
      <c r="AZ17597" s="533">
        <v>6</v>
      </c>
      <c r="BA17597" s="533">
        <v>2</v>
      </c>
      <c r="BB17597" s="533">
        <v>-323.96793000000002</v>
      </c>
    </row>
    <row r="17598" spans="48:54">
      <c r="AV17598" s="533" t="str">
        <f t="shared" si="281"/>
        <v>518_RS_17_2_202021</v>
      </c>
      <c r="AW17598" s="533" t="s">
        <v>96</v>
      </c>
      <c r="AX17598" s="534">
        <v>202021</v>
      </c>
      <c r="AY17598" s="533">
        <v>518</v>
      </c>
      <c r="AZ17598" s="533">
        <v>17</v>
      </c>
      <c r="BA17598" s="533">
        <v>2</v>
      </c>
      <c r="BB17598" s="533">
        <v>-309.51336999999995</v>
      </c>
    </row>
    <row r="17599" spans="48:54">
      <c r="AV17599" s="533" t="str">
        <f t="shared" si="281"/>
        <v>518_RS_4_2_202021</v>
      </c>
      <c r="AW17599" s="533" t="s">
        <v>96</v>
      </c>
      <c r="AX17599" s="534">
        <v>202021</v>
      </c>
      <c r="AY17599" s="533">
        <v>518</v>
      </c>
      <c r="AZ17599" s="533">
        <v>4</v>
      </c>
      <c r="BA17599" s="533">
        <v>2</v>
      </c>
      <c r="BB17599" s="533">
        <v>-267.55950000000001</v>
      </c>
    </row>
    <row r="17600" spans="48:54">
      <c r="AV17600" s="533" t="str">
        <f t="shared" si="281"/>
        <v>518_RS_21_2_202021</v>
      </c>
      <c r="AW17600" s="533" t="s">
        <v>96</v>
      </c>
      <c r="AX17600" s="534">
        <v>202021</v>
      </c>
      <c r="AY17600" s="533">
        <v>518</v>
      </c>
      <c r="AZ17600" s="533">
        <v>21</v>
      </c>
      <c r="BA17600" s="533">
        <v>2</v>
      </c>
      <c r="BB17600" s="533">
        <v>-213.57625999999999</v>
      </c>
    </row>
    <row r="17601" spans="48:54">
      <c r="AV17601" s="533" t="str">
        <f t="shared" si="281"/>
        <v>518_RS_29_2_202021</v>
      </c>
      <c r="AW17601" s="533" t="s">
        <v>96</v>
      </c>
      <c r="AX17601" s="534">
        <v>202021</v>
      </c>
      <c r="AY17601" s="533">
        <v>518</v>
      </c>
      <c r="AZ17601" s="533">
        <v>29</v>
      </c>
      <c r="BA17601" s="533">
        <v>2</v>
      </c>
      <c r="BB17601" s="533">
        <v>-212.08516000000003</v>
      </c>
    </row>
    <row r="17602" spans="48:54">
      <c r="AV17602" s="533" t="str">
        <f t="shared" si="281"/>
        <v>518_RS_2_2_202021</v>
      </c>
      <c r="AW17602" s="533" t="s">
        <v>96</v>
      </c>
      <c r="AX17602" s="534">
        <v>202021</v>
      </c>
      <c r="AY17602" s="533">
        <v>518</v>
      </c>
      <c r="AZ17602" s="533">
        <v>2</v>
      </c>
      <c r="BA17602" s="533">
        <v>2</v>
      </c>
      <c r="BB17602" s="533">
        <v>-194.65267999999998</v>
      </c>
    </row>
    <row r="17603" spans="48:54">
      <c r="AV17603" s="533" t="str">
        <f t="shared" si="281"/>
        <v>518_RS_15_2_202021</v>
      </c>
      <c r="AW17603" s="533" t="s">
        <v>96</v>
      </c>
      <c r="AX17603" s="534">
        <v>202021</v>
      </c>
      <c r="AY17603" s="533">
        <v>518</v>
      </c>
      <c r="AZ17603" s="533">
        <v>15</v>
      </c>
      <c r="BA17603" s="533">
        <v>2</v>
      </c>
      <c r="BB17603" s="533">
        <v>-186.90599</v>
      </c>
    </row>
    <row r="17604" spans="48:54">
      <c r="AV17604" s="533" t="str">
        <f t="shared" ref="AV17604:AV17667" si="282">AY17604&amp;"_"&amp;AW17604&amp;"_"&amp;AZ17604&amp;"_"&amp;BA17604&amp;"_"&amp;AX17604</f>
        <v>518_RS_10_2_202021</v>
      </c>
      <c r="AW17604" s="533" t="s">
        <v>96</v>
      </c>
      <c r="AX17604" s="534">
        <v>202021</v>
      </c>
      <c r="AY17604" s="533">
        <v>518</v>
      </c>
      <c r="AZ17604" s="533">
        <v>10</v>
      </c>
      <c r="BA17604" s="533">
        <v>2</v>
      </c>
      <c r="BB17604" s="533">
        <v>-164.28095999999999</v>
      </c>
    </row>
    <row r="17605" spans="48:54">
      <c r="AV17605" s="533" t="str">
        <f t="shared" si="282"/>
        <v>518_RS_25_2_202021</v>
      </c>
      <c r="AW17605" s="533" t="s">
        <v>96</v>
      </c>
      <c r="AX17605" s="534">
        <v>202021</v>
      </c>
      <c r="AY17605" s="533">
        <v>518</v>
      </c>
      <c r="AZ17605" s="533">
        <v>25</v>
      </c>
      <c r="BA17605" s="533">
        <v>2</v>
      </c>
      <c r="BB17605" s="533">
        <v>-120.56055000000001</v>
      </c>
    </row>
    <row r="17606" spans="48:54">
      <c r="AV17606" s="533" t="str">
        <f t="shared" si="282"/>
        <v>518_RS_20_2_202021</v>
      </c>
      <c r="AW17606" s="533" t="s">
        <v>96</v>
      </c>
      <c r="AX17606" s="534">
        <v>202021</v>
      </c>
      <c r="AY17606" s="533">
        <v>518</v>
      </c>
      <c r="AZ17606" s="533">
        <v>20</v>
      </c>
      <c r="BA17606" s="533">
        <v>2</v>
      </c>
      <c r="BB17606" s="533">
        <v>-112.328</v>
      </c>
    </row>
    <row r="17607" spans="48:54">
      <c r="AV17607" s="533" t="str">
        <f t="shared" si="282"/>
        <v>518_RS_19_2_202021</v>
      </c>
      <c r="AW17607" s="533" t="s">
        <v>96</v>
      </c>
      <c r="AX17607" s="534">
        <v>202021</v>
      </c>
      <c r="AY17607" s="533">
        <v>518</v>
      </c>
      <c r="AZ17607" s="533">
        <v>19</v>
      </c>
      <c r="BA17607" s="533">
        <v>2</v>
      </c>
      <c r="BB17607" s="533">
        <v>-62.060079999999999</v>
      </c>
    </row>
    <row r="17608" spans="48:54">
      <c r="AV17608" s="533" t="str">
        <f t="shared" si="282"/>
        <v>518_RS_11_2_202021</v>
      </c>
      <c r="AW17608" s="533" t="s">
        <v>96</v>
      </c>
      <c r="AX17608" s="534">
        <v>202021</v>
      </c>
      <c r="AY17608" s="533">
        <v>518</v>
      </c>
      <c r="AZ17608" s="533">
        <v>11</v>
      </c>
      <c r="BA17608" s="533">
        <v>2</v>
      </c>
      <c r="BB17608" s="533">
        <v>-30.811979999999998</v>
      </c>
    </row>
    <row r="17609" spans="48:54">
      <c r="AV17609" s="533" t="str">
        <f t="shared" si="282"/>
        <v>518_RS_14_2_202021</v>
      </c>
      <c r="AW17609" s="533" t="s">
        <v>96</v>
      </c>
      <c r="AX17609" s="534">
        <v>202021</v>
      </c>
      <c r="AY17609" s="533">
        <v>518</v>
      </c>
      <c r="AZ17609" s="533">
        <v>14</v>
      </c>
      <c r="BA17609" s="533">
        <v>2</v>
      </c>
      <c r="BB17609" s="533">
        <v>-29.03895</v>
      </c>
    </row>
    <row r="17610" spans="48:54">
      <c r="AV17610" s="533" t="str">
        <f t="shared" si="282"/>
        <v>518_RS_22_2_202021</v>
      </c>
      <c r="AW17610" s="533" t="s">
        <v>96</v>
      </c>
      <c r="AX17610" s="534">
        <v>202021</v>
      </c>
      <c r="AY17610" s="533">
        <v>518</v>
      </c>
      <c r="AZ17610" s="533">
        <v>22</v>
      </c>
      <c r="BA17610" s="533">
        <v>2</v>
      </c>
      <c r="BB17610" s="533">
        <v>-15.112169999999999</v>
      </c>
    </row>
    <row r="17611" spans="48:54">
      <c r="AV17611" s="533" t="str">
        <f t="shared" si="282"/>
        <v>518_RS_41_2_202021</v>
      </c>
      <c r="AW17611" s="533" t="s">
        <v>96</v>
      </c>
      <c r="AX17611" s="534">
        <v>202021</v>
      </c>
      <c r="AY17611" s="533">
        <v>518</v>
      </c>
      <c r="AZ17611" s="533">
        <v>41</v>
      </c>
      <c r="BA17611" s="533">
        <v>2</v>
      </c>
      <c r="BB17611" s="533">
        <v>-14.824999999999999</v>
      </c>
    </row>
    <row r="17612" spans="48:54">
      <c r="AV17612" s="533" t="str">
        <f t="shared" si="282"/>
        <v>518_RS_18_2_202021</v>
      </c>
      <c r="AW17612" s="533" t="s">
        <v>96</v>
      </c>
      <c r="AX17612" s="534">
        <v>202021</v>
      </c>
      <c r="AY17612" s="533">
        <v>518</v>
      </c>
      <c r="AZ17612" s="533">
        <v>18</v>
      </c>
      <c r="BA17612" s="533">
        <v>2</v>
      </c>
      <c r="BB17612" s="533">
        <v>-13.738580000000001</v>
      </c>
    </row>
    <row r="17613" spans="48:54">
      <c r="AV17613" s="533" t="str">
        <f t="shared" si="282"/>
        <v>518_RS_28_2_202021</v>
      </c>
      <c r="AW17613" s="533" t="s">
        <v>96</v>
      </c>
      <c r="AX17613" s="534">
        <v>202021</v>
      </c>
      <c r="AY17613" s="533">
        <v>518</v>
      </c>
      <c r="AZ17613" s="533">
        <v>28</v>
      </c>
      <c r="BA17613" s="533">
        <v>2</v>
      </c>
      <c r="BB17613" s="533">
        <v>-10.68253</v>
      </c>
    </row>
    <row r="17614" spans="48:54">
      <c r="AV17614" s="533" t="str">
        <f t="shared" si="282"/>
        <v>518_RS_6.5_2_202021</v>
      </c>
      <c r="AW17614" s="533" t="s">
        <v>96</v>
      </c>
      <c r="AX17614" s="534">
        <v>202021</v>
      </c>
      <c r="AY17614" s="533">
        <v>518</v>
      </c>
      <c r="AZ17614" s="533">
        <v>6.5</v>
      </c>
      <c r="BA17614" s="533">
        <v>2</v>
      </c>
      <c r="BB17614" s="533">
        <v>-6.7039999999999997</v>
      </c>
    </row>
    <row r="17615" spans="48:54">
      <c r="AV17615" s="533" t="str">
        <f t="shared" si="282"/>
        <v>518_RS_12_2_202021</v>
      </c>
      <c r="AW17615" s="533" t="s">
        <v>96</v>
      </c>
      <c r="AX17615" s="534">
        <v>202021</v>
      </c>
      <c r="AY17615" s="533">
        <v>518</v>
      </c>
      <c r="AZ17615" s="533">
        <v>12</v>
      </c>
      <c r="BA17615" s="533">
        <v>2</v>
      </c>
      <c r="BB17615" s="533">
        <v>-4.1583500000000004</v>
      </c>
    </row>
    <row r="17616" spans="48:54">
      <c r="AV17616" s="533" t="str">
        <f t="shared" si="282"/>
        <v>518_RS_58_2_202021</v>
      </c>
      <c r="AW17616" s="533" t="s">
        <v>96</v>
      </c>
      <c r="AX17616" s="534">
        <v>202021</v>
      </c>
      <c r="AY17616" s="533">
        <v>518</v>
      </c>
      <c r="AZ17616" s="533">
        <v>58</v>
      </c>
      <c r="BA17616" s="533">
        <v>2</v>
      </c>
      <c r="BB17616" s="533">
        <v>-3.1958600000000001</v>
      </c>
    </row>
    <row r="17617" spans="48:54">
      <c r="AV17617" s="533" t="str">
        <f t="shared" si="282"/>
        <v>518_RS_16_2_202021</v>
      </c>
      <c r="AW17617" s="533" t="s">
        <v>96</v>
      </c>
      <c r="AX17617" s="534">
        <v>202021</v>
      </c>
      <c r="AY17617" s="533">
        <v>518</v>
      </c>
      <c r="AZ17617" s="533">
        <v>16</v>
      </c>
      <c r="BA17617" s="533">
        <v>2</v>
      </c>
      <c r="BB17617" s="533">
        <v>0</v>
      </c>
    </row>
    <row r="17618" spans="48:54">
      <c r="AV17618" s="533" t="str">
        <f t="shared" si="282"/>
        <v>518_RS_27_2_202021</v>
      </c>
      <c r="AW17618" s="533" t="s">
        <v>96</v>
      </c>
      <c r="AX17618" s="534">
        <v>202021</v>
      </c>
      <c r="AY17618" s="533">
        <v>518</v>
      </c>
      <c r="AZ17618" s="533">
        <v>27</v>
      </c>
      <c r="BA17618" s="533">
        <v>2</v>
      </c>
      <c r="BB17618" s="533">
        <v>0</v>
      </c>
    </row>
    <row r="17619" spans="48:54">
      <c r="AV17619" s="533" t="str">
        <f t="shared" si="282"/>
        <v>518_RS_28.2_2_202021</v>
      </c>
      <c r="AW17619" s="533" t="s">
        <v>96</v>
      </c>
      <c r="AX17619" s="534">
        <v>202021</v>
      </c>
      <c r="AY17619" s="533">
        <v>518</v>
      </c>
      <c r="AZ17619" s="533">
        <v>28.2</v>
      </c>
      <c r="BA17619" s="533">
        <v>2</v>
      </c>
      <c r="BB17619" s="533">
        <v>0</v>
      </c>
    </row>
    <row r="17620" spans="48:54">
      <c r="AV17620" s="533" t="str">
        <f t="shared" si="282"/>
        <v>518_RS_28.4_2_202021</v>
      </c>
      <c r="AW17620" s="533" t="s">
        <v>96</v>
      </c>
      <c r="AX17620" s="534">
        <v>202021</v>
      </c>
      <c r="AY17620" s="533">
        <v>518</v>
      </c>
      <c r="AZ17620" s="533">
        <v>28.4</v>
      </c>
      <c r="BA17620" s="533">
        <v>2</v>
      </c>
      <c r="BB17620" s="533">
        <v>0</v>
      </c>
    </row>
    <row r="17621" spans="48:54">
      <c r="AV17621" s="533" t="str">
        <f t="shared" si="282"/>
        <v>518_RS_30_2_202021</v>
      </c>
      <c r="AW17621" s="533" t="s">
        <v>96</v>
      </c>
      <c r="AX17621" s="534">
        <v>202021</v>
      </c>
      <c r="AY17621" s="533">
        <v>518</v>
      </c>
      <c r="AZ17621" s="533">
        <v>30</v>
      </c>
      <c r="BA17621" s="533">
        <v>2</v>
      </c>
      <c r="BB17621" s="533">
        <v>0</v>
      </c>
    </row>
    <row r="17622" spans="48:54">
      <c r="AV17622" s="533" t="str">
        <f t="shared" si="282"/>
        <v>518_RS_32_2_202021</v>
      </c>
      <c r="AW17622" s="533" t="s">
        <v>96</v>
      </c>
      <c r="AX17622" s="534">
        <v>202021</v>
      </c>
      <c r="AY17622" s="533">
        <v>518</v>
      </c>
      <c r="AZ17622" s="533">
        <v>32</v>
      </c>
      <c r="BA17622" s="533">
        <v>2</v>
      </c>
      <c r="BB17622" s="533">
        <v>0</v>
      </c>
    </row>
    <row r="17623" spans="48:54">
      <c r="AV17623" s="533" t="str">
        <f t="shared" si="282"/>
        <v>518_RS_47_2_202021</v>
      </c>
      <c r="AW17623" s="533" t="s">
        <v>96</v>
      </c>
      <c r="AX17623" s="534">
        <v>202021</v>
      </c>
      <c r="AY17623" s="533">
        <v>518</v>
      </c>
      <c r="AZ17623" s="533">
        <v>47</v>
      </c>
      <c r="BA17623" s="533">
        <v>2</v>
      </c>
      <c r="BB17623" s="533">
        <v>0</v>
      </c>
    </row>
    <row r="17624" spans="48:54">
      <c r="AV17624" s="533" t="str">
        <f t="shared" si="282"/>
        <v>518_RS_47.8_2_202021</v>
      </c>
      <c r="AW17624" s="533" t="s">
        <v>96</v>
      </c>
      <c r="AX17624" s="534">
        <v>202021</v>
      </c>
      <c r="AY17624" s="533">
        <v>518</v>
      </c>
      <c r="AZ17624" s="533">
        <v>47.8</v>
      </c>
      <c r="BA17624" s="533">
        <v>2</v>
      </c>
      <c r="BB17624" s="533">
        <v>0</v>
      </c>
    </row>
    <row r="17625" spans="48:54">
      <c r="AV17625" s="533" t="str">
        <f t="shared" si="282"/>
        <v>518_RS_50.1_2_202021</v>
      </c>
      <c r="AW17625" s="533" t="s">
        <v>96</v>
      </c>
      <c r="AX17625" s="534">
        <v>202021</v>
      </c>
      <c r="AY17625" s="533">
        <v>518</v>
      </c>
      <c r="AZ17625" s="533">
        <v>50.1</v>
      </c>
      <c r="BA17625" s="533">
        <v>2</v>
      </c>
      <c r="BB17625" s="533">
        <v>0</v>
      </c>
    </row>
    <row r="17626" spans="48:54">
      <c r="AV17626" s="533" t="str">
        <f t="shared" si="282"/>
        <v>518_RS_59.5_2_202021</v>
      </c>
      <c r="AW17626" s="533" t="s">
        <v>96</v>
      </c>
      <c r="AX17626" s="534">
        <v>202021</v>
      </c>
      <c r="AY17626" s="533">
        <v>518</v>
      </c>
      <c r="AZ17626" s="533">
        <v>59.5</v>
      </c>
      <c r="BA17626" s="533">
        <v>2</v>
      </c>
      <c r="BB17626" s="533">
        <v>0</v>
      </c>
    </row>
    <row r="17627" spans="48:54">
      <c r="AV17627" s="533" t="str">
        <f t="shared" si="282"/>
        <v>518_RS_77_2_202021</v>
      </c>
      <c r="AW17627" s="533" t="s">
        <v>96</v>
      </c>
      <c r="AX17627" s="534">
        <v>202021</v>
      </c>
      <c r="AY17627" s="533">
        <v>518</v>
      </c>
      <c r="AZ17627" s="533">
        <v>77</v>
      </c>
      <c r="BA17627" s="533">
        <v>2</v>
      </c>
      <c r="BB17627" s="533">
        <v>0</v>
      </c>
    </row>
    <row r="17628" spans="48:54">
      <c r="AV17628" s="533" t="str">
        <f t="shared" si="282"/>
        <v>520_RS_60_2_202021</v>
      </c>
      <c r="AW17628" s="533" t="s">
        <v>96</v>
      </c>
      <c r="AX17628" s="534">
        <v>202021</v>
      </c>
      <c r="AY17628" s="533">
        <v>520</v>
      </c>
      <c r="AZ17628" s="533">
        <v>60</v>
      </c>
      <c r="BA17628" s="533">
        <v>2</v>
      </c>
      <c r="BB17628" s="533">
        <v>-40091.499000000003</v>
      </c>
    </row>
    <row r="17629" spans="48:54">
      <c r="AV17629" s="533" t="str">
        <f t="shared" si="282"/>
        <v>520_RS_4_2_202021</v>
      </c>
      <c r="AW17629" s="533" t="s">
        <v>96</v>
      </c>
      <c r="AX17629" s="534">
        <v>202021</v>
      </c>
      <c r="AY17629" s="533">
        <v>520</v>
      </c>
      <c r="AZ17629" s="533">
        <v>4</v>
      </c>
      <c r="BA17629" s="533">
        <v>2</v>
      </c>
      <c r="BB17629" s="533">
        <v>-7619.5720000000001</v>
      </c>
    </row>
    <row r="17630" spans="48:54">
      <c r="AV17630" s="533" t="str">
        <f t="shared" si="282"/>
        <v>520_RS_7_2_202021</v>
      </c>
      <c r="AW17630" s="533" t="s">
        <v>96</v>
      </c>
      <c r="AX17630" s="534">
        <v>202021</v>
      </c>
      <c r="AY17630" s="533">
        <v>520</v>
      </c>
      <c r="AZ17630" s="533">
        <v>7</v>
      </c>
      <c r="BA17630" s="533">
        <v>2</v>
      </c>
      <c r="BB17630" s="533">
        <v>-6358.0809999999992</v>
      </c>
    </row>
    <row r="17631" spans="48:54">
      <c r="AV17631" s="533" t="str">
        <f t="shared" si="282"/>
        <v>520_RS_10_2_202021</v>
      </c>
      <c r="AW17631" s="533" t="s">
        <v>96</v>
      </c>
      <c r="AX17631" s="534">
        <v>202021</v>
      </c>
      <c r="AY17631" s="533">
        <v>520</v>
      </c>
      <c r="AZ17631" s="533">
        <v>10</v>
      </c>
      <c r="BA17631" s="533">
        <v>2</v>
      </c>
      <c r="BB17631" s="533">
        <v>-5118.37</v>
      </c>
    </row>
    <row r="17632" spans="48:54">
      <c r="AV17632" s="533" t="str">
        <f t="shared" si="282"/>
        <v>520_RS_78_2_202021</v>
      </c>
      <c r="AW17632" s="533" t="s">
        <v>96</v>
      </c>
      <c r="AX17632" s="534">
        <v>202021</v>
      </c>
      <c r="AY17632" s="533">
        <v>520</v>
      </c>
      <c r="AZ17632" s="533">
        <v>78</v>
      </c>
      <c r="BA17632" s="533">
        <v>2</v>
      </c>
      <c r="BB17632" s="533">
        <v>-5061.2060000000001</v>
      </c>
    </row>
    <row r="17633" spans="48:54">
      <c r="AV17633" s="533" t="str">
        <f t="shared" si="282"/>
        <v>520_RS_8_2_202021</v>
      </c>
      <c r="AW17633" s="533" t="s">
        <v>96</v>
      </c>
      <c r="AX17633" s="534">
        <v>202021</v>
      </c>
      <c r="AY17633" s="533">
        <v>520</v>
      </c>
      <c r="AZ17633" s="533">
        <v>8</v>
      </c>
      <c r="BA17633" s="533">
        <v>2</v>
      </c>
      <c r="BB17633" s="533">
        <v>-3564.2530000000002</v>
      </c>
    </row>
    <row r="17634" spans="48:54">
      <c r="AV17634" s="533" t="str">
        <f t="shared" si="282"/>
        <v>520_RS_59_2_202021</v>
      </c>
      <c r="AW17634" s="533" t="s">
        <v>96</v>
      </c>
      <c r="AX17634" s="534">
        <v>202021</v>
      </c>
      <c r="AY17634" s="533">
        <v>520</v>
      </c>
      <c r="AZ17634" s="533">
        <v>59</v>
      </c>
      <c r="BA17634" s="533">
        <v>2</v>
      </c>
      <c r="BB17634" s="533">
        <v>-3525.529</v>
      </c>
    </row>
    <row r="17635" spans="48:54">
      <c r="AV17635" s="533" t="str">
        <f t="shared" si="282"/>
        <v>520_RS_1_2_202021</v>
      </c>
      <c r="AW17635" s="533" t="s">
        <v>96</v>
      </c>
      <c r="AX17635" s="534">
        <v>202021</v>
      </c>
      <c r="AY17635" s="533">
        <v>520</v>
      </c>
      <c r="AZ17635" s="533">
        <v>1</v>
      </c>
      <c r="BA17635" s="533">
        <v>2</v>
      </c>
      <c r="BB17635" s="533">
        <v>-2535.3360000000007</v>
      </c>
    </row>
    <row r="17636" spans="48:54">
      <c r="AV17636" s="533" t="str">
        <f t="shared" si="282"/>
        <v>520_RS_29_2_202021</v>
      </c>
      <c r="AW17636" s="533" t="s">
        <v>96</v>
      </c>
      <c r="AX17636" s="534">
        <v>202021</v>
      </c>
      <c r="AY17636" s="533">
        <v>520</v>
      </c>
      <c r="AZ17636" s="533">
        <v>29</v>
      </c>
      <c r="BA17636" s="533">
        <v>2</v>
      </c>
      <c r="BB17636" s="533">
        <v>-2505.8720000000003</v>
      </c>
    </row>
    <row r="17637" spans="48:54">
      <c r="AV17637" s="533" t="str">
        <f t="shared" si="282"/>
        <v>520_RS_23.1_2_202021</v>
      </c>
      <c r="AW17637" s="533" t="s">
        <v>96</v>
      </c>
      <c r="AX17637" s="534">
        <v>202021</v>
      </c>
      <c r="AY17637" s="533">
        <v>520</v>
      </c>
      <c r="AZ17637" s="533">
        <v>23.1</v>
      </c>
      <c r="BA17637" s="533">
        <v>2</v>
      </c>
      <c r="BB17637" s="533">
        <v>-2011.837</v>
      </c>
    </row>
    <row r="17638" spans="48:54">
      <c r="AV17638" s="533" t="str">
        <f t="shared" si="282"/>
        <v>520_RS_6_2_202021</v>
      </c>
      <c r="AW17638" s="533" t="s">
        <v>96</v>
      </c>
      <c r="AX17638" s="534">
        <v>202021</v>
      </c>
      <c r="AY17638" s="533">
        <v>520</v>
      </c>
      <c r="AZ17638" s="533">
        <v>6</v>
      </c>
      <c r="BA17638" s="533">
        <v>2</v>
      </c>
      <c r="BB17638" s="533">
        <v>-1024.9850000000001</v>
      </c>
    </row>
    <row r="17639" spans="48:54">
      <c r="AV17639" s="533" t="str">
        <f t="shared" si="282"/>
        <v>520_RS_26_2_202021</v>
      </c>
      <c r="AW17639" s="533" t="s">
        <v>96</v>
      </c>
      <c r="AX17639" s="534">
        <v>202021</v>
      </c>
      <c r="AY17639" s="533">
        <v>520</v>
      </c>
      <c r="AZ17639" s="533">
        <v>26</v>
      </c>
      <c r="BA17639" s="533">
        <v>2</v>
      </c>
      <c r="BB17639" s="533">
        <v>-967.61900000000003</v>
      </c>
    </row>
    <row r="17640" spans="48:54">
      <c r="AV17640" s="533" t="str">
        <f t="shared" si="282"/>
        <v>520_RS_19_2_202021</v>
      </c>
      <c r="AW17640" s="533" t="s">
        <v>96</v>
      </c>
      <c r="AX17640" s="534">
        <v>202021</v>
      </c>
      <c r="AY17640" s="533">
        <v>520</v>
      </c>
      <c r="AZ17640" s="533">
        <v>19</v>
      </c>
      <c r="BA17640" s="533">
        <v>2</v>
      </c>
      <c r="BB17640" s="533">
        <v>-632.67499999999995</v>
      </c>
    </row>
    <row r="17641" spans="48:54">
      <c r="AV17641" s="533" t="str">
        <f t="shared" si="282"/>
        <v>520_RS_43_2_202021</v>
      </c>
      <c r="AW17641" s="533" t="s">
        <v>96</v>
      </c>
      <c r="AX17641" s="534">
        <v>202021</v>
      </c>
      <c r="AY17641" s="533">
        <v>520</v>
      </c>
      <c r="AZ17641" s="533">
        <v>43</v>
      </c>
      <c r="BA17641" s="533">
        <v>2</v>
      </c>
      <c r="BB17641" s="533">
        <v>-629.423</v>
      </c>
    </row>
    <row r="17642" spans="48:54">
      <c r="AV17642" s="533" t="str">
        <f t="shared" si="282"/>
        <v>520_RS_39.5_2_202021</v>
      </c>
      <c r="AW17642" s="533" t="s">
        <v>96</v>
      </c>
      <c r="AX17642" s="534">
        <v>202021</v>
      </c>
      <c r="AY17642" s="533">
        <v>520</v>
      </c>
      <c r="AZ17642" s="533">
        <v>39.5</v>
      </c>
      <c r="BA17642" s="533">
        <v>2</v>
      </c>
      <c r="BB17642" s="533">
        <v>-557.221</v>
      </c>
    </row>
    <row r="17643" spans="48:54">
      <c r="AV17643" s="533" t="str">
        <f t="shared" si="282"/>
        <v>520_RS_13_2_202021</v>
      </c>
      <c r="AW17643" s="533" t="s">
        <v>96</v>
      </c>
      <c r="AX17643" s="534">
        <v>202021</v>
      </c>
      <c r="AY17643" s="533">
        <v>520</v>
      </c>
      <c r="AZ17643" s="533">
        <v>13</v>
      </c>
      <c r="BA17643" s="533">
        <v>2</v>
      </c>
      <c r="BB17643" s="533">
        <v>-495.30799999999999</v>
      </c>
    </row>
    <row r="17644" spans="48:54">
      <c r="AV17644" s="533" t="str">
        <f t="shared" si="282"/>
        <v>520_RS_46_2_202021</v>
      </c>
      <c r="AW17644" s="533" t="s">
        <v>96</v>
      </c>
      <c r="AX17644" s="534">
        <v>202021</v>
      </c>
      <c r="AY17644" s="533">
        <v>520</v>
      </c>
      <c r="AZ17644" s="533">
        <v>46</v>
      </c>
      <c r="BA17644" s="533">
        <v>2</v>
      </c>
      <c r="BB17644" s="533">
        <v>-351.04300000000001</v>
      </c>
    </row>
    <row r="17645" spans="48:54">
      <c r="AV17645" s="533" t="str">
        <f t="shared" si="282"/>
        <v>520_RS_15_2_202021</v>
      </c>
      <c r="AW17645" s="533" t="s">
        <v>96</v>
      </c>
      <c r="AX17645" s="534">
        <v>202021</v>
      </c>
      <c r="AY17645" s="533">
        <v>520</v>
      </c>
      <c r="AZ17645" s="533">
        <v>15</v>
      </c>
      <c r="BA17645" s="533">
        <v>2</v>
      </c>
      <c r="BB17645" s="533">
        <v>-328.22</v>
      </c>
    </row>
    <row r="17646" spans="48:54">
      <c r="AV17646" s="533" t="str">
        <f t="shared" si="282"/>
        <v>520_RS_5_2_202021</v>
      </c>
      <c r="AW17646" s="533" t="s">
        <v>96</v>
      </c>
      <c r="AX17646" s="534">
        <v>202021</v>
      </c>
      <c r="AY17646" s="533">
        <v>520</v>
      </c>
      <c r="AZ17646" s="533">
        <v>5</v>
      </c>
      <c r="BA17646" s="533">
        <v>2</v>
      </c>
      <c r="BB17646" s="533">
        <v>-305.40800000000002</v>
      </c>
    </row>
    <row r="17647" spans="48:54">
      <c r="AV17647" s="533" t="str">
        <f t="shared" si="282"/>
        <v>520_RS_41_2_202021</v>
      </c>
      <c r="AW17647" s="533" t="s">
        <v>96</v>
      </c>
      <c r="AX17647" s="534">
        <v>202021</v>
      </c>
      <c r="AY17647" s="533">
        <v>520</v>
      </c>
      <c r="AZ17647" s="533">
        <v>41</v>
      </c>
      <c r="BA17647" s="533">
        <v>2</v>
      </c>
      <c r="BB17647" s="533">
        <v>-294.28800000000001</v>
      </c>
    </row>
    <row r="17648" spans="48:54">
      <c r="AV17648" s="533" t="str">
        <f t="shared" si="282"/>
        <v>520_RS_22_2_202021</v>
      </c>
      <c r="AW17648" s="533" t="s">
        <v>96</v>
      </c>
      <c r="AX17648" s="534">
        <v>202021</v>
      </c>
      <c r="AY17648" s="533">
        <v>520</v>
      </c>
      <c r="AZ17648" s="533">
        <v>22</v>
      </c>
      <c r="BA17648" s="533">
        <v>2</v>
      </c>
      <c r="BB17648" s="533">
        <v>-262.08500000000004</v>
      </c>
    </row>
    <row r="17649" spans="48:54">
      <c r="AV17649" s="533" t="str">
        <f t="shared" si="282"/>
        <v>520_RS_25_2_202021</v>
      </c>
      <c r="AW17649" s="533" t="s">
        <v>96</v>
      </c>
      <c r="AX17649" s="534">
        <v>202021</v>
      </c>
      <c r="AY17649" s="533">
        <v>520</v>
      </c>
      <c r="AZ17649" s="533">
        <v>25</v>
      </c>
      <c r="BA17649" s="533">
        <v>2</v>
      </c>
      <c r="BB17649" s="533">
        <v>-253.87900000000002</v>
      </c>
    </row>
    <row r="17650" spans="48:54">
      <c r="AV17650" s="533" t="str">
        <f t="shared" si="282"/>
        <v>520_RS_12_2_202021</v>
      </c>
      <c r="AW17650" s="533" t="s">
        <v>96</v>
      </c>
      <c r="AX17650" s="534">
        <v>202021</v>
      </c>
      <c r="AY17650" s="533">
        <v>520</v>
      </c>
      <c r="AZ17650" s="533">
        <v>12</v>
      </c>
      <c r="BA17650" s="533">
        <v>2</v>
      </c>
      <c r="BB17650" s="533">
        <v>-217.797</v>
      </c>
    </row>
    <row r="17651" spans="48:54">
      <c r="AV17651" s="533" t="str">
        <f t="shared" si="282"/>
        <v>520_RS_17_2_202021</v>
      </c>
      <c r="AW17651" s="533" t="s">
        <v>96</v>
      </c>
      <c r="AX17651" s="534">
        <v>202021</v>
      </c>
      <c r="AY17651" s="533">
        <v>520</v>
      </c>
      <c r="AZ17651" s="533">
        <v>17</v>
      </c>
      <c r="BA17651" s="533">
        <v>2</v>
      </c>
      <c r="BB17651" s="533">
        <v>-180.96900000000002</v>
      </c>
    </row>
    <row r="17652" spans="48:54">
      <c r="AV17652" s="533" t="str">
        <f t="shared" si="282"/>
        <v>520_RS_21_2_202021</v>
      </c>
      <c r="AW17652" s="533" t="s">
        <v>96</v>
      </c>
      <c r="AX17652" s="534">
        <v>202021</v>
      </c>
      <c r="AY17652" s="533">
        <v>520</v>
      </c>
      <c r="AZ17652" s="533">
        <v>21</v>
      </c>
      <c r="BA17652" s="533">
        <v>2</v>
      </c>
      <c r="BB17652" s="533">
        <v>-175.68799999999999</v>
      </c>
    </row>
    <row r="17653" spans="48:54">
      <c r="AV17653" s="533" t="str">
        <f t="shared" si="282"/>
        <v>520_RS_3_2_202021</v>
      </c>
      <c r="AW17653" s="533" t="s">
        <v>96</v>
      </c>
      <c r="AX17653" s="534">
        <v>202021</v>
      </c>
      <c r="AY17653" s="533">
        <v>520</v>
      </c>
      <c r="AZ17653" s="533">
        <v>3</v>
      </c>
      <c r="BA17653" s="533">
        <v>2</v>
      </c>
      <c r="BB17653" s="533">
        <v>-103.017</v>
      </c>
    </row>
    <row r="17654" spans="48:54">
      <c r="AV17654" s="533" t="str">
        <f t="shared" si="282"/>
        <v>520_RS_28_2_202021</v>
      </c>
      <c r="AW17654" s="533" t="s">
        <v>96</v>
      </c>
      <c r="AX17654" s="534">
        <v>202021</v>
      </c>
      <c r="AY17654" s="533">
        <v>520</v>
      </c>
      <c r="AZ17654" s="533">
        <v>28</v>
      </c>
      <c r="BA17654" s="533">
        <v>2</v>
      </c>
      <c r="BB17654" s="533">
        <v>-30.853999999999999</v>
      </c>
    </row>
    <row r="17655" spans="48:54">
      <c r="AV17655" s="533" t="str">
        <f t="shared" si="282"/>
        <v>520_RS_57_2_202021</v>
      </c>
      <c r="AW17655" s="533" t="s">
        <v>96</v>
      </c>
      <c r="AX17655" s="534">
        <v>202021</v>
      </c>
      <c r="AY17655" s="533">
        <v>520</v>
      </c>
      <c r="AZ17655" s="533">
        <v>57</v>
      </c>
      <c r="BA17655" s="533">
        <v>2</v>
      </c>
      <c r="BB17655" s="533">
        <v>-17.856000000000002</v>
      </c>
    </row>
    <row r="17656" spans="48:54">
      <c r="AV17656" s="533" t="str">
        <f t="shared" si="282"/>
        <v>520_RS_30_2_202021</v>
      </c>
      <c r="AW17656" s="533" t="s">
        <v>96</v>
      </c>
      <c r="AX17656" s="534">
        <v>202021</v>
      </c>
      <c r="AY17656" s="533">
        <v>520</v>
      </c>
      <c r="AZ17656" s="533">
        <v>30</v>
      </c>
      <c r="BA17656" s="533">
        <v>2</v>
      </c>
      <c r="BB17656" s="533">
        <v>-12</v>
      </c>
    </row>
    <row r="17657" spans="48:54">
      <c r="AV17657" s="533" t="str">
        <f t="shared" si="282"/>
        <v>520_RS_20_2_202021</v>
      </c>
      <c r="AW17657" s="533" t="s">
        <v>96</v>
      </c>
      <c r="AX17657" s="534">
        <v>202021</v>
      </c>
      <c r="AY17657" s="533">
        <v>520</v>
      </c>
      <c r="AZ17657" s="533">
        <v>20</v>
      </c>
      <c r="BA17657" s="533">
        <v>2</v>
      </c>
      <c r="BB17657" s="533">
        <v>-8.7910000000000004</v>
      </c>
    </row>
    <row r="17658" spans="48:54">
      <c r="AV17658" s="533" t="str">
        <f t="shared" si="282"/>
        <v>520_RS_14_2_202021</v>
      </c>
      <c r="AW17658" s="533" t="s">
        <v>96</v>
      </c>
      <c r="AX17658" s="534">
        <v>202021</v>
      </c>
      <c r="AY17658" s="533">
        <v>520</v>
      </c>
      <c r="AZ17658" s="533">
        <v>14</v>
      </c>
      <c r="BA17658" s="533">
        <v>2</v>
      </c>
      <c r="BB17658" s="533">
        <v>-3.5230000000000001</v>
      </c>
    </row>
    <row r="17659" spans="48:54">
      <c r="AV17659" s="533" t="str">
        <f t="shared" si="282"/>
        <v>520_RS_2_2_202021</v>
      </c>
      <c r="AW17659" s="533" t="s">
        <v>96</v>
      </c>
      <c r="AX17659" s="534">
        <v>202021</v>
      </c>
      <c r="AY17659" s="533">
        <v>520</v>
      </c>
      <c r="AZ17659" s="533">
        <v>2</v>
      </c>
      <c r="BA17659" s="533">
        <v>2</v>
      </c>
      <c r="BB17659" s="533">
        <v>0</v>
      </c>
    </row>
    <row r="17660" spans="48:54">
      <c r="AV17660" s="533" t="str">
        <f t="shared" si="282"/>
        <v>520_RS_6.5_2_202021</v>
      </c>
      <c r="AW17660" s="533" t="s">
        <v>96</v>
      </c>
      <c r="AX17660" s="534">
        <v>202021</v>
      </c>
      <c r="AY17660" s="533">
        <v>520</v>
      </c>
      <c r="AZ17660" s="533">
        <v>6.5</v>
      </c>
      <c r="BA17660" s="533">
        <v>2</v>
      </c>
      <c r="BB17660" s="533">
        <v>0</v>
      </c>
    </row>
    <row r="17661" spans="48:54">
      <c r="AV17661" s="533" t="str">
        <f t="shared" si="282"/>
        <v>520_RS_11_2_202021</v>
      </c>
      <c r="AW17661" s="533" t="s">
        <v>96</v>
      </c>
      <c r="AX17661" s="534">
        <v>202021</v>
      </c>
      <c r="AY17661" s="533">
        <v>520</v>
      </c>
      <c r="AZ17661" s="533">
        <v>11</v>
      </c>
      <c r="BA17661" s="533">
        <v>2</v>
      </c>
      <c r="BB17661" s="533">
        <v>0</v>
      </c>
    </row>
    <row r="17662" spans="48:54">
      <c r="AV17662" s="533" t="str">
        <f t="shared" si="282"/>
        <v>520_RS_16_2_202021</v>
      </c>
      <c r="AW17662" s="533" t="s">
        <v>96</v>
      </c>
      <c r="AX17662" s="534">
        <v>202021</v>
      </c>
      <c r="AY17662" s="533">
        <v>520</v>
      </c>
      <c r="AZ17662" s="533">
        <v>16</v>
      </c>
      <c r="BA17662" s="533">
        <v>2</v>
      </c>
      <c r="BB17662" s="533">
        <v>0</v>
      </c>
    </row>
    <row r="17663" spans="48:54">
      <c r="AV17663" s="533" t="str">
        <f t="shared" si="282"/>
        <v>520_RS_18_2_202021</v>
      </c>
      <c r="AW17663" s="533" t="s">
        <v>96</v>
      </c>
      <c r="AX17663" s="534">
        <v>202021</v>
      </c>
      <c r="AY17663" s="533">
        <v>520</v>
      </c>
      <c r="AZ17663" s="533">
        <v>18</v>
      </c>
      <c r="BA17663" s="533">
        <v>2</v>
      </c>
      <c r="BB17663" s="533">
        <v>0</v>
      </c>
    </row>
    <row r="17664" spans="48:54">
      <c r="AV17664" s="533" t="str">
        <f t="shared" si="282"/>
        <v>520_RS_27_2_202021</v>
      </c>
      <c r="AW17664" s="533" t="s">
        <v>96</v>
      </c>
      <c r="AX17664" s="534">
        <v>202021</v>
      </c>
      <c r="AY17664" s="533">
        <v>520</v>
      </c>
      <c r="AZ17664" s="533">
        <v>27</v>
      </c>
      <c r="BA17664" s="533">
        <v>2</v>
      </c>
      <c r="BB17664" s="533">
        <v>0</v>
      </c>
    </row>
    <row r="17665" spans="48:54">
      <c r="AV17665" s="533" t="str">
        <f t="shared" si="282"/>
        <v>520_RS_28.2_2_202021</v>
      </c>
      <c r="AW17665" s="533" t="s">
        <v>96</v>
      </c>
      <c r="AX17665" s="534">
        <v>202021</v>
      </c>
      <c r="AY17665" s="533">
        <v>520</v>
      </c>
      <c r="AZ17665" s="533">
        <v>28.2</v>
      </c>
      <c r="BA17665" s="533">
        <v>2</v>
      </c>
      <c r="BB17665" s="533">
        <v>0</v>
      </c>
    </row>
    <row r="17666" spans="48:54">
      <c r="AV17666" s="533" t="str">
        <f t="shared" si="282"/>
        <v>520_RS_28.4_2_202021</v>
      </c>
      <c r="AW17666" s="533" t="s">
        <v>96</v>
      </c>
      <c r="AX17666" s="534">
        <v>202021</v>
      </c>
      <c r="AY17666" s="533">
        <v>520</v>
      </c>
      <c r="AZ17666" s="533">
        <v>28.4</v>
      </c>
      <c r="BA17666" s="533">
        <v>2</v>
      </c>
      <c r="BB17666" s="533">
        <v>0</v>
      </c>
    </row>
    <row r="17667" spans="48:54">
      <c r="AV17667" s="533" t="str">
        <f t="shared" si="282"/>
        <v>520_RS_32_2_202021</v>
      </c>
      <c r="AW17667" s="533" t="s">
        <v>96</v>
      </c>
      <c r="AX17667" s="534">
        <v>202021</v>
      </c>
      <c r="AY17667" s="533">
        <v>520</v>
      </c>
      <c r="AZ17667" s="533">
        <v>32</v>
      </c>
      <c r="BA17667" s="533">
        <v>2</v>
      </c>
      <c r="BB17667" s="533">
        <v>0</v>
      </c>
    </row>
    <row r="17668" spans="48:54">
      <c r="AV17668" s="533" t="str">
        <f t="shared" ref="AV17668:AV17731" si="283">AY17668&amp;"_"&amp;AW17668&amp;"_"&amp;AZ17668&amp;"_"&amp;BA17668&amp;"_"&amp;AX17668</f>
        <v>520_RS_47_2_202021</v>
      </c>
      <c r="AW17668" s="533" t="s">
        <v>96</v>
      </c>
      <c r="AX17668" s="534">
        <v>202021</v>
      </c>
      <c r="AY17668" s="533">
        <v>520</v>
      </c>
      <c r="AZ17668" s="533">
        <v>47</v>
      </c>
      <c r="BA17668" s="533">
        <v>2</v>
      </c>
      <c r="BB17668" s="533">
        <v>0</v>
      </c>
    </row>
    <row r="17669" spans="48:54">
      <c r="AV17669" s="533" t="str">
        <f t="shared" si="283"/>
        <v>520_RS_47.8_2_202021</v>
      </c>
      <c r="AW17669" s="533" t="s">
        <v>96</v>
      </c>
      <c r="AX17669" s="534">
        <v>202021</v>
      </c>
      <c r="AY17669" s="533">
        <v>520</v>
      </c>
      <c r="AZ17669" s="533">
        <v>47.8</v>
      </c>
      <c r="BA17669" s="533">
        <v>2</v>
      </c>
      <c r="BB17669" s="533">
        <v>0</v>
      </c>
    </row>
    <row r="17670" spans="48:54">
      <c r="AV17670" s="533" t="str">
        <f t="shared" si="283"/>
        <v>520_RS_50.1_2_202021</v>
      </c>
      <c r="AW17670" s="533" t="s">
        <v>96</v>
      </c>
      <c r="AX17670" s="534">
        <v>202021</v>
      </c>
      <c r="AY17670" s="533">
        <v>520</v>
      </c>
      <c r="AZ17670" s="533">
        <v>50.1</v>
      </c>
      <c r="BA17670" s="533">
        <v>2</v>
      </c>
      <c r="BB17670" s="533">
        <v>0</v>
      </c>
    </row>
    <row r="17671" spans="48:54">
      <c r="AV17671" s="533" t="str">
        <f t="shared" si="283"/>
        <v>520_RS_58_2_202021</v>
      </c>
      <c r="AW17671" s="533" t="s">
        <v>96</v>
      </c>
      <c r="AX17671" s="534">
        <v>202021</v>
      </c>
      <c r="AY17671" s="533">
        <v>520</v>
      </c>
      <c r="AZ17671" s="533">
        <v>58</v>
      </c>
      <c r="BA17671" s="533">
        <v>2</v>
      </c>
      <c r="BB17671" s="533">
        <v>0</v>
      </c>
    </row>
    <row r="17672" spans="48:54">
      <c r="AV17672" s="533" t="str">
        <f t="shared" si="283"/>
        <v>520_RS_59.5_2_202021</v>
      </c>
      <c r="AW17672" s="533" t="s">
        <v>96</v>
      </c>
      <c r="AX17672" s="534">
        <v>202021</v>
      </c>
      <c r="AY17672" s="533">
        <v>520</v>
      </c>
      <c r="AZ17672" s="533">
        <v>59.5</v>
      </c>
      <c r="BA17672" s="533">
        <v>2</v>
      </c>
      <c r="BB17672" s="533">
        <v>0</v>
      </c>
    </row>
    <row r="17673" spans="48:54">
      <c r="AV17673" s="533" t="str">
        <f t="shared" si="283"/>
        <v>520_RS_77_2_202021</v>
      </c>
      <c r="AW17673" s="533" t="s">
        <v>96</v>
      </c>
      <c r="AX17673" s="534">
        <v>202021</v>
      </c>
      <c r="AY17673" s="533">
        <v>520</v>
      </c>
      <c r="AZ17673" s="533">
        <v>77</v>
      </c>
      <c r="BA17673" s="533">
        <v>2</v>
      </c>
      <c r="BB17673" s="533">
        <v>0</v>
      </c>
    </row>
    <row r="17674" spans="48:54">
      <c r="AV17674" s="533" t="str">
        <f t="shared" si="283"/>
        <v>522_RS_60_2_202021</v>
      </c>
      <c r="AW17674" s="533" t="s">
        <v>96</v>
      </c>
      <c r="AX17674" s="534">
        <v>202021</v>
      </c>
      <c r="AY17674" s="533">
        <v>522</v>
      </c>
      <c r="AZ17674" s="533">
        <v>60</v>
      </c>
      <c r="BA17674" s="533">
        <v>2</v>
      </c>
      <c r="BB17674" s="533">
        <v>-34468.150869999998</v>
      </c>
    </row>
    <row r="17675" spans="48:54">
      <c r="AV17675" s="533" t="str">
        <f t="shared" si="283"/>
        <v>522_RS_78_2_202021</v>
      </c>
      <c r="AW17675" s="533" t="s">
        <v>96</v>
      </c>
      <c r="AX17675" s="534">
        <v>202021</v>
      </c>
      <c r="AY17675" s="533">
        <v>522</v>
      </c>
      <c r="AZ17675" s="533">
        <v>78</v>
      </c>
      <c r="BA17675" s="533">
        <v>2</v>
      </c>
      <c r="BB17675" s="533">
        <v>-10550.63816</v>
      </c>
    </row>
    <row r="17676" spans="48:54">
      <c r="AV17676" s="533" t="str">
        <f t="shared" si="283"/>
        <v>522_RS_7_2_202021</v>
      </c>
      <c r="AW17676" s="533" t="s">
        <v>96</v>
      </c>
      <c r="AX17676" s="534">
        <v>202021</v>
      </c>
      <c r="AY17676" s="533">
        <v>522</v>
      </c>
      <c r="AZ17676" s="533">
        <v>7</v>
      </c>
      <c r="BA17676" s="533">
        <v>2</v>
      </c>
      <c r="BB17676" s="533">
        <v>-8900.4132200000004</v>
      </c>
    </row>
    <row r="17677" spans="48:54">
      <c r="AV17677" s="533" t="str">
        <f t="shared" si="283"/>
        <v>522_RS_8_2_202021</v>
      </c>
      <c r="AW17677" s="533" t="s">
        <v>96</v>
      </c>
      <c r="AX17677" s="534">
        <v>202021</v>
      </c>
      <c r="AY17677" s="533">
        <v>522</v>
      </c>
      <c r="AZ17677" s="533">
        <v>8</v>
      </c>
      <c r="BA17677" s="533">
        <v>2</v>
      </c>
      <c r="BB17677" s="533">
        <v>-4836.6995299999999</v>
      </c>
    </row>
    <row r="17678" spans="48:54">
      <c r="AV17678" s="533" t="str">
        <f t="shared" si="283"/>
        <v>522_RS_1_2_202021</v>
      </c>
      <c r="AW17678" s="533" t="s">
        <v>96</v>
      </c>
      <c r="AX17678" s="534">
        <v>202021</v>
      </c>
      <c r="AY17678" s="533">
        <v>522</v>
      </c>
      <c r="AZ17678" s="533">
        <v>1</v>
      </c>
      <c r="BA17678" s="533">
        <v>2</v>
      </c>
      <c r="BB17678" s="533">
        <v>-4054.9588600000006</v>
      </c>
    </row>
    <row r="17679" spans="48:54">
      <c r="AV17679" s="533" t="str">
        <f t="shared" si="283"/>
        <v>522_RS_6_2_202021</v>
      </c>
      <c r="AW17679" s="533" t="s">
        <v>96</v>
      </c>
      <c r="AX17679" s="534">
        <v>202021</v>
      </c>
      <c r="AY17679" s="533">
        <v>522</v>
      </c>
      <c r="AZ17679" s="533">
        <v>6</v>
      </c>
      <c r="BA17679" s="533">
        <v>2</v>
      </c>
      <c r="BB17679" s="533">
        <v>-2506.7860000000001</v>
      </c>
    </row>
    <row r="17680" spans="48:54">
      <c r="AV17680" s="533" t="str">
        <f t="shared" si="283"/>
        <v>522_RS_29_2_202021</v>
      </c>
      <c r="AW17680" s="533" t="s">
        <v>96</v>
      </c>
      <c r="AX17680" s="534">
        <v>202021</v>
      </c>
      <c r="AY17680" s="533">
        <v>522</v>
      </c>
      <c r="AZ17680" s="533">
        <v>29</v>
      </c>
      <c r="BA17680" s="533">
        <v>2</v>
      </c>
      <c r="BB17680" s="533">
        <v>-2328.04979</v>
      </c>
    </row>
    <row r="17681" spans="48:54">
      <c r="AV17681" s="533" t="str">
        <f t="shared" si="283"/>
        <v>522_RS_4_2_202021</v>
      </c>
      <c r="AW17681" s="533" t="s">
        <v>96</v>
      </c>
      <c r="AX17681" s="534">
        <v>202021</v>
      </c>
      <c r="AY17681" s="533">
        <v>522</v>
      </c>
      <c r="AZ17681" s="533">
        <v>4</v>
      </c>
      <c r="BA17681" s="533">
        <v>2</v>
      </c>
      <c r="BB17681" s="533">
        <v>-1880.8280199999999</v>
      </c>
    </row>
    <row r="17682" spans="48:54">
      <c r="AV17682" s="533" t="str">
        <f t="shared" si="283"/>
        <v>522_RS_23.1_2_202021</v>
      </c>
      <c r="AW17682" s="533" t="s">
        <v>96</v>
      </c>
      <c r="AX17682" s="534">
        <v>202021</v>
      </c>
      <c r="AY17682" s="533">
        <v>522</v>
      </c>
      <c r="AZ17682" s="533">
        <v>23.1</v>
      </c>
      <c r="BA17682" s="533">
        <v>2</v>
      </c>
      <c r="BB17682" s="533">
        <v>-1839.9835</v>
      </c>
    </row>
    <row r="17683" spans="48:54">
      <c r="AV17683" s="533" t="str">
        <f t="shared" si="283"/>
        <v>522_RS_15_2_202021</v>
      </c>
      <c r="AW17683" s="533" t="s">
        <v>96</v>
      </c>
      <c r="AX17683" s="534">
        <v>202021</v>
      </c>
      <c r="AY17683" s="533">
        <v>522</v>
      </c>
      <c r="AZ17683" s="533">
        <v>15</v>
      </c>
      <c r="BA17683" s="533">
        <v>2</v>
      </c>
      <c r="BB17683" s="533">
        <v>-1527.8972900000001</v>
      </c>
    </row>
    <row r="17684" spans="48:54">
      <c r="AV17684" s="533" t="str">
        <f t="shared" si="283"/>
        <v>522_RS_39.5_2_202021</v>
      </c>
      <c r="AW17684" s="533" t="s">
        <v>96</v>
      </c>
      <c r="AX17684" s="534">
        <v>202021</v>
      </c>
      <c r="AY17684" s="533">
        <v>522</v>
      </c>
      <c r="AZ17684" s="533">
        <v>39.5</v>
      </c>
      <c r="BA17684" s="533">
        <v>2</v>
      </c>
      <c r="BB17684" s="533">
        <v>-843.76607999999999</v>
      </c>
    </row>
    <row r="17685" spans="48:54">
      <c r="AV17685" s="533" t="str">
        <f t="shared" si="283"/>
        <v>522_RS_59_2_202021</v>
      </c>
      <c r="AW17685" s="533" t="s">
        <v>96</v>
      </c>
      <c r="AX17685" s="534">
        <v>202021</v>
      </c>
      <c r="AY17685" s="533">
        <v>522</v>
      </c>
      <c r="AZ17685" s="533">
        <v>59</v>
      </c>
      <c r="BA17685" s="533">
        <v>2</v>
      </c>
      <c r="BB17685" s="533">
        <v>-793.15567999999996</v>
      </c>
    </row>
    <row r="17686" spans="48:54">
      <c r="AV17686" s="533" t="str">
        <f t="shared" si="283"/>
        <v>522_RS_59.5_2_202021</v>
      </c>
      <c r="AW17686" s="533" t="s">
        <v>96</v>
      </c>
      <c r="AX17686" s="534">
        <v>202021</v>
      </c>
      <c r="AY17686" s="533">
        <v>522</v>
      </c>
      <c r="AZ17686" s="533">
        <v>59.5</v>
      </c>
      <c r="BA17686" s="533">
        <v>2</v>
      </c>
      <c r="BB17686" s="533">
        <v>-725.73581000000001</v>
      </c>
    </row>
    <row r="17687" spans="48:54">
      <c r="AV17687" s="533" t="str">
        <f t="shared" si="283"/>
        <v>522_RS_26_2_202021</v>
      </c>
      <c r="AW17687" s="533" t="s">
        <v>96</v>
      </c>
      <c r="AX17687" s="534">
        <v>202021</v>
      </c>
      <c r="AY17687" s="533">
        <v>522</v>
      </c>
      <c r="AZ17687" s="533">
        <v>26</v>
      </c>
      <c r="BA17687" s="533">
        <v>2</v>
      </c>
      <c r="BB17687" s="533">
        <v>-713.87153000000001</v>
      </c>
    </row>
    <row r="17688" spans="48:54">
      <c r="AV17688" s="533" t="str">
        <f t="shared" si="283"/>
        <v>522_RS_58_2_202021</v>
      </c>
      <c r="AW17688" s="533" t="s">
        <v>96</v>
      </c>
      <c r="AX17688" s="534">
        <v>202021</v>
      </c>
      <c r="AY17688" s="533">
        <v>522</v>
      </c>
      <c r="AZ17688" s="533">
        <v>58</v>
      </c>
      <c r="BA17688" s="533">
        <v>2</v>
      </c>
      <c r="BB17688" s="533">
        <v>-423.00301000000002</v>
      </c>
    </row>
    <row r="17689" spans="48:54">
      <c r="AV17689" s="533" t="str">
        <f t="shared" si="283"/>
        <v>522_RS_17_2_202021</v>
      </c>
      <c r="AW17689" s="533" t="s">
        <v>96</v>
      </c>
      <c r="AX17689" s="534">
        <v>202021</v>
      </c>
      <c r="AY17689" s="533">
        <v>522</v>
      </c>
      <c r="AZ17689" s="533">
        <v>17</v>
      </c>
      <c r="BA17689" s="533">
        <v>2</v>
      </c>
      <c r="BB17689" s="533">
        <v>-405.80529999999999</v>
      </c>
    </row>
    <row r="17690" spans="48:54">
      <c r="AV17690" s="533" t="str">
        <f t="shared" si="283"/>
        <v>522_RS_5_2_202021</v>
      </c>
      <c r="AW17690" s="533" t="s">
        <v>96</v>
      </c>
      <c r="AX17690" s="534">
        <v>202021</v>
      </c>
      <c r="AY17690" s="533">
        <v>522</v>
      </c>
      <c r="AZ17690" s="533">
        <v>5</v>
      </c>
      <c r="BA17690" s="533">
        <v>2</v>
      </c>
      <c r="BB17690" s="533">
        <v>-386.64981999999998</v>
      </c>
    </row>
    <row r="17691" spans="48:54">
      <c r="AV17691" s="533" t="str">
        <f t="shared" si="283"/>
        <v>522_RS_21_2_202021</v>
      </c>
      <c r="AW17691" s="533" t="s">
        <v>96</v>
      </c>
      <c r="AX17691" s="534">
        <v>202021</v>
      </c>
      <c r="AY17691" s="533">
        <v>522</v>
      </c>
      <c r="AZ17691" s="533">
        <v>21</v>
      </c>
      <c r="BA17691" s="533">
        <v>2</v>
      </c>
      <c r="BB17691" s="533">
        <v>-333.46981</v>
      </c>
    </row>
    <row r="17692" spans="48:54">
      <c r="AV17692" s="533" t="str">
        <f t="shared" si="283"/>
        <v>522_RS_13_2_202021</v>
      </c>
      <c r="AW17692" s="533" t="s">
        <v>96</v>
      </c>
      <c r="AX17692" s="534">
        <v>202021</v>
      </c>
      <c r="AY17692" s="533">
        <v>522</v>
      </c>
      <c r="AZ17692" s="533">
        <v>13</v>
      </c>
      <c r="BA17692" s="533">
        <v>2</v>
      </c>
      <c r="BB17692" s="533">
        <v>-271.30430000000001</v>
      </c>
    </row>
    <row r="17693" spans="48:54">
      <c r="AV17693" s="533" t="str">
        <f t="shared" si="283"/>
        <v>522_RS_25_2_202021</v>
      </c>
      <c r="AW17693" s="533" t="s">
        <v>96</v>
      </c>
      <c r="AX17693" s="534">
        <v>202021</v>
      </c>
      <c r="AY17693" s="533">
        <v>522</v>
      </c>
      <c r="AZ17693" s="533">
        <v>25</v>
      </c>
      <c r="BA17693" s="533">
        <v>2</v>
      </c>
      <c r="BB17693" s="533">
        <v>-246.85910000000001</v>
      </c>
    </row>
    <row r="17694" spans="48:54">
      <c r="AV17694" s="533" t="str">
        <f t="shared" si="283"/>
        <v>522_RS_3_2_202021</v>
      </c>
      <c r="AW17694" s="533" t="s">
        <v>96</v>
      </c>
      <c r="AX17694" s="534">
        <v>202021</v>
      </c>
      <c r="AY17694" s="533">
        <v>522</v>
      </c>
      <c r="AZ17694" s="533">
        <v>3</v>
      </c>
      <c r="BA17694" s="533">
        <v>2</v>
      </c>
      <c r="BB17694" s="533">
        <v>-231.51436999999999</v>
      </c>
    </row>
    <row r="17695" spans="48:54">
      <c r="AV17695" s="533" t="str">
        <f t="shared" si="283"/>
        <v>522_RS_11_2_202021</v>
      </c>
      <c r="AW17695" s="533" t="s">
        <v>96</v>
      </c>
      <c r="AX17695" s="534">
        <v>202021</v>
      </c>
      <c r="AY17695" s="533">
        <v>522</v>
      </c>
      <c r="AZ17695" s="533">
        <v>11</v>
      </c>
      <c r="BA17695" s="533">
        <v>2</v>
      </c>
      <c r="BB17695" s="533">
        <v>-215.20757</v>
      </c>
    </row>
    <row r="17696" spans="48:54">
      <c r="AV17696" s="533" t="str">
        <f t="shared" si="283"/>
        <v>522_RS_12_2_202021</v>
      </c>
      <c r="AW17696" s="533" t="s">
        <v>96</v>
      </c>
      <c r="AX17696" s="534">
        <v>202021</v>
      </c>
      <c r="AY17696" s="533">
        <v>522</v>
      </c>
      <c r="AZ17696" s="533">
        <v>12</v>
      </c>
      <c r="BA17696" s="533">
        <v>2</v>
      </c>
      <c r="BB17696" s="533">
        <v>-210.99882000000002</v>
      </c>
    </row>
    <row r="17697" spans="48:54">
      <c r="AV17697" s="533" t="str">
        <f t="shared" si="283"/>
        <v>522_RS_46_2_202021</v>
      </c>
      <c r="AW17697" s="533" t="s">
        <v>96</v>
      </c>
      <c r="AX17697" s="534">
        <v>202021</v>
      </c>
      <c r="AY17697" s="533">
        <v>522</v>
      </c>
      <c r="AZ17697" s="533">
        <v>46</v>
      </c>
      <c r="BA17697" s="533">
        <v>2</v>
      </c>
      <c r="BB17697" s="533">
        <v>-203.60755</v>
      </c>
    </row>
    <row r="17698" spans="48:54">
      <c r="AV17698" s="533" t="str">
        <f t="shared" si="283"/>
        <v>522_RS_10_2_202021</v>
      </c>
      <c r="AW17698" s="533" t="s">
        <v>96</v>
      </c>
      <c r="AX17698" s="534">
        <v>202021</v>
      </c>
      <c r="AY17698" s="533">
        <v>522</v>
      </c>
      <c r="AZ17698" s="533">
        <v>10</v>
      </c>
      <c r="BA17698" s="533">
        <v>2</v>
      </c>
      <c r="BB17698" s="533">
        <v>-179.56784999999996</v>
      </c>
    </row>
    <row r="17699" spans="48:54">
      <c r="AV17699" s="533" t="str">
        <f t="shared" si="283"/>
        <v>522_RS_43_2_202021</v>
      </c>
      <c r="AW17699" s="533" t="s">
        <v>96</v>
      </c>
      <c r="AX17699" s="534">
        <v>202021</v>
      </c>
      <c r="AY17699" s="533">
        <v>522</v>
      </c>
      <c r="AZ17699" s="533">
        <v>43</v>
      </c>
      <c r="BA17699" s="533">
        <v>2</v>
      </c>
      <c r="BB17699" s="533">
        <v>-143.30386999999999</v>
      </c>
    </row>
    <row r="17700" spans="48:54">
      <c r="AV17700" s="212" t="str">
        <f t="shared" si="283"/>
        <v>522_RS_41_2_202021</v>
      </c>
      <c r="AW17700" s="212" t="s">
        <v>96</v>
      </c>
      <c r="AX17700" s="18">
        <v>202021</v>
      </c>
      <c r="AY17700" s="212">
        <v>522</v>
      </c>
      <c r="AZ17700" s="212">
        <v>41</v>
      </c>
      <c r="BA17700" s="212">
        <v>2</v>
      </c>
      <c r="BB17700" s="212">
        <v>-72.263999999999996</v>
      </c>
    </row>
    <row r="17701" spans="48:54">
      <c r="AV17701" s="212" t="str">
        <f t="shared" si="283"/>
        <v>522_RS_57_2_202021</v>
      </c>
      <c r="AW17701" s="212" t="s">
        <v>96</v>
      </c>
      <c r="AX17701" s="18">
        <v>202021</v>
      </c>
      <c r="AY17701" s="212">
        <v>522</v>
      </c>
      <c r="AZ17701" s="212">
        <v>57</v>
      </c>
      <c r="BA17701" s="212">
        <v>2</v>
      </c>
      <c r="BB17701" s="212">
        <v>-44.426650000000002</v>
      </c>
    </row>
    <row r="17702" spans="48:54">
      <c r="AV17702" s="212" t="str">
        <f t="shared" si="283"/>
        <v>522_RS_19_2_202021</v>
      </c>
      <c r="AW17702" s="212" t="s">
        <v>96</v>
      </c>
      <c r="AX17702" s="18">
        <v>202021</v>
      </c>
      <c r="AY17702" s="212">
        <v>522</v>
      </c>
      <c r="AZ17702" s="212">
        <v>19</v>
      </c>
      <c r="BA17702" s="212">
        <v>2</v>
      </c>
      <c r="BB17702" s="212">
        <v>-39.655999999999999</v>
      </c>
    </row>
    <row r="17703" spans="48:54">
      <c r="AV17703" s="212" t="str">
        <f t="shared" si="283"/>
        <v>522_RS_2_2_202021</v>
      </c>
      <c r="AW17703" s="212" t="s">
        <v>96</v>
      </c>
      <c r="AX17703" s="18">
        <v>202021</v>
      </c>
      <c r="AY17703" s="212">
        <v>522</v>
      </c>
      <c r="AZ17703" s="212">
        <v>2</v>
      </c>
      <c r="BA17703" s="212">
        <v>2</v>
      </c>
      <c r="BB17703" s="212">
        <v>-35.1</v>
      </c>
    </row>
    <row r="17704" spans="48:54">
      <c r="AV17704" s="212" t="str">
        <f t="shared" si="283"/>
        <v>522_RS_28.2_2_202021</v>
      </c>
      <c r="AW17704" s="212" t="s">
        <v>96</v>
      </c>
      <c r="AX17704" s="18">
        <v>202021</v>
      </c>
      <c r="AY17704" s="212">
        <v>522</v>
      </c>
      <c r="AZ17704" s="212">
        <v>28.2</v>
      </c>
      <c r="BA17704" s="212">
        <v>2</v>
      </c>
      <c r="BB17704" s="212">
        <v>-30.328880000000002</v>
      </c>
    </row>
    <row r="17705" spans="48:54">
      <c r="AV17705" s="212" t="str">
        <f t="shared" si="283"/>
        <v>522_RS_20_2_202021</v>
      </c>
      <c r="AW17705" s="212" t="s">
        <v>96</v>
      </c>
      <c r="AX17705" s="18">
        <v>202021</v>
      </c>
      <c r="AY17705" s="212">
        <v>522</v>
      </c>
      <c r="AZ17705" s="212">
        <v>20</v>
      </c>
      <c r="BA17705" s="212">
        <v>2</v>
      </c>
      <c r="BB17705" s="212">
        <v>-21.888999999999999</v>
      </c>
    </row>
    <row r="17706" spans="48:54">
      <c r="AV17706" s="212" t="str">
        <f t="shared" si="283"/>
        <v>522_RS_14_2_202021</v>
      </c>
      <c r="AW17706" s="212" t="s">
        <v>96</v>
      </c>
      <c r="AX17706" s="18">
        <v>202021</v>
      </c>
      <c r="AY17706" s="212">
        <v>522</v>
      </c>
      <c r="AZ17706" s="212">
        <v>14</v>
      </c>
      <c r="BA17706" s="212">
        <v>2</v>
      </c>
      <c r="BB17706" s="212">
        <v>-16.262</v>
      </c>
    </row>
    <row r="17707" spans="48:54">
      <c r="AV17707" s="212" t="str">
        <f t="shared" si="283"/>
        <v>522_RS_30_2_202021</v>
      </c>
      <c r="AW17707" s="212" t="s">
        <v>96</v>
      </c>
      <c r="AX17707" s="18">
        <v>202021</v>
      </c>
      <c r="AY17707" s="212">
        <v>522</v>
      </c>
      <c r="AZ17707" s="212">
        <v>30</v>
      </c>
      <c r="BA17707" s="212">
        <v>2</v>
      </c>
      <c r="BB17707" s="212">
        <v>-2.7331599999999998</v>
      </c>
    </row>
    <row r="17708" spans="48:54">
      <c r="AV17708" s="212" t="str">
        <f t="shared" si="283"/>
        <v>522_RS_22_2_202021</v>
      </c>
      <c r="AW17708" s="212" t="s">
        <v>96</v>
      </c>
      <c r="AX17708" s="18">
        <v>202021</v>
      </c>
      <c r="AY17708" s="212">
        <v>522</v>
      </c>
      <c r="AZ17708" s="212">
        <v>22</v>
      </c>
      <c r="BA17708" s="212">
        <v>2</v>
      </c>
      <c r="BB17708" s="212">
        <v>-2.0099999999999998</v>
      </c>
    </row>
    <row r="17709" spans="48:54">
      <c r="AV17709" s="212" t="str">
        <f t="shared" si="283"/>
        <v>522_RS_18_2_202021</v>
      </c>
      <c r="AW17709" s="212" t="s">
        <v>96</v>
      </c>
      <c r="AX17709" s="18">
        <v>202021</v>
      </c>
      <c r="AY17709" s="212">
        <v>522</v>
      </c>
      <c r="AZ17709" s="212">
        <v>18</v>
      </c>
      <c r="BA17709" s="212">
        <v>2</v>
      </c>
      <c r="BB17709" s="212">
        <v>-4.4499999999999998E-2</v>
      </c>
    </row>
    <row r="17710" spans="48:54">
      <c r="AV17710" s="212" t="str">
        <f t="shared" si="283"/>
        <v>522_RS_6.5_2_202021</v>
      </c>
      <c r="AW17710" s="212" t="s">
        <v>96</v>
      </c>
      <c r="AX17710" s="18">
        <v>202021</v>
      </c>
      <c r="AY17710" s="212">
        <v>522</v>
      </c>
      <c r="AZ17710" s="212">
        <v>6.5</v>
      </c>
      <c r="BA17710" s="212">
        <v>2</v>
      </c>
      <c r="BB17710" s="212">
        <v>0</v>
      </c>
    </row>
    <row r="17711" spans="48:54">
      <c r="AV17711" s="212" t="str">
        <f t="shared" si="283"/>
        <v>522_RS_16_2_202021</v>
      </c>
      <c r="AW17711" s="212" t="s">
        <v>96</v>
      </c>
      <c r="AX17711" s="18">
        <v>202021</v>
      </c>
      <c r="AY17711" s="212">
        <v>522</v>
      </c>
      <c r="AZ17711" s="212">
        <v>16</v>
      </c>
      <c r="BA17711" s="212">
        <v>2</v>
      </c>
      <c r="BB17711" s="212">
        <v>0</v>
      </c>
    </row>
    <row r="17712" spans="48:54">
      <c r="AV17712" s="212" t="str">
        <f t="shared" si="283"/>
        <v>522_RS_27_2_202021</v>
      </c>
      <c r="AW17712" s="212" t="s">
        <v>96</v>
      </c>
      <c r="AX17712" s="18">
        <v>202021</v>
      </c>
      <c r="AY17712" s="212">
        <v>522</v>
      </c>
      <c r="AZ17712" s="212">
        <v>27</v>
      </c>
      <c r="BA17712" s="212">
        <v>2</v>
      </c>
      <c r="BB17712" s="212">
        <v>0</v>
      </c>
    </row>
    <row r="17713" spans="48:54">
      <c r="AV17713" s="212" t="str">
        <f t="shared" si="283"/>
        <v>522_RS_28_2_202021</v>
      </c>
      <c r="AW17713" s="212" t="s">
        <v>96</v>
      </c>
      <c r="AX17713" s="18">
        <v>202021</v>
      </c>
      <c r="AY17713" s="212">
        <v>522</v>
      </c>
      <c r="AZ17713" s="212">
        <v>28</v>
      </c>
      <c r="BA17713" s="212">
        <v>2</v>
      </c>
      <c r="BB17713" s="212">
        <v>0</v>
      </c>
    </row>
    <row r="17714" spans="48:54">
      <c r="AV17714" s="212" t="str">
        <f t="shared" si="283"/>
        <v>522_RS_28.4_2_202021</v>
      </c>
      <c r="AW17714" s="212" t="s">
        <v>96</v>
      </c>
      <c r="AX17714" s="18">
        <v>202021</v>
      </c>
      <c r="AY17714" s="212">
        <v>522</v>
      </c>
      <c r="AZ17714" s="212">
        <v>28.4</v>
      </c>
      <c r="BA17714" s="212">
        <v>2</v>
      </c>
      <c r="BB17714" s="212">
        <v>0</v>
      </c>
    </row>
    <row r="17715" spans="48:54">
      <c r="AV17715" s="212" t="str">
        <f t="shared" si="283"/>
        <v>522_RS_32_2_202021</v>
      </c>
      <c r="AW17715" s="212" t="s">
        <v>96</v>
      </c>
      <c r="AX17715" s="18">
        <v>202021</v>
      </c>
      <c r="AY17715" s="212">
        <v>522</v>
      </c>
      <c r="AZ17715" s="212">
        <v>32</v>
      </c>
      <c r="BA17715" s="212">
        <v>2</v>
      </c>
      <c r="BB17715" s="212">
        <v>0</v>
      </c>
    </row>
    <row r="17716" spans="48:54">
      <c r="AV17716" s="212" t="str">
        <f t="shared" si="283"/>
        <v>522_RS_47_2_202021</v>
      </c>
      <c r="AW17716" s="212" t="s">
        <v>96</v>
      </c>
      <c r="AX17716" s="18">
        <v>202021</v>
      </c>
      <c r="AY17716" s="212">
        <v>522</v>
      </c>
      <c r="AZ17716" s="212">
        <v>47</v>
      </c>
      <c r="BA17716" s="212">
        <v>2</v>
      </c>
      <c r="BB17716" s="212">
        <v>0</v>
      </c>
    </row>
    <row r="17717" spans="48:54">
      <c r="AV17717" s="212" t="str">
        <f t="shared" si="283"/>
        <v>522_RS_47.8_2_202021</v>
      </c>
      <c r="AW17717" s="212" t="s">
        <v>96</v>
      </c>
      <c r="AX17717" s="18">
        <v>202021</v>
      </c>
      <c r="AY17717" s="212">
        <v>522</v>
      </c>
      <c r="AZ17717" s="212">
        <v>47.8</v>
      </c>
      <c r="BA17717" s="212">
        <v>2</v>
      </c>
      <c r="BB17717" s="212">
        <v>0</v>
      </c>
    </row>
    <row r="17718" spans="48:54">
      <c r="AV17718" s="212" t="str">
        <f t="shared" si="283"/>
        <v>522_RS_50.1_2_202021</v>
      </c>
      <c r="AW17718" s="212" t="s">
        <v>96</v>
      </c>
      <c r="AX17718" s="18">
        <v>202021</v>
      </c>
      <c r="AY17718" s="212">
        <v>522</v>
      </c>
      <c r="AZ17718" s="212">
        <v>50.1</v>
      </c>
      <c r="BA17718" s="212">
        <v>2</v>
      </c>
      <c r="BB17718" s="212">
        <v>0</v>
      </c>
    </row>
    <row r="17719" spans="48:54">
      <c r="AV17719" s="212" t="str">
        <f t="shared" si="283"/>
        <v>522_RS_77_2_202021</v>
      </c>
      <c r="AW17719" s="212" t="s">
        <v>96</v>
      </c>
      <c r="AX17719" s="18">
        <v>202021</v>
      </c>
      <c r="AY17719" s="212">
        <v>522</v>
      </c>
      <c r="AZ17719" s="212">
        <v>77</v>
      </c>
      <c r="BA17719" s="212">
        <v>2</v>
      </c>
      <c r="BB17719" s="212">
        <v>0</v>
      </c>
    </row>
    <row r="17720" spans="48:54">
      <c r="AV17720" s="212" t="str">
        <f t="shared" si="283"/>
        <v>524_RS_60_2_202021</v>
      </c>
      <c r="AW17720" s="212" t="s">
        <v>96</v>
      </c>
      <c r="AX17720" s="18">
        <v>202021</v>
      </c>
      <c r="AY17720" s="212">
        <v>524</v>
      </c>
      <c r="AZ17720" s="212">
        <v>60</v>
      </c>
      <c r="BA17720" s="212">
        <v>2</v>
      </c>
      <c r="BB17720" s="212">
        <v>-55364.841639999941</v>
      </c>
    </row>
    <row r="17721" spans="48:54">
      <c r="AV17721" s="212" t="str">
        <f t="shared" si="283"/>
        <v>524_RS_7_2_202021</v>
      </c>
      <c r="AW17721" s="212" t="s">
        <v>96</v>
      </c>
      <c r="AX17721" s="18">
        <v>202021</v>
      </c>
      <c r="AY17721" s="212">
        <v>524</v>
      </c>
      <c r="AZ17721" s="212">
        <v>7</v>
      </c>
      <c r="BA17721" s="212">
        <v>2</v>
      </c>
      <c r="BB17721" s="212">
        <v>-15091.690359999999</v>
      </c>
    </row>
    <row r="17722" spans="48:54">
      <c r="AV17722" s="212" t="str">
        <f t="shared" si="283"/>
        <v>524_RS_8_2_202021</v>
      </c>
      <c r="AW17722" s="212" t="s">
        <v>96</v>
      </c>
      <c r="AX17722" s="18">
        <v>202021</v>
      </c>
      <c r="AY17722" s="212">
        <v>524</v>
      </c>
      <c r="AZ17722" s="212">
        <v>8</v>
      </c>
      <c r="BA17722" s="212">
        <v>2</v>
      </c>
      <c r="BB17722" s="212">
        <v>-7538.69632</v>
      </c>
    </row>
    <row r="17723" spans="48:54">
      <c r="AV17723" s="212" t="str">
        <f t="shared" si="283"/>
        <v>524_RS_1_2_202021</v>
      </c>
      <c r="AW17723" s="212" t="s">
        <v>96</v>
      </c>
      <c r="AX17723" s="18">
        <v>202021</v>
      </c>
      <c r="AY17723" s="212">
        <v>524</v>
      </c>
      <c r="AZ17723" s="212">
        <v>1</v>
      </c>
      <c r="BA17723" s="212">
        <v>2</v>
      </c>
      <c r="BB17723" s="212">
        <v>-5783.723750000001</v>
      </c>
    </row>
    <row r="17724" spans="48:54">
      <c r="AV17724" s="212" t="str">
        <f t="shared" si="283"/>
        <v>524_RS_78_2_202021</v>
      </c>
      <c r="AW17724" s="212" t="s">
        <v>96</v>
      </c>
      <c r="AX17724" s="18">
        <v>202021</v>
      </c>
      <c r="AY17724" s="212">
        <v>524</v>
      </c>
      <c r="AZ17724" s="212">
        <v>78</v>
      </c>
      <c r="BA17724" s="212">
        <v>2</v>
      </c>
      <c r="BB17724" s="212">
        <v>-5426.1738100000002</v>
      </c>
    </row>
    <row r="17725" spans="48:54">
      <c r="AV17725" s="212" t="str">
        <f t="shared" si="283"/>
        <v>524_RS_59_2_202021</v>
      </c>
      <c r="AW17725" s="212" t="s">
        <v>96</v>
      </c>
      <c r="AX17725" s="18">
        <v>202021</v>
      </c>
      <c r="AY17725" s="212">
        <v>524</v>
      </c>
      <c r="AZ17725" s="212">
        <v>59</v>
      </c>
      <c r="BA17725" s="212">
        <v>2</v>
      </c>
      <c r="BB17725" s="212">
        <v>-5033.3326799999995</v>
      </c>
    </row>
    <row r="17726" spans="48:54">
      <c r="AV17726" s="212" t="str">
        <f t="shared" si="283"/>
        <v>524_RS_6_2_202021</v>
      </c>
      <c r="AW17726" s="212" t="s">
        <v>96</v>
      </c>
      <c r="AX17726" s="18">
        <v>202021</v>
      </c>
      <c r="AY17726" s="212">
        <v>524</v>
      </c>
      <c r="AZ17726" s="212">
        <v>6</v>
      </c>
      <c r="BA17726" s="212">
        <v>2</v>
      </c>
      <c r="BB17726" s="212">
        <v>-3508.3409999999999</v>
      </c>
    </row>
    <row r="17727" spans="48:54">
      <c r="AV17727" s="212" t="str">
        <f t="shared" si="283"/>
        <v>524_RS_23.1_2_202021</v>
      </c>
      <c r="AW17727" s="212" t="s">
        <v>96</v>
      </c>
      <c r="AX17727" s="18">
        <v>202021</v>
      </c>
      <c r="AY17727" s="212">
        <v>524</v>
      </c>
      <c r="AZ17727" s="212">
        <v>23.1</v>
      </c>
      <c r="BA17727" s="212">
        <v>2</v>
      </c>
      <c r="BB17727" s="212">
        <v>-2164.1485299999586</v>
      </c>
    </row>
    <row r="17728" spans="48:54">
      <c r="AV17728" s="212" t="str">
        <f t="shared" si="283"/>
        <v>524_RS_2_2_202021</v>
      </c>
      <c r="AW17728" s="212" t="s">
        <v>96</v>
      </c>
      <c r="AX17728" s="18">
        <v>202021</v>
      </c>
      <c r="AY17728" s="212">
        <v>524</v>
      </c>
      <c r="AZ17728" s="212">
        <v>2</v>
      </c>
      <c r="BA17728" s="212">
        <v>2</v>
      </c>
      <c r="BB17728" s="212">
        <v>-1972.95829</v>
      </c>
    </row>
    <row r="17729" spans="48:54">
      <c r="AV17729" s="212" t="str">
        <f t="shared" si="283"/>
        <v>524_RS_5_2_202021</v>
      </c>
      <c r="AW17729" s="212" t="s">
        <v>96</v>
      </c>
      <c r="AX17729" s="18">
        <v>202021</v>
      </c>
      <c r="AY17729" s="212">
        <v>524</v>
      </c>
      <c r="AZ17729" s="212">
        <v>5</v>
      </c>
      <c r="BA17729" s="212">
        <v>2</v>
      </c>
      <c r="BB17729" s="212">
        <v>-1875.5687300000009</v>
      </c>
    </row>
    <row r="17730" spans="48:54">
      <c r="AV17730" s="212" t="str">
        <f t="shared" si="283"/>
        <v>524_RS_4_2_202021</v>
      </c>
      <c r="AW17730" s="212" t="s">
        <v>96</v>
      </c>
      <c r="AX17730" s="18">
        <v>202021</v>
      </c>
      <c r="AY17730" s="212">
        <v>524</v>
      </c>
      <c r="AZ17730" s="212">
        <v>4</v>
      </c>
      <c r="BA17730" s="212">
        <v>2</v>
      </c>
      <c r="BB17730" s="212">
        <v>-1697.1840200000001</v>
      </c>
    </row>
    <row r="17731" spans="48:54">
      <c r="AV17731" s="212" t="str">
        <f t="shared" si="283"/>
        <v>524_RS_26_2_202021</v>
      </c>
      <c r="AW17731" s="212" t="s">
        <v>96</v>
      </c>
      <c r="AX17731" s="18">
        <v>202021</v>
      </c>
      <c r="AY17731" s="212">
        <v>524</v>
      </c>
      <c r="AZ17731" s="212">
        <v>26</v>
      </c>
      <c r="BA17731" s="212">
        <v>2</v>
      </c>
      <c r="BB17731" s="212">
        <v>-1530.6475</v>
      </c>
    </row>
    <row r="17732" spans="48:54">
      <c r="AV17732" s="212" t="str">
        <f t="shared" ref="AV17732:AV17795" si="284">AY17732&amp;"_"&amp;AW17732&amp;"_"&amp;AZ17732&amp;"_"&amp;BA17732&amp;"_"&amp;AX17732</f>
        <v>524_RS_39.5_2_202021</v>
      </c>
      <c r="AW17732" s="212" t="s">
        <v>96</v>
      </c>
      <c r="AX17732" s="18">
        <v>202021</v>
      </c>
      <c r="AY17732" s="212">
        <v>524</v>
      </c>
      <c r="AZ17732" s="212">
        <v>39.5</v>
      </c>
      <c r="BA17732" s="212">
        <v>2</v>
      </c>
      <c r="BB17732" s="212">
        <v>-1396.962</v>
      </c>
    </row>
    <row r="17733" spans="48:54">
      <c r="AV17733" s="212" t="str">
        <f t="shared" si="284"/>
        <v>524_RS_21_2_202021</v>
      </c>
      <c r="AW17733" s="212" t="s">
        <v>96</v>
      </c>
      <c r="AX17733" s="18">
        <v>202021</v>
      </c>
      <c r="AY17733" s="212">
        <v>524</v>
      </c>
      <c r="AZ17733" s="212">
        <v>21</v>
      </c>
      <c r="BA17733" s="212">
        <v>2</v>
      </c>
      <c r="BB17733" s="212">
        <v>-1254.2612699999995</v>
      </c>
    </row>
    <row r="17734" spans="48:54">
      <c r="AV17734" s="212" t="str">
        <f t="shared" si="284"/>
        <v>524_RS_3_2_202021</v>
      </c>
      <c r="AW17734" s="212" t="s">
        <v>96</v>
      </c>
      <c r="AX17734" s="18">
        <v>202021</v>
      </c>
      <c r="AY17734" s="212">
        <v>524</v>
      </c>
      <c r="AZ17734" s="212">
        <v>3</v>
      </c>
      <c r="BA17734" s="212">
        <v>2</v>
      </c>
      <c r="BB17734" s="212">
        <v>-1238.3324899999998</v>
      </c>
    </row>
    <row r="17735" spans="48:54">
      <c r="AV17735" s="212" t="str">
        <f t="shared" si="284"/>
        <v>524_RS_29_2_202021</v>
      </c>
      <c r="AW17735" s="212" t="s">
        <v>96</v>
      </c>
      <c r="AX17735" s="18">
        <v>202021</v>
      </c>
      <c r="AY17735" s="212">
        <v>524</v>
      </c>
      <c r="AZ17735" s="212">
        <v>29</v>
      </c>
      <c r="BA17735" s="212">
        <v>2</v>
      </c>
      <c r="BB17735" s="212">
        <v>-977.98499000000027</v>
      </c>
    </row>
    <row r="17736" spans="48:54">
      <c r="AV17736" s="212" t="str">
        <f t="shared" si="284"/>
        <v>524_RS_12_2_202021</v>
      </c>
      <c r="AW17736" s="212" t="s">
        <v>96</v>
      </c>
      <c r="AX17736" s="18">
        <v>202021</v>
      </c>
      <c r="AY17736" s="212">
        <v>524</v>
      </c>
      <c r="AZ17736" s="212">
        <v>12</v>
      </c>
      <c r="BA17736" s="212">
        <v>2</v>
      </c>
      <c r="BB17736" s="212">
        <v>-639.82645000000002</v>
      </c>
    </row>
    <row r="17737" spans="48:54">
      <c r="AV17737" s="212" t="str">
        <f t="shared" si="284"/>
        <v>524_RS_25_2_202021</v>
      </c>
      <c r="AW17737" s="212" t="s">
        <v>96</v>
      </c>
      <c r="AX17737" s="18">
        <v>202021</v>
      </c>
      <c r="AY17737" s="212">
        <v>524</v>
      </c>
      <c r="AZ17737" s="212">
        <v>25</v>
      </c>
      <c r="BA17737" s="212">
        <v>2</v>
      </c>
      <c r="BB17737" s="212">
        <v>-638.79441999999995</v>
      </c>
    </row>
    <row r="17738" spans="48:54">
      <c r="AV17738" s="212" t="str">
        <f t="shared" si="284"/>
        <v>524_RS_57_2_202021</v>
      </c>
      <c r="AW17738" s="212" t="s">
        <v>96</v>
      </c>
      <c r="AX17738" s="18">
        <v>202021</v>
      </c>
      <c r="AY17738" s="212">
        <v>524</v>
      </c>
      <c r="AZ17738" s="212">
        <v>57</v>
      </c>
      <c r="BA17738" s="212">
        <v>2</v>
      </c>
      <c r="BB17738" s="212">
        <v>-599.94434999999999</v>
      </c>
    </row>
    <row r="17739" spans="48:54">
      <c r="AV17739" s="212" t="str">
        <f t="shared" si="284"/>
        <v>524_RS_17_2_202021</v>
      </c>
      <c r="AW17739" s="212" t="s">
        <v>96</v>
      </c>
      <c r="AX17739" s="18">
        <v>202021</v>
      </c>
      <c r="AY17739" s="212">
        <v>524</v>
      </c>
      <c r="AZ17739" s="212">
        <v>17</v>
      </c>
      <c r="BA17739" s="212">
        <v>2</v>
      </c>
      <c r="BB17739" s="212">
        <v>-522.48874999999998</v>
      </c>
    </row>
    <row r="17740" spans="48:54">
      <c r="AV17740" s="212" t="str">
        <f t="shared" si="284"/>
        <v>524_RS_15_2_202021</v>
      </c>
      <c r="AW17740" s="212" t="s">
        <v>96</v>
      </c>
      <c r="AX17740" s="18">
        <v>202021</v>
      </c>
      <c r="AY17740" s="212">
        <v>524</v>
      </c>
      <c r="AZ17740" s="212">
        <v>15</v>
      </c>
      <c r="BA17740" s="212">
        <v>2</v>
      </c>
      <c r="BB17740" s="212">
        <v>-410.15631000000002</v>
      </c>
    </row>
    <row r="17741" spans="48:54">
      <c r="AV17741" s="212" t="str">
        <f t="shared" si="284"/>
        <v>524_RS_46_2_202021</v>
      </c>
      <c r="AW17741" s="212" t="s">
        <v>96</v>
      </c>
      <c r="AX17741" s="18">
        <v>202021</v>
      </c>
      <c r="AY17741" s="212">
        <v>524</v>
      </c>
      <c r="AZ17741" s="212">
        <v>46</v>
      </c>
      <c r="BA17741" s="212">
        <v>2</v>
      </c>
      <c r="BB17741" s="212">
        <v>-390.91048000000177</v>
      </c>
    </row>
    <row r="17742" spans="48:54">
      <c r="AV17742" s="212" t="str">
        <f t="shared" si="284"/>
        <v>524_RS_43_2_202021</v>
      </c>
      <c r="AW17742" s="212" t="s">
        <v>96</v>
      </c>
      <c r="AX17742" s="18">
        <v>202021</v>
      </c>
      <c r="AY17742" s="212">
        <v>524</v>
      </c>
      <c r="AZ17742" s="212">
        <v>43</v>
      </c>
      <c r="BA17742" s="212">
        <v>2</v>
      </c>
      <c r="BB17742" s="212">
        <v>-225.73685999999998</v>
      </c>
    </row>
    <row r="17743" spans="48:54">
      <c r="AV17743" s="212" t="str">
        <f t="shared" si="284"/>
        <v>524_RS_41_2_202021</v>
      </c>
      <c r="AW17743" s="212" t="s">
        <v>96</v>
      </c>
      <c r="AX17743" s="18">
        <v>202021</v>
      </c>
      <c r="AY17743" s="212">
        <v>524</v>
      </c>
      <c r="AZ17743" s="212">
        <v>41</v>
      </c>
      <c r="BA17743" s="212">
        <v>2</v>
      </c>
      <c r="BB17743" s="212">
        <v>-188.25368</v>
      </c>
    </row>
    <row r="17744" spans="48:54">
      <c r="AV17744" s="212" t="str">
        <f t="shared" si="284"/>
        <v>524_RS_13_2_202021</v>
      </c>
      <c r="AW17744" s="212" t="s">
        <v>96</v>
      </c>
      <c r="AX17744" s="18">
        <v>202021</v>
      </c>
      <c r="AY17744" s="212">
        <v>524</v>
      </c>
      <c r="AZ17744" s="212">
        <v>13</v>
      </c>
      <c r="BA17744" s="212">
        <v>2</v>
      </c>
      <c r="BB17744" s="212">
        <v>-162.68700000000001</v>
      </c>
    </row>
    <row r="17745" spans="48:54">
      <c r="AV17745" s="212" t="str">
        <f t="shared" si="284"/>
        <v>524_RS_22_2_202021</v>
      </c>
      <c r="AW17745" s="212" t="s">
        <v>96</v>
      </c>
      <c r="AX17745" s="18">
        <v>202021</v>
      </c>
      <c r="AY17745" s="212">
        <v>524</v>
      </c>
      <c r="AZ17745" s="212">
        <v>22</v>
      </c>
      <c r="BA17745" s="212">
        <v>2</v>
      </c>
      <c r="BB17745" s="212">
        <v>-113.54352999999998</v>
      </c>
    </row>
    <row r="17746" spans="48:54">
      <c r="AV17746" s="212" t="str">
        <f t="shared" si="284"/>
        <v>524_RS_30_2_202021</v>
      </c>
      <c r="AW17746" s="212" t="s">
        <v>96</v>
      </c>
      <c r="AX17746" s="18">
        <v>202021</v>
      </c>
      <c r="AY17746" s="212">
        <v>524</v>
      </c>
      <c r="AZ17746" s="212">
        <v>30</v>
      </c>
      <c r="BA17746" s="212">
        <v>2</v>
      </c>
      <c r="BB17746" s="212">
        <v>-105.12272</v>
      </c>
    </row>
    <row r="17747" spans="48:54">
      <c r="AV17747" s="212" t="str">
        <f t="shared" si="284"/>
        <v>524_RS_10_2_202021</v>
      </c>
      <c r="AW17747" s="212" t="s">
        <v>96</v>
      </c>
      <c r="AX17747" s="18">
        <v>202021</v>
      </c>
      <c r="AY17747" s="212">
        <v>524</v>
      </c>
      <c r="AZ17747" s="212">
        <v>10</v>
      </c>
      <c r="BA17747" s="212">
        <v>2</v>
      </c>
      <c r="BB17747" s="212">
        <v>-96.003109999999992</v>
      </c>
    </row>
    <row r="17748" spans="48:54">
      <c r="AV17748" s="212" t="str">
        <f t="shared" si="284"/>
        <v>524_RS_11_2_202021</v>
      </c>
      <c r="AW17748" s="212" t="s">
        <v>96</v>
      </c>
      <c r="AX17748" s="18">
        <v>202021</v>
      </c>
      <c r="AY17748" s="212">
        <v>524</v>
      </c>
      <c r="AZ17748" s="212">
        <v>11</v>
      </c>
      <c r="BA17748" s="212">
        <v>2</v>
      </c>
      <c r="BB17748" s="212">
        <v>-90.846329999999995</v>
      </c>
    </row>
    <row r="17749" spans="48:54">
      <c r="AV17749" s="212" t="str">
        <f t="shared" si="284"/>
        <v>524_RS_20_2_202021</v>
      </c>
      <c r="AW17749" s="212" t="s">
        <v>96</v>
      </c>
      <c r="AX17749" s="18">
        <v>202021</v>
      </c>
      <c r="AY17749" s="212">
        <v>524</v>
      </c>
      <c r="AZ17749" s="212">
        <v>20</v>
      </c>
      <c r="BA17749" s="212">
        <v>2</v>
      </c>
      <c r="BB17749" s="212">
        <v>-85.147329999999997</v>
      </c>
    </row>
    <row r="17750" spans="48:54">
      <c r="AV17750" s="212" t="str">
        <f t="shared" si="284"/>
        <v>524_RS_14_2_202021</v>
      </c>
      <c r="AW17750" s="212" t="s">
        <v>96</v>
      </c>
      <c r="AX17750" s="18">
        <v>202021</v>
      </c>
      <c r="AY17750" s="212">
        <v>524</v>
      </c>
      <c r="AZ17750" s="212">
        <v>14</v>
      </c>
      <c r="BA17750" s="212">
        <v>2</v>
      </c>
      <c r="BB17750" s="212">
        <v>-23.882449999999999</v>
      </c>
    </row>
    <row r="17751" spans="48:54">
      <c r="AV17751" s="212" t="str">
        <f t="shared" si="284"/>
        <v>524_RS_27_2_202021</v>
      </c>
      <c r="AW17751" s="212" t="s">
        <v>96</v>
      </c>
      <c r="AX17751" s="18">
        <v>202021</v>
      </c>
      <c r="AY17751" s="212">
        <v>524</v>
      </c>
      <c r="AZ17751" s="212">
        <v>27</v>
      </c>
      <c r="BA17751" s="212">
        <v>2</v>
      </c>
      <c r="BB17751" s="212">
        <v>-7.4459400000000002</v>
      </c>
    </row>
    <row r="17752" spans="48:54">
      <c r="AV17752" s="212" t="str">
        <f t="shared" si="284"/>
        <v>524_RS_59.5_2_202021</v>
      </c>
      <c r="AW17752" s="212" t="s">
        <v>96</v>
      </c>
      <c r="AX17752" s="18">
        <v>202021</v>
      </c>
      <c r="AY17752" s="212">
        <v>524</v>
      </c>
      <c r="AZ17752" s="212">
        <v>59.5</v>
      </c>
      <c r="BA17752" s="212">
        <v>2</v>
      </c>
      <c r="BB17752" s="212">
        <v>-0.22</v>
      </c>
    </row>
    <row r="17753" spans="48:54">
      <c r="AV17753" s="212" t="str">
        <f t="shared" si="284"/>
        <v>524_RS_6.5_2_202021</v>
      </c>
      <c r="AW17753" s="212" t="s">
        <v>96</v>
      </c>
      <c r="AX17753" s="18">
        <v>202021</v>
      </c>
      <c r="AY17753" s="212">
        <v>524</v>
      </c>
      <c r="AZ17753" s="212">
        <v>6.5</v>
      </c>
      <c r="BA17753" s="212">
        <v>2</v>
      </c>
      <c r="BB17753" s="212">
        <v>0</v>
      </c>
    </row>
    <row r="17754" spans="48:54">
      <c r="AV17754" s="212" t="str">
        <f t="shared" si="284"/>
        <v>524_RS_16_2_202021</v>
      </c>
      <c r="AW17754" s="212" t="s">
        <v>96</v>
      </c>
      <c r="AX17754" s="18">
        <v>202021</v>
      </c>
      <c r="AY17754" s="212">
        <v>524</v>
      </c>
      <c r="AZ17754" s="212">
        <v>16</v>
      </c>
      <c r="BA17754" s="212">
        <v>2</v>
      </c>
      <c r="BB17754" s="212">
        <v>0</v>
      </c>
    </row>
    <row r="17755" spans="48:54">
      <c r="AV17755" s="212" t="str">
        <f t="shared" si="284"/>
        <v>524_RS_18_2_202021</v>
      </c>
      <c r="AW17755" s="212" t="s">
        <v>96</v>
      </c>
      <c r="AX17755" s="18">
        <v>202021</v>
      </c>
      <c r="AY17755" s="212">
        <v>524</v>
      </c>
      <c r="AZ17755" s="212">
        <v>18</v>
      </c>
      <c r="BA17755" s="212">
        <v>2</v>
      </c>
      <c r="BB17755" s="212">
        <v>0</v>
      </c>
    </row>
    <row r="17756" spans="48:54">
      <c r="AV17756" s="212" t="str">
        <f t="shared" si="284"/>
        <v>524_RS_19_2_202021</v>
      </c>
      <c r="AW17756" s="212" t="s">
        <v>96</v>
      </c>
      <c r="AX17756" s="18">
        <v>202021</v>
      </c>
      <c r="AY17756" s="212">
        <v>524</v>
      </c>
      <c r="AZ17756" s="212">
        <v>19</v>
      </c>
      <c r="BA17756" s="212">
        <v>2</v>
      </c>
      <c r="BB17756" s="212">
        <v>0</v>
      </c>
    </row>
    <row r="17757" spans="48:54">
      <c r="AV17757" s="212" t="str">
        <f t="shared" si="284"/>
        <v>524_RS_28_2_202021</v>
      </c>
      <c r="AW17757" s="212" t="s">
        <v>96</v>
      </c>
      <c r="AX17757" s="18">
        <v>202021</v>
      </c>
      <c r="AY17757" s="212">
        <v>524</v>
      </c>
      <c r="AZ17757" s="212">
        <v>28</v>
      </c>
      <c r="BA17757" s="212">
        <v>2</v>
      </c>
      <c r="BB17757" s="212">
        <v>0</v>
      </c>
    </row>
    <row r="17758" spans="48:54">
      <c r="AV17758" s="212" t="str">
        <f t="shared" si="284"/>
        <v>524_RS_28.2_2_202021</v>
      </c>
      <c r="AW17758" s="212" t="s">
        <v>96</v>
      </c>
      <c r="AX17758" s="18">
        <v>202021</v>
      </c>
      <c r="AY17758" s="212">
        <v>524</v>
      </c>
      <c r="AZ17758" s="212">
        <v>28.2</v>
      </c>
      <c r="BA17758" s="212">
        <v>2</v>
      </c>
      <c r="BB17758" s="212">
        <v>0</v>
      </c>
    </row>
    <row r="17759" spans="48:54">
      <c r="AV17759" s="212" t="str">
        <f t="shared" si="284"/>
        <v>524_RS_28.4_2_202021</v>
      </c>
      <c r="AW17759" s="212" t="s">
        <v>96</v>
      </c>
      <c r="AX17759" s="18">
        <v>202021</v>
      </c>
      <c r="AY17759" s="212">
        <v>524</v>
      </c>
      <c r="AZ17759" s="212">
        <v>28.4</v>
      </c>
      <c r="BA17759" s="212">
        <v>2</v>
      </c>
      <c r="BB17759" s="212">
        <v>0</v>
      </c>
    </row>
    <row r="17760" spans="48:54">
      <c r="AV17760" s="212" t="str">
        <f t="shared" si="284"/>
        <v>524_RS_32_2_202021</v>
      </c>
      <c r="AW17760" s="212" t="s">
        <v>96</v>
      </c>
      <c r="AX17760" s="18">
        <v>202021</v>
      </c>
      <c r="AY17760" s="212">
        <v>524</v>
      </c>
      <c r="AZ17760" s="212">
        <v>32</v>
      </c>
      <c r="BA17760" s="212">
        <v>2</v>
      </c>
      <c r="BB17760" s="212">
        <v>0</v>
      </c>
    </row>
    <row r="17761" spans="48:54">
      <c r="AV17761" s="212" t="str">
        <f t="shared" si="284"/>
        <v>524_RS_47_2_202021</v>
      </c>
      <c r="AW17761" s="212" t="s">
        <v>96</v>
      </c>
      <c r="AX17761" s="18">
        <v>202021</v>
      </c>
      <c r="AY17761" s="212">
        <v>524</v>
      </c>
      <c r="AZ17761" s="212">
        <v>47</v>
      </c>
      <c r="BA17761" s="212">
        <v>2</v>
      </c>
      <c r="BB17761" s="212">
        <v>0</v>
      </c>
    </row>
    <row r="17762" spans="48:54">
      <c r="AV17762" s="212" t="str">
        <f t="shared" si="284"/>
        <v>524_RS_47.8_2_202021</v>
      </c>
      <c r="AW17762" s="212" t="s">
        <v>96</v>
      </c>
      <c r="AX17762" s="18">
        <v>202021</v>
      </c>
      <c r="AY17762" s="212">
        <v>524</v>
      </c>
      <c r="AZ17762" s="212">
        <v>47.8</v>
      </c>
      <c r="BA17762" s="212">
        <v>2</v>
      </c>
      <c r="BB17762" s="212">
        <v>0</v>
      </c>
    </row>
    <row r="17763" spans="48:54">
      <c r="AV17763" s="212" t="str">
        <f t="shared" si="284"/>
        <v>524_RS_50.1_2_202021</v>
      </c>
      <c r="AW17763" s="212" t="s">
        <v>96</v>
      </c>
      <c r="AX17763" s="18">
        <v>202021</v>
      </c>
      <c r="AY17763" s="212">
        <v>524</v>
      </c>
      <c r="AZ17763" s="212">
        <v>50.1</v>
      </c>
      <c r="BA17763" s="212">
        <v>2</v>
      </c>
      <c r="BB17763" s="212">
        <v>0</v>
      </c>
    </row>
    <row r="17764" spans="48:54">
      <c r="AV17764" s="212" t="str">
        <f t="shared" si="284"/>
        <v>524_RS_58_2_202021</v>
      </c>
      <c r="AW17764" s="212" t="s">
        <v>96</v>
      </c>
      <c r="AX17764" s="18">
        <v>202021</v>
      </c>
      <c r="AY17764" s="212">
        <v>524</v>
      </c>
      <c r="AZ17764" s="212">
        <v>58</v>
      </c>
      <c r="BA17764" s="212">
        <v>2</v>
      </c>
      <c r="BB17764" s="212">
        <v>0</v>
      </c>
    </row>
    <row r="17765" spans="48:54">
      <c r="AV17765" s="212" t="str">
        <f t="shared" si="284"/>
        <v>524_RS_77_2_202021</v>
      </c>
      <c r="AW17765" s="212" t="s">
        <v>96</v>
      </c>
      <c r="AX17765" s="18">
        <v>202021</v>
      </c>
      <c r="AY17765" s="212">
        <v>524</v>
      </c>
      <c r="AZ17765" s="212">
        <v>77</v>
      </c>
      <c r="BA17765" s="212">
        <v>2</v>
      </c>
      <c r="BB17765" s="212">
        <v>0</v>
      </c>
    </row>
    <row r="17766" spans="48:54">
      <c r="AV17766" s="212" t="str">
        <f t="shared" si="284"/>
        <v>526_RS_60_2_202021</v>
      </c>
      <c r="AW17766" s="212" t="s">
        <v>96</v>
      </c>
      <c r="AX17766" s="18">
        <v>202021</v>
      </c>
      <c r="AY17766" s="212">
        <v>526</v>
      </c>
      <c r="AZ17766" s="212">
        <v>60</v>
      </c>
      <c r="BA17766" s="212">
        <v>2</v>
      </c>
      <c r="BB17766" s="212">
        <v>-43611.088000000011</v>
      </c>
    </row>
    <row r="17767" spans="48:54">
      <c r="AV17767" s="212" t="str">
        <f t="shared" si="284"/>
        <v>526_RS_59_2_202021</v>
      </c>
      <c r="AW17767" s="212" t="s">
        <v>96</v>
      </c>
      <c r="AX17767" s="18">
        <v>202021</v>
      </c>
      <c r="AY17767" s="212">
        <v>526</v>
      </c>
      <c r="AZ17767" s="212">
        <v>59</v>
      </c>
      <c r="BA17767" s="212">
        <v>2</v>
      </c>
      <c r="BB17767" s="212">
        <v>-16405.249000000003</v>
      </c>
    </row>
    <row r="17768" spans="48:54">
      <c r="AV17768" s="212" t="str">
        <f t="shared" si="284"/>
        <v>526_RS_7_2_202021</v>
      </c>
      <c r="AW17768" s="212" t="s">
        <v>96</v>
      </c>
      <c r="AX17768" s="18">
        <v>202021</v>
      </c>
      <c r="AY17768" s="212">
        <v>526</v>
      </c>
      <c r="AZ17768" s="212">
        <v>7</v>
      </c>
      <c r="BA17768" s="212">
        <v>2</v>
      </c>
      <c r="BB17768" s="212">
        <v>-9766.0069999999996</v>
      </c>
    </row>
    <row r="17769" spans="48:54">
      <c r="AV17769" s="212" t="str">
        <f t="shared" si="284"/>
        <v>526_RS_8_2_202021</v>
      </c>
      <c r="AW17769" s="212" t="s">
        <v>96</v>
      </c>
      <c r="AX17769" s="18">
        <v>202021</v>
      </c>
      <c r="AY17769" s="212">
        <v>526</v>
      </c>
      <c r="AZ17769" s="212">
        <v>8</v>
      </c>
      <c r="BA17769" s="212">
        <v>2</v>
      </c>
      <c r="BB17769" s="212">
        <v>-5647.6030000000001</v>
      </c>
    </row>
    <row r="17770" spans="48:54">
      <c r="AV17770" s="212" t="str">
        <f t="shared" si="284"/>
        <v>526_RS_1_2_202021</v>
      </c>
      <c r="AW17770" s="212" t="s">
        <v>96</v>
      </c>
      <c r="AX17770" s="18">
        <v>202021</v>
      </c>
      <c r="AY17770" s="212">
        <v>526</v>
      </c>
      <c r="AZ17770" s="212">
        <v>1</v>
      </c>
      <c r="BA17770" s="212">
        <v>2</v>
      </c>
      <c r="BB17770" s="212">
        <v>-2303.8849999999993</v>
      </c>
    </row>
    <row r="17771" spans="48:54">
      <c r="AV17771" s="212" t="str">
        <f t="shared" si="284"/>
        <v>526_RS_29_2_202021</v>
      </c>
      <c r="AW17771" s="212" t="s">
        <v>96</v>
      </c>
      <c r="AX17771" s="18">
        <v>202021</v>
      </c>
      <c r="AY17771" s="212">
        <v>526</v>
      </c>
      <c r="AZ17771" s="212">
        <v>29</v>
      </c>
      <c r="BA17771" s="212">
        <v>2</v>
      </c>
      <c r="BB17771" s="212">
        <v>-1939.7</v>
      </c>
    </row>
    <row r="17772" spans="48:54">
      <c r="AV17772" s="212" t="str">
        <f t="shared" si="284"/>
        <v>526_RS_3_2_202021</v>
      </c>
      <c r="AW17772" s="212" t="s">
        <v>96</v>
      </c>
      <c r="AX17772" s="18">
        <v>202021</v>
      </c>
      <c r="AY17772" s="212">
        <v>526</v>
      </c>
      <c r="AZ17772" s="212">
        <v>3</v>
      </c>
      <c r="BA17772" s="212">
        <v>2</v>
      </c>
      <c r="BB17772" s="212">
        <v>-1134.6220000000001</v>
      </c>
    </row>
    <row r="17773" spans="48:54">
      <c r="AV17773" s="212" t="str">
        <f t="shared" si="284"/>
        <v>526_RS_6_2_202021</v>
      </c>
      <c r="AW17773" s="212" t="s">
        <v>96</v>
      </c>
      <c r="AX17773" s="18">
        <v>202021</v>
      </c>
      <c r="AY17773" s="212">
        <v>526</v>
      </c>
      <c r="AZ17773" s="212">
        <v>6</v>
      </c>
      <c r="BA17773" s="212">
        <v>2</v>
      </c>
      <c r="BB17773" s="212">
        <v>-1063.3740000000003</v>
      </c>
    </row>
    <row r="17774" spans="48:54">
      <c r="AV17774" s="212" t="str">
        <f t="shared" si="284"/>
        <v>526_RS_4_2_202021</v>
      </c>
      <c r="AW17774" s="212" t="s">
        <v>96</v>
      </c>
      <c r="AX17774" s="18">
        <v>202021</v>
      </c>
      <c r="AY17774" s="212">
        <v>526</v>
      </c>
      <c r="AZ17774" s="212">
        <v>4</v>
      </c>
      <c r="BA17774" s="212">
        <v>2</v>
      </c>
      <c r="BB17774" s="212">
        <v>-930.37200000000007</v>
      </c>
    </row>
    <row r="17775" spans="48:54">
      <c r="AV17775" s="212" t="str">
        <f t="shared" si="284"/>
        <v>526_RS_2_2_202021</v>
      </c>
      <c r="AW17775" s="212" t="s">
        <v>96</v>
      </c>
      <c r="AX17775" s="18">
        <v>202021</v>
      </c>
      <c r="AY17775" s="212">
        <v>526</v>
      </c>
      <c r="AZ17775" s="212">
        <v>2</v>
      </c>
      <c r="BA17775" s="212">
        <v>2</v>
      </c>
      <c r="BB17775" s="212">
        <v>-610.60400000000004</v>
      </c>
    </row>
    <row r="17776" spans="48:54">
      <c r="AV17776" s="212" t="str">
        <f t="shared" si="284"/>
        <v>526_RS_26_2_202021</v>
      </c>
      <c r="AW17776" s="212" t="s">
        <v>96</v>
      </c>
      <c r="AX17776" s="18">
        <v>202021</v>
      </c>
      <c r="AY17776" s="212">
        <v>526</v>
      </c>
      <c r="AZ17776" s="212">
        <v>26</v>
      </c>
      <c r="BA17776" s="212">
        <v>2</v>
      </c>
      <c r="BB17776" s="212">
        <v>-531.13300000000004</v>
      </c>
    </row>
    <row r="17777" spans="48:54">
      <c r="AV17777" s="212" t="str">
        <f t="shared" si="284"/>
        <v>526_RS_17_2_202021</v>
      </c>
      <c r="AW17777" s="212" t="s">
        <v>96</v>
      </c>
      <c r="AX17777" s="18">
        <v>202021</v>
      </c>
      <c r="AY17777" s="212">
        <v>526</v>
      </c>
      <c r="AZ17777" s="212">
        <v>17</v>
      </c>
      <c r="BA17777" s="212">
        <v>2</v>
      </c>
      <c r="BB17777" s="212">
        <v>-479.37399999999997</v>
      </c>
    </row>
    <row r="17778" spans="48:54">
      <c r="AV17778" s="212" t="str">
        <f t="shared" si="284"/>
        <v>526_RS_39.5_2_202021</v>
      </c>
      <c r="AW17778" s="212" t="s">
        <v>96</v>
      </c>
      <c r="AX17778" s="18">
        <v>202021</v>
      </c>
      <c r="AY17778" s="212">
        <v>526</v>
      </c>
      <c r="AZ17778" s="212">
        <v>39.5</v>
      </c>
      <c r="BA17778" s="212">
        <v>2</v>
      </c>
      <c r="BB17778" s="212">
        <v>-444.86400000000003</v>
      </c>
    </row>
    <row r="17779" spans="48:54">
      <c r="AV17779" s="212" t="str">
        <f t="shared" si="284"/>
        <v>526_RS_13_2_202021</v>
      </c>
      <c r="AW17779" s="212" t="s">
        <v>96</v>
      </c>
      <c r="AX17779" s="18">
        <v>202021</v>
      </c>
      <c r="AY17779" s="212">
        <v>526</v>
      </c>
      <c r="AZ17779" s="212">
        <v>13</v>
      </c>
      <c r="BA17779" s="212">
        <v>2</v>
      </c>
      <c r="BB17779" s="212">
        <v>-332.79600000000005</v>
      </c>
    </row>
    <row r="17780" spans="48:54">
      <c r="AV17780" s="212" t="str">
        <f t="shared" si="284"/>
        <v>526_RS_43_2_202021</v>
      </c>
      <c r="AW17780" s="212" t="s">
        <v>96</v>
      </c>
      <c r="AX17780" s="18">
        <v>202021</v>
      </c>
      <c r="AY17780" s="212">
        <v>526</v>
      </c>
      <c r="AZ17780" s="212">
        <v>43</v>
      </c>
      <c r="BA17780" s="212">
        <v>2</v>
      </c>
      <c r="BB17780" s="212">
        <v>-324.75599999999997</v>
      </c>
    </row>
    <row r="17781" spans="48:54">
      <c r="AV17781" s="212" t="str">
        <f t="shared" si="284"/>
        <v>526_RS_46_2_202021</v>
      </c>
      <c r="AW17781" s="212" t="s">
        <v>96</v>
      </c>
      <c r="AX17781" s="18">
        <v>202021</v>
      </c>
      <c r="AY17781" s="212">
        <v>526</v>
      </c>
      <c r="AZ17781" s="212">
        <v>46</v>
      </c>
      <c r="BA17781" s="212">
        <v>2</v>
      </c>
      <c r="BB17781" s="212">
        <v>-286.02600000000001</v>
      </c>
    </row>
    <row r="17782" spans="48:54">
      <c r="AV17782" s="212" t="str">
        <f t="shared" si="284"/>
        <v>526_RS_25_2_202021</v>
      </c>
      <c r="AW17782" s="212" t="s">
        <v>96</v>
      </c>
      <c r="AX17782" s="18">
        <v>202021</v>
      </c>
      <c r="AY17782" s="212">
        <v>526</v>
      </c>
      <c r="AZ17782" s="212">
        <v>25</v>
      </c>
      <c r="BA17782" s="212">
        <v>2</v>
      </c>
      <c r="BB17782" s="212">
        <v>-250.53399999999999</v>
      </c>
    </row>
    <row r="17783" spans="48:54">
      <c r="AV17783" s="212" t="str">
        <f t="shared" si="284"/>
        <v>526_RS_12_2_202021</v>
      </c>
      <c r="AW17783" s="212" t="s">
        <v>96</v>
      </c>
      <c r="AX17783" s="18">
        <v>202021</v>
      </c>
      <c r="AY17783" s="212">
        <v>526</v>
      </c>
      <c r="AZ17783" s="212">
        <v>12</v>
      </c>
      <c r="BA17783" s="212">
        <v>2</v>
      </c>
      <c r="BB17783" s="212">
        <v>-250.10499999999996</v>
      </c>
    </row>
    <row r="17784" spans="48:54">
      <c r="AV17784" s="212" t="str">
        <f t="shared" si="284"/>
        <v>526_RS_23.1_2_202021</v>
      </c>
      <c r="AW17784" s="212" t="s">
        <v>96</v>
      </c>
      <c r="AX17784" s="18">
        <v>202021</v>
      </c>
      <c r="AY17784" s="212">
        <v>526</v>
      </c>
      <c r="AZ17784" s="212">
        <v>23.1</v>
      </c>
      <c r="BA17784" s="212">
        <v>2</v>
      </c>
      <c r="BB17784" s="212">
        <v>-198.14099999999996</v>
      </c>
    </row>
    <row r="17785" spans="48:54">
      <c r="AV17785" s="212" t="str">
        <f t="shared" si="284"/>
        <v>526_RS_5_2_202021</v>
      </c>
      <c r="AW17785" s="212" t="s">
        <v>96</v>
      </c>
      <c r="AX17785" s="18">
        <v>202021</v>
      </c>
      <c r="AY17785" s="212">
        <v>526</v>
      </c>
      <c r="AZ17785" s="212">
        <v>5</v>
      </c>
      <c r="BA17785" s="212">
        <v>2</v>
      </c>
      <c r="BB17785" s="212">
        <v>-177.32600000000002</v>
      </c>
    </row>
    <row r="17786" spans="48:54">
      <c r="AV17786" s="212" t="str">
        <f t="shared" si="284"/>
        <v>526_RS_77_2_202021</v>
      </c>
      <c r="AW17786" s="212" t="s">
        <v>96</v>
      </c>
      <c r="AX17786" s="18">
        <v>202021</v>
      </c>
      <c r="AY17786" s="212">
        <v>526</v>
      </c>
      <c r="AZ17786" s="212">
        <v>77</v>
      </c>
      <c r="BA17786" s="212">
        <v>2</v>
      </c>
      <c r="BB17786" s="212">
        <v>-157.35599999999999</v>
      </c>
    </row>
    <row r="17787" spans="48:54">
      <c r="AV17787" s="212" t="str">
        <f t="shared" si="284"/>
        <v>526_RS_58_2_202021</v>
      </c>
      <c r="AW17787" s="212" t="s">
        <v>96</v>
      </c>
      <c r="AX17787" s="18">
        <v>202021</v>
      </c>
      <c r="AY17787" s="212">
        <v>526</v>
      </c>
      <c r="AZ17787" s="212">
        <v>58</v>
      </c>
      <c r="BA17787" s="212">
        <v>2</v>
      </c>
      <c r="BB17787" s="212">
        <v>-150.77600000000001</v>
      </c>
    </row>
    <row r="17788" spans="48:54">
      <c r="AV17788" s="212" t="str">
        <f t="shared" si="284"/>
        <v>526_RS_18_2_202021</v>
      </c>
      <c r="AW17788" s="212" t="s">
        <v>96</v>
      </c>
      <c r="AX17788" s="18">
        <v>202021</v>
      </c>
      <c r="AY17788" s="212">
        <v>526</v>
      </c>
      <c r="AZ17788" s="212">
        <v>18</v>
      </c>
      <c r="BA17788" s="212">
        <v>2</v>
      </c>
      <c r="BB17788" s="212">
        <v>-85.009</v>
      </c>
    </row>
    <row r="17789" spans="48:54">
      <c r="AV17789" s="212" t="str">
        <f t="shared" si="284"/>
        <v>526_RS_21_2_202021</v>
      </c>
      <c r="AW17789" s="212" t="s">
        <v>96</v>
      </c>
      <c r="AX17789" s="18">
        <v>202021</v>
      </c>
      <c r="AY17789" s="212">
        <v>526</v>
      </c>
      <c r="AZ17789" s="212">
        <v>21</v>
      </c>
      <c r="BA17789" s="212">
        <v>2</v>
      </c>
      <c r="BB17789" s="212">
        <v>-79.494</v>
      </c>
    </row>
    <row r="17790" spans="48:54">
      <c r="AV17790" s="212" t="str">
        <f t="shared" si="284"/>
        <v>526_RS_15_2_202021</v>
      </c>
      <c r="AW17790" s="212" t="s">
        <v>96</v>
      </c>
      <c r="AX17790" s="18">
        <v>202021</v>
      </c>
      <c r="AY17790" s="212">
        <v>526</v>
      </c>
      <c r="AZ17790" s="212">
        <v>15</v>
      </c>
      <c r="BA17790" s="212">
        <v>2</v>
      </c>
      <c r="BB17790" s="212">
        <v>-60.5</v>
      </c>
    </row>
    <row r="17791" spans="48:54">
      <c r="AV17791" s="212" t="str">
        <f t="shared" si="284"/>
        <v>526_RS_10_2_202021</v>
      </c>
      <c r="AW17791" s="212" t="s">
        <v>96</v>
      </c>
      <c r="AX17791" s="18">
        <v>202021</v>
      </c>
      <c r="AY17791" s="212">
        <v>526</v>
      </c>
      <c r="AZ17791" s="212">
        <v>10</v>
      </c>
      <c r="BA17791" s="212">
        <v>2</v>
      </c>
      <c r="BB17791" s="212">
        <v>-46.102000000000004</v>
      </c>
    </row>
    <row r="17792" spans="48:54">
      <c r="AV17792" s="212" t="str">
        <f t="shared" si="284"/>
        <v>526_RS_30_2_202021</v>
      </c>
      <c r="AW17792" s="212" t="s">
        <v>96</v>
      </c>
      <c r="AX17792" s="18">
        <v>202021</v>
      </c>
      <c r="AY17792" s="212">
        <v>526</v>
      </c>
      <c r="AZ17792" s="212">
        <v>30</v>
      </c>
      <c r="BA17792" s="212">
        <v>2</v>
      </c>
      <c r="BB17792" s="212">
        <v>-33.959000000000003</v>
      </c>
    </row>
    <row r="17793" spans="48:54">
      <c r="AV17793" s="212" t="str">
        <f t="shared" si="284"/>
        <v>526_RS_20_2_202021</v>
      </c>
      <c r="AW17793" s="212" t="s">
        <v>96</v>
      </c>
      <c r="AX17793" s="18">
        <v>202021</v>
      </c>
      <c r="AY17793" s="212">
        <v>526</v>
      </c>
      <c r="AZ17793" s="212">
        <v>20</v>
      </c>
      <c r="BA17793" s="212">
        <v>2</v>
      </c>
      <c r="BB17793" s="212">
        <v>-22.916</v>
      </c>
    </row>
    <row r="17794" spans="48:54">
      <c r="AV17794" s="212" t="str">
        <f t="shared" si="284"/>
        <v>526_RS_11_2_202021</v>
      </c>
      <c r="AW17794" s="212" t="s">
        <v>96</v>
      </c>
      <c r="AX17794" s="18">
        <v>202021</v>
      </c>
      <c r="AY17794" s="212">
        <v>526</v>
      </c>
      <c r="AZ17794" s="212">
        <v>11</v>
      </c>
      <c r="BA17794" s="212">
        <v>2</v>
      </c>
      <c r="BB17794" s="212">
        <v>-15.58</v>
      </c>
    </row>
    <row r="17795" spans="48:54">
      <c r="AV17795" s="212" t="str">
        <f t="shared" si="284"/>
        <v>526_RS_27_2_202021</v>
      </c>
      <c r="AW17795" s="212" t="s">
        <v>96</v>
      </c>
      <c r="AX17795" s="18">
        <v>202021</v>
      </c>
      <c r="AY17795" s="212">
        <v>526</v>
      </c>
      <c r="AZ17795" s="212">
        <v>27</v>
      </c>
      <c r="BA17795" s="212">
        <v>2</v>
      </c>
      <c r="BB17795" s="212">
        <v>-13.43</v>
      </c>
    </row>
    <row r="17796" spans="48:54">
      <c r="AV17796" s="212" t="str">
        <f t="shared" ref="AV17796:AV17859" si="285">AY17796&amp;"_"&amp;AW17796&amp;"_"&amp;AZ17796&amp;"_"&amp;BA17796&amp;"_"&amp;AX17796</f>
        <v>526_RS_14_2_202021</v>
      </c>
      <c r="AW17796" s="212" t="s">
        <v>96</v>
      </c>
      <c r="AX17796" s="18">
        <v>202021</v>
      </c>
      <c r="AY17796" s="212">
        <v>526</v>
      </c>
      <c r="AZ17796" s="212">
        <v>14</v>
      </c>
      <c r="BA17796" s="212">
        <v>2</v>
      </c>
      <c r="BB17796" s="212">
        <v>-10.519</v>
      </c>
    </row>
    <row r="17797" spans="48:54">
      <c r="AV17797" s="212" t="str">
        <f t="shared" si="285"/>
        <v>526_RS_22_2_202021</v>
      </c>
      <c r="AW17797" s="212" t="s">
        <v>96</v>
      </c>
      <c r="AX17797" s="18">
        <v>202021</v>
      </c>
      <c r="AY17797" s="212">
        <v>526</v>
      </c>
      <c r="AZ17797" s="212">
        <v>22</v>
      </c>
      <c r="BA17797" s="212">
        <v>2</v>
      </c>
      <c r="BB17797" s="212">
        <v>-6.7320000000000002</v>
      </c>
    </row>
    <row r="17798" spans="48:54">
      <c r="AV17798" s="212" t="str">
        <f t="shared" si="285"/>
        <v>526_RS_57_2_202021</v>
      </c>
      <c r="AW17798" s="212" t="s">
        <v>96</v>
      </c>
      <c r="AX17798" s="18">
        <v>202021</v>
      </c>
      <c r="AY17798" s="212">
        <v>526</v>
      </c>
      <c r="AZ17798" s="212">
        <v>57</v>
      </c>
      <c r="BA17798" s="212">
        <v>2</v>
      </c>
      <c r="BB17798" s="212">
        <v>-4.1440000000000001</v>
      </c>
    </row>
    <row r="17799" spans="48:54">
      <c r="AV17799" s="212" t="str">
        <f t="shared" si="285"/>
        <v>526_RS_32_2_202021</v>
      </c>
      <c r="AW17799" s="212" t="s">
        <v>96</v>
      </c>
      <c r="AX17799" s="18">
        <v>202021</v>
      </c>
      <c r="AY17799" s="212">
        <v>526</v>
      </c>
      <c r="AZ17799" s="212">
        <v>32</v>
      </c>
      <c r="BA17799" s="212">
        <v>2</v>
      </c>
      <c r="BB17799" s="212">
        <v>-4.0010000000000003</v>
      </c>
    </row>
    <row r="17800" spans="48:54">
      <c r="AV17800" s="212" t="str">
        <f t="shared" si="285"/>
        <v>526_RS_28_2_202021</v>
      </c>
      <c r="AW17800" s="212" t="s">
        <v>96</v>
      </c>
      <c r="AX17800" s="18">
        <v>202021</v>
      </c>
      <c r="AY17800" s="212">
        <v>526</v>
      </c>
      <c r="AZ17800" s="212">
        <v>28</v>
      </c>
      <c r="BA17800" s="212">
        <v>2</v>
      </c>
      <c r="BB17800" s="212">
        <v>-1.4550000000000001</v>
      </c>
    </row>
    <row r="17801" spans="48:54">
      <c r="AV17801" s="212" t="str">
        <f t="shared" si="285"/>
        <v>526_RS_6.5_2_202021</v>
      </c>
      <c r="AW17801" s="212" t="s">
        <v>96</v>
      </c>
      <c r="AX17801" s="18">
        <v>202021</v>
      </c>
      <c r="AY17801" s="212">
        <v>526</v>
      </c>
      <c r="AZ17801" s="212">
        <v>6.5</v>
      </c>
      <c r="BA17801" s="212">
        <v>2</v>
      </c>
      <c r="BB17801" s="212">
        <v>0</v>
      </c>
    </row>
    <row r="17802" spans="48:54">
      <c r="AV17802" s="212" t="str">
        <f t="shared" si="285"/>
        <v>526_RS_16_2_202021</v>
      </c>
      <c r="AW17802" s="212" t="s">
        <v>96</v>
      </c>
      <c r="AX17802" s="18">
        <v>202021</v>
      </c>
      <c r="AY17802" s="212">
        <v>526</v>
      </c>
      <c r="AZ17802" s="212">
        <v>16</v>
      </c>
      <c r="BA17802" s="212">
        <v>2</v>
      </c>
      <c r="BB17802" s="212">
        <v>0</v>
      </c>
    </row>
    <row r="17803" spans="48:54">
      <c r="AV17803" s="212" t="str">
        <f t="shared" si="285"/>
        <v>526_RS_19_2_202021</v>
      </c>
      <c r="AW17803" s="212" t="s">
        <v>96</v>
      </c>
      <c r="AX17803" s="18">
        <v>202021</v>
      </c>
      <c r="AY17803" s="212">
        <v>526</v>
      </c>
      <c r="AZ17803" s="212">
        <v>19</v>
      </c>
      <c r="BA17803" s="212">
        <v>2</v>
      </c>
      <c r="BB17803" s="212">
        <v>0</v>
      </c>
    </row>
    <row r="17804" spans="48:54">
      <c r="AV17804" s="212" t="str">
        <f t="shared" si="285"/>
        <v>526_RS_28.2_2_202021</v>
      </c>
      <c r="AW17804" s="212" t="s">
        <v>96</v>
      </c>
      <c r="AX17804" s="18">
        <v>202021</v>
      </c>
      <c r="AY17804" s="212">
        <v>526</v>
      </c>
      <c r="AZ17804" s="212">
        <v>28.2</v>
      </c>
      <c r="BA17804" s="212">
        <v>2</v>
      </c>
      <c r="BB17804" s="212">
        <v>0</v>
      </c>
    </row>
    <row r="17805" spans="48:54">
      <c r="AV17805" s="212" t="str">
        <f t="shared" si="285"/>
        <v>526_RS_28.4_2_202021</v>
      </c>
      <c r="AW17805" s="212" t="s">
        <v>96</v>
      </c>
      <c r="AX17805" s="18">
        <v>202021</v>
      </c>
      <c r="AY17805" s="212">
        <v>526</v>
      </c>
      <c r="AZ17805" s="212">
        <v>28.4</v>
      </c>
      <c r="BA17805" s="212">
        <v>2</v>
      </c>
      <c r="BB17805" s="212">
        <v>0</v>
      </c>
    </row>
    <row r="17806" spans="48:54">
      <c r="AV17806" s="212" t="str">
        <f t="shared" si="285"/>
        <v>526_RS_41_2_202021</v>
      </c>
      <c r="AW17806" s="212" t="s">
        <v>96</v>
      </c>
      <c r="AX17806" s="18">
        <v>202021</v>
      </c>
      <c r="AY17806" s="212">
        <v>526</v>
      </c>
      <c r="AZ17806" s="212">
        <v>41</v>
      </c>
      <c r="BA17806" s="212">
        <v>2</v>
      </c>
      <c r="BB17806" s="212">
        <v>0</v>
      </c>
    </row>
    <row r="17807" spans="48:54">
      <c r="AV17807" s="212" t="str">
        <f t="shared" si="285"/>
        <v>526_RS_47_2_202021</v>
      </c>
      <c r="AW17807" s="212" t="s">
        <v>96</v>
      </c>
      <c r="AX17807" s="18">
        <v>202021</v>
      </c>
      <c r="AY17807" s="212">
        <v>526</v>
      </c>
      <c r="AZ17807" s="212">
        <v>47</v>
      </c>
      <c r="BA17807" s="212">
        <v>2</v>
      </c>
      <c r="BB17807" s="212">
        <v>0</v>
      </c>
    </row>
    <row r="17808" spans="48:54">
      <c r="AV17808" s="212" t="str">
        <f t="shared" si="285"/>
        <v>526_RS_47.8_2_202021</v>
      </c>
      <c r="AW17808" s="212" t="s">
        <v>96</v>
      </c>
      <c r="AX17808" s="18">
        <v>202021</v>
      </c>
      <c r="AY17808" s="212">
        <v>526</v>
      </c>
      <c r="AZ17808" s="212">
        <v>47.8</v>
      </c>
      <c r="BA17808" s="212">
        <v>2</v>
      </c>
      <c r="BB17808" s="212">
        <v>0</v>
      </c>
    </row>
    <row r="17809" spans="48:54">
      <c r="AV17809" s="212" t="str">
        <f t="shared" si="285"/>
        <v>526_RS_50.1_2_202021</v>
      </c>
      <c r="AW17809" s="212" t="s">
        <v>96</v>
      </c>
      <c r="AX17809" s="18">
        <v>202021</v>
      </c>
      <c r="AY17809" s="212">
        <v>526</v>
      </c>
      <c r="AZ17809" s="212">
        <v>50.1</v>
      </c>
      <c r="BA17809" s="212">
        <v>2</v>
      </c>
      <c r="BB17809" s="212">
        <v>0</v>
      </c>
    </row>
    <row r="17810" spans="48:54">
      <c r="AV17810" s="212" t="str">
        <f t="shared" si="285"/>
        <v>526_RS_59.5_2_202021</v>
      </c>
      <c r="AW17810" s="212" t="s">
        <v>96</v>
      </c>
      <c r="AX17810" s="18">
        <v>202021</v>
      </c>
      <c r="AY17810" s="212">
        <v>526</v>
      </c>
      <c r="AZ17810" s="212">
        <v>59.5</v>
      </c>
      <c r="BA17810" s="212">
        <v>2</v>
      </c>
      <c r="BB17810" s="212">
        <v>0</v>
      </c>
    </row>
    <row r="17811" spans="48:54">
      <c r="AV17811" s="212" t="str">
        <f t="shared" si="285"/>
        <v>526_RS_78_2_202021</v>
      </c>
      <c r="AW17811" s="212" t="s">
        <v>96</v>
      </c>
      <c r="AX17811" s="18">
        <v>202021</v>
      </c>
      <c r="AY17811" s="212">
        <v>526</v>
      </c>
      <c r="AZ17811" s="212">
        <v>78</v>
      </c>
      <c r="BA17811" s="212">
        <v>2</v>
      </c>
      <c r="BB17811" s="212">
        <v>0</v>
      </c>
    </row>
    <row r="17812" spans="48:54">
      <c r="AV17812" s="212" t="str">
        <f t="shared" si="285"/>
        <v>528_RS_60_2_202021</v>
      </c>
      <c r="AW17812" s="212" t="s">
        <v>96</v>
      </c>
      <c r="AX17812" s="18">
        <v>202021</v>
      </c>
      <c r="AY17812" s="212">
        <v>528</v>
      </c>
      <c r="AZ17812" s="212">
        <v>60</v>
      </c>
      <c r="BA17812" s="212">
        <v>2</v>
      </c>
      <c r="BB17812" s="212">
        <v>-42161</v>
      </c>
    </row>
    <row r="17813" spans="48:54">
      <c r="AV17813" s="212" t="str">
        <f t="shared" si="285"/>
        <v>528_RS_7_2_202021</v>
      </c>
      <c r="AW17813" s="212" t="s">
        <v>96</v>
      </c>
      <c r="AX17813" s="18">
        <v>202021</v>
      </c>
      <c r="AY17813" s="212">
        <v>528</v>
      </c>
      <c r="AZ17813" s="212">
        <v>7</v>
      </c>
      <c r="BA17813" s="212">
        <v>2</v>
      </c>
      <c r="BB17813" s="212">
        <v>-13008</v>
      </c>
    </row>
    <row r="17814" spans="48:54">
      <c r="AV17814" s="212" t="str">
        <f t="shared" si="285"/>
        <v>528_RS_8_2_202021</v>
      </c>
      <c r="AW17814" s="212" t="s">
        <v>96</v>
      </c>
      <c r="AX17814" s="18">
        <v>202021</v>
      </c>
      <c r="AY17814" s="212">
        <v>528</v>
      </c>
      <c r="AZ17814" s="212">
        <v>8</v>
      </c>
      <c r="BA17814" s="212">
        <v>2</v>
      </c>
      <c r="BB17814" s="212">
        <v>-8567</v>
      </c>
    </row>
    <row r="17815" spans="48:54">
      <c r="AV17815" s="212" t="str">
        <f t="shared" si="285"/>
        <v>528_RS_1_2_202021</v>
      </c>
      <c r="AW17815" s="212" t="s">
        <v>96</v>
      </c>
      <c r="AX17815" s="18">
        <v>202021</v>
      </c>
      <c r="AY17815" s="212">
        <v>528</v>
      </c>
      <c r="AZ17815" s="212">
        <v>1</v>
      </c>
      <c r="BA17815" s="212">
        <v>2</v>
      </c>
      <c r="BB17815" s="212">
        <v>-5177</v>
      </c>
    </row>
    <row r="17816" spans="48:54">
      <c r="AV17816" s="212" t="str">
        <f t="shared" si="285"/>
        <v>528_RS_78_2_202021</v>
      </c>
      <c r="AW17816" s="212" t="s">
        <v>96</v>
      </c>
      <c r="AX17816" s="18">
        <v>202021</v>
      </c>
      <c r="AY17816" s="212">
        <v>528</v>
      </c>
      <c r="AZ17816" s="212">
        <v>78</v>
      </c>
      <c r="BA17816" s="212">
        <v>2</v>
      </c>
      <c r="BB17816" s="212">
        <v>-3000</v>
      </c>
    </row>
    <row r="17817" spans="48:54">
      <c r="AV17817" s="212" t="str">
        <f t="shared" si="285"/>
        <v>528_RS_5_2_202021</v>
      </c>
      <c r="AW17817" s="212" t="s">
        <v>96</v>
      </c>
      <c r="AX17817" s="18">
        <v>202021</v>
      </c>
      <c r="AY17817" s="212">
        <v>528</v>
      </c>
      <c r="AZ17817" s="212">
        <v>5</v>
      </c>
      <c r="BA17817" s="212">
        <v>2</v>
      </c>
      <c r="BB17817" s="212">
        <v>-2310</v>
      </c>
    </row>
    <row r="17818" spans="48:54">
      <c r="AV17818" s="212" t="str">
        <f t="shared" si="285"/>
        <v>528_RS_29_2_202021</v>
      </c>
      <c r="AW17818" s="212" t="s">
        <v>96</v>
      </c>
      <c r="AX17818" s="18">
        <v>202021</v>
      </c>
      <c r="AY17818" s="212">
        <v>528</v>
      </c>
      <c r="AZ17818" s="212">
        <v>29</v>
      </c>
      <c r="BA17818" s="212">
        <v>2</v>
      </c>
      <c r="BB17818" s="212">
        <v>-1685</v>
      </c>
    </row>
    <row r="17819" spans="48:54">
      <c r="AV17819" s="212" t="str">
        <f t="shared" si="285"/>
        <v>528_RS_15_2_202021</v>
      </c>
      <c r="AW17819" s="212" t="s">
        <v>96</v>
      </c>
      <c r="AX17819" s="18">
        <v>202021</v>
      </c>
      <c r="AY17819" s="212">
        <v>528</v>
      </c>
      <c r="AZ17819" s="212">
        <v>15</v>
      </c>
      <c r="BA17819" s="212">
        <v>2</v>
      </c>
      <c r="BB17819" s="212">
        <v>-1398</v>
      </c>
    </row>
    <row r="17820" spans="48:54">
      <c r="AV17820" s="212" t="str">
        <f t="shared" si="285"/>
        <v>528_RS_59_2_202021</v>
      </c>
      <c r="AW17820" s="212" t="s">
        <v>96</v>
      </c>
      <c r="AX17820" s="18">
        <v>202021</v>
      </c>
      <c r="AY17820" s="212">
        <v>528</v>
      </c>
      <c r="AZ17820" s="212">
        <v>59</v>
      </c>
      <c r="BA17820" s="212">
        <v>2</v>
      </c>
      <c r="BB17820" s="212">
        <v>-1174</v>
      </c>
    </row>
    <row r="17821" spans="48:54">
      <c r="AV17821" s="212" t="str">
        <f t="shared" si="285"/>
        <v>528_RS_23.1_2_202021</v>
      </c>
      <c r="AW17821" s="212" t="s">
        <v>96</v>
      </c>
      <c r="AX17821" s="18">
        <v>202021</v>
      </c>
      <c r="AY17821" s="212">
        <v>528</v>
      </c>
      <c r="AZ17821" s="212">
        <v>23.1</v>
      </c>
      <c r="BA17821" s="212">
        <v>2</v>
      </c>
      <c r="BB17821" s="212">
        <v>-1056</v>
      </c>
    </row>
    <row r="17822" spans="48:54">
      <c r="AV17822" s="212" t="str">
        <f t="shared" si="285"/>
        <v>528_RS_6_2_202021</v>
      </c>
      <c r="AW17822" s="212" t="s">
        <v>96</v>
      </c>
      <c r="AX17822" s="18">
        <v>202021</v>
      </c>
      <c r="AY17822" s="212">
        <v>528</v>
      </c>
      <c r="AZ17822" s="212">
        <v>6</v>
      </c>
      <c r="BA17822" s="212">
        <v>2</v>
      </c>
      <c r="BB17822" s="212">
        <v>-797</v>
      </c>
    </row>
    <row r="17823" spans="48:54">
      <c r="AV17823" s="212" t="str">
        <f t="shared" si="285"/>
        <v>528_RS_12_2_202021</v>
      </c>
      <c r="AW17823" s="212" t="s">
        <v>96</v>
      </c>
      <c r="AX17823" s="18">
        <v>202021</v>
      </c>
      <c r="AY17823" s="212">
        <v>528</v>
      </c>
      <c r="AZ17823" s="212">
        <v>12</v>
      </c>
      <c r="BA17823" s="212">
        <v>2</v>
      </c>
      <c r="BB17823" s="212">
        <v>-741</v>
      </c>
    </row>
    <row r="17824" spans="48:54">
      <c r="AV17824" s="212" t="str">
        <f t="shared" si="285"/>
        <v>528_RS_58_2_202021</v>
      </c>
      <c r="AW17824" s="212" t="s">
        <v>96</v>
      </c>
      <c r="AX17824" s="18">
        <v>202021</v>
      </c>
      <c r="AY17824" s="212">
        <v>528</v>
      </c>
      <c r="AZ17824" s="212">
        <v>58</v>
      </c>
      <c r="BA17824" s="212">
        <v>2</v>
      </c>
      <c r="BB17824" s="212">
        <v>-667</v>
      </c>
    </row>
    <row r="17825" spans="48:54">
      <c r="AV17825" s="212" t="str">
        <f t="shared" si="285"/>
        <v>528_RS_21_2_202021</v>
      </c>
      <c r="AW17825" s="212" t="s">
        <v>96</v>
      </c>
      <c r="AX17825" s="18">
        <v>202021</v>
      </c>
      <c r="AY17825" s="212">
        <v>528</v>
      </c>
      <c r="AZ17825" s="212">
        <v>21</v>
      </c>
      <c r="BA17825" s="212">
        <v>2</v>
      </c>
      <c r="BB17825" s="212">
        <v>-531</v>
      </c>
    </row>
    <row r="17826" spans="48:54">
      <c r="AV17826" s="212" t="str">
        <f t="shared" si="285"/>
        <v>528_RS_26_2_202021</v>
      </c>
      <c r="AW17826" s="212" t="s">
        <v>96</v>
      </c>
      <c r="AX17826" s="18">
        <v>202021</v>
      </c>
      <c r="AY17826" s="212">
        <v>528</v>
      </c>
      <c r="AZ17826" s="212">
        <v>26</v>
      </c>
      <c r="BA17826" s="212">
        <v>2</v>
      </c>
      <c r="BB17826" s="212">
        <v>-525</v>
      </c>
    </row>
    <row r="17827" spans="48:54">
      <c r="AV17827" s="212" t="str">
        <f t="shared" si="285"/>
        <v>528_RS_17_2_202021</v>
      </c>
      <c r="AW17827" s="212" t="s">
        <v>96</v>
      </c>
      <c r="AX17827" s="18">
        <v>202021</v>
      </c>
      <c r="AY17827" s="212">
        <v>528</v>
      </c>
      <c r="AZ17827" s="212">
        <v>17</v>
      </c>
      <c r="BA17827" s="212">
        <v>2</v>
      </c>
      <c r="BB17827" s="212">
        <v>-485</v>
      </c>
    </row>
    <row r="17828" spans="48:54">
      <c r="AV17828" s="212" t="str">
        <f t="shared" si="285"/>
        <v>528_RS_2_2_202021</v>
      </c>
      <c r="AW17828" s="212" t="s">
        <v>96</v>
      </c>
      <c r="AX17828" s="18">
        <v>202021</v>
      </c>
      <c r="AY17828" s="212">
        <v>528</v>
      </c>
      <c r="AZ17828" s="212">
        <v>2</v>
      </c>
      <c r="BA17828" s="212">
        <v>2</v>
      </c>
      <c r="BB17828" s="212">
        <v>-481</v>
      </c>
    </row>
    <row r="17829" spans="48:54">
      <c r="AV17829" s="212" t="str">
        <f t="shared" si="285"/>
        <v>528_RS_28.2_2_202021</v>
      </c>
      <c r="AW17829" s="212" t="s">
        <v>96</v>
      </c>
      <c r="AX17829" s="18">
        <v>202021</v>
      </c>
      <c r="AY17829" s="212">
        <v>528</v>
      </c>
      <c r="AZ17829" s="212">
        <v>28.2</v>
      </c>
      <c r="BA17829" s="212">
        <v>2</v>
      </c>
      <c r="BB17829" s="212">
        <v>-480</v>
      </c>
    </row>
    <row r="17830" spans="48:54">
      <c r="AV17830" s="212" t="str">
        <f t="shared" si="285"/>
        <v>528_RS_3_2_202021</v>
      </c>
      <c r="AW17830" s="212" t="s">
        <v>96</v>
      </c>
      <c r="AX17830" s="18">
        <v>202021</v>
      </c>
      <c r="AY17830" s="212">
        <v>528</v>
      </c>
      <c r="AZ17830" s="212">
        <v>3</v>
      </c>
      <c r="BA17830" s="212">
        <v>2</v>
      </c>
      <c r="BB17830" s="212">
        <v>-415</v>
      </c>
    </row>
    <row r="17831" spans="48:54">
      <c r="AV17831" s="212" t="str">
        <f t="shared" si="285"/>
        <v>528_RS_43_2_202021</v>
      </c>
      <c r="AW17831" s="212" t="s">
        <v>96</v>
      </c>
      <c r="AX17831" s="18">
        <v>202021</v>
      </c>
      <c r="AY17831" s="212">
        <v>528</v>
      </c>
      <c r="AZ17831" s="212">
        <v>43</v>
      </c>
      <c r="BA17831" s="212">
        <v>2</v>
      </c>
      <c r="BB17831" s="212">
        <v>-411</v>
      </c>
    </row>
    <row r="17832" spans="48:54">
      <c r="AV17832" s="212" t="str">
        <f t="shared" si="285"/>
        <v>528_RS_39.5_2_202021</v>
      </c>
      <c r="AW17832" s="212" t="s">
        <v>96</v>
      </c>
      <c r="AX17832" s="18">
        <v>202021</v>
      </c>
      <c r="AY17832" s="212">
        <v>528</v>
      </c>
      <c r="AZ17832" s="212">
        <v>39.5</v>
      </c>
      <c r="BA17832" s="212">
        <v>2</v>
      </c>
      <c r="BB17832" s="212">
        <v>-406</v>
      </c>
    </row>
    <row r="17833" spans="48:54">
      <c r="AV17833" s="212" t="str">
        <f t="shared" si="285"/>
        <v>528_RS_46_2_202021</v>
      </c>
      <c r="AW17833" s="212" t="s">
        <v>96</v>
      </c>
      <c r="AX17833" s="18">
        <v>202021</v>
      </c>
      <c r="AY17833" s="212">
        <v>528</v>
      </c>
      <c r="AZ17833" s="212">
        <v>46</v>
      </c>
      <c r="BA17833" s="212">
        <v>2</v>
      </c>
      <c r="BB17833" s="212">
        <v>-395</v>
      </c>
    </row>
    <row r="17834" spans="48:54">
      <c r="AV17834" s="212" t="str">
        <f t="shared" si="285"/>
        <v>528_RS_25_2_202021</v>
      </c>
      <c r="AW17834" s="212" t="s">
        <v>96</v>
      </c>
      <c r="AX17834" s="18">
        <v>202021</v>
      </c>
      <c r="AY17834" s="212">
        <v>528</v>
      </c>
      <c r="AZ17834" s="212">
        <v>25</v>
      </c>
      <c r="BA17834" s="212">
        <v>2</v>
      </c>
      <c r="BB17834" s="212">
        <v>-383</v>
      </c>
    </row>
    <row r="17835" spans="48:54">
      <c r="AV17835" s="212" t="str">
        <f t="shared" si="285"/>
        <v>528_RS_4_2_202021</v>
      </c>
      <c r="AW17835" s="212" t="s">
        <v>96</v>
      </c>
      <c r="AX17835" s="18">
        <v>202021</v>
      </c>
      <c r="AY17835" s="212">
        <v>528</v>
      </c>
      <c r="AZ17835" s="212">
        <v>4</v>
      </c>
      <c r="BA17835" s="212">
        <v>2</v>
      </c>
      <c r="BB17835" s="212">
        <v>-344</v>
      </c>
    </row>
    <row r="17836" spans="48:54">
      <c r="AV17836" s="212" t="str">
        <f t="shared" si="285"/>
        <v>528_RS_41_2_202021</v>
      </c>
      <c r="AW17836" s="212" t="s">
        <v>96</v>
      </c>
      <c r="AX17836" s="18">
        <v>202021</v>
      </c>
      <c r="AY17836" s="212">
        <v>528</v>
      </c>
      <c r="AZ17836" s="212">
        <v>41</v>
      </c>
      <c r="BA17836" s="212">
        <v>2</v>
      </c>
      <c r="BB17836" s="212">
        <v>-214</v>
      </c>
    </row>
    <row r="17837" spans="48:54">
      <c r="AV17837" s="212" t="str">
        <f t="shared" si="285"/>
        <v>528_RS_13_2_202021</v>
      </c>
      <c r="AW17837" s="212" t="s">
        <v>96</v>
      </c>
      <c r="AX17837" s="18">
        <v>202021</v>
      </c>
      <c r="AY17837" s="212">
        <v>528</v>
      </c>
      <c r="AZ17837" s="212">
        <v>13</v>
      </c>
      <c r="BA17837" s="212">
        <v>2</v>
      </c>
      <c r="BB17837" s="212">
        <v>-143</v>
      </c>
    </row>
    <row r="17838" spans="48:54">
      <c r="AV17838" s="212" t="str">
        <f t="shared" si="285"/>
        <v>528_RS_57_2_202021</v>
      </c>
      <c r="AW17838" s="212" t="s">
        <v>96</v>
      </c>
      <c r="AX17838" s="18">
        <v>202021</v>
      </c>
      <c r="AY17838" s="212">
        <v>528</v>
      </c>
      <c r="AZ17838" s="212">
        <v>57</v>
      </c>
      <c r="BA17838" s="212">
        <v>2</v>
      </c>
      <c r="BB17838" s="212">
        <v>-113</v>
      </c>
    </row>
    <row r="17839" spans="48:54">
      <c r="AV17839" s="212" t="str">
        <f t="shared" si="285"/>
        <v>528_RS_32_2_202021</v>
      </c>
      <c r="AW17839" s="212" t="s">
        <v>96</v>
      </c>
      <c r="AX17839" s="18">
        <v>202021</v>
      </c>
      <c r="AY17839" s="212">
        <v>528</v>
      </c>
      <c r="AZ17839" s="212">
        <v>32</v>
      </c>
      <c r="BA17839" s="212">
        <v>2</v>
      </c>
      <c r="BB17839" s="212">
        <v>-98</v>
      </c>
    </row>
    <row r="17840" spans="48:54">
      <c r="AV17840" s="212" t="str">
        <f t="shared" si="285"/>
        <v>528_RS_10_2_202021</v>
      </c>
      <c r="AW17840" s="212" t="s">
        <v>96</v>
      </c>
      <c r="AX17840" s="18">
        <v>202021</v>
      </c>
      <c r="AY17840" s="212">
        <v>528</v>
      </c>
      <c r="AZ17840" s="212">
        <v>10</v>
      </c>
      <c r="BA17840" s="212">
        <v>2</v>
      </c>
      <c r="BB17840" s="212">
        <v>-42</v>
      </c>
    </row>
    <row r="17841" spans="48:54">
      <c r="AV17841" s="212" t="str">
        <f t="shared" si="285"/>
        <v>528_RS_16_2_202021</v>
      </c>
      <c r="AW17841" s="212" t="s">
        <v>96</v>
      </c>
      <c r="AX17841" s="18">
        <v>202021</v>
      </c>
      <c r="AY17841" s="212">
        <v>528</v>
      </c>
      <c r="AZ17841" s="212">
        <v>16</v>
      </c>
      <c r="BA17841" s="212">
        <v>2</v>
      </c>
      <c r="BB17841" s="212">
        <v>-35</v>
      </c>
    </row>
    <row r="17842" spans="48:54">
      <c r="AV17842" s="212" t="str">
        <f t="shared" si="285"/>
        <v>528_RS_28_2_202021</v>
      </c>
      <c r="AW17842" s="212" t="s">
        <v>96</v>
      </c>
      <c r="AX17842" s="18">
        <v>202021</v>
      </c>
      <c r="AY17842" s="212">
        <v>528</v>
      </c>
      <c r="AZ17842" s="212">
        <v>28</v>
      </c>
      <c r="BA17842" s="212">
        <v>2</v>
      </c>
      <c r="BB17842" s="212">
        <v>-22</v>
      </c>
    </row>
    <row r="17843" spans="48:54">
      <c r="AV17843" s="212" t="str">
        <f t="shared" si="285"/>
        <v>528_RS_11_2_202021</v>
      </c>
      <c r="AW17843" s="212" t="s">
        <v>96</v>
      </c>
      <c r="AX17843" s="18">
        <v>202021</v>
      </c>
      <c r="AY17843" s="212">
        <v>528</v>
      </c>
      <c r="AZ17843" s="212">
        <v>11</v>
      </c>
      <c r="BA17843" s="212">
        <v>2</v>
      </c>
      <c r="BB17843" s="212">
        <v>-21</v>
      </c>
    </row>
    <row r="17844" spans="48:54">
      <c r="AV17844" s="212" t="str">
        <f t="shared" si="285"/>
        <v>528_RS_27_2_202021</v>
      </c>
      <c r="AW17844" s="212" t="s">
        <v>96</v>
      </c>
      <c r="AX17844" s="18">
        <v>202021</v>
      </c>
      <c r="AY17844" s="212">
        <v>528</v>
      </c>
      <c r="AZ17844" s="212">
        <v>27</v>
      </c>
      <c r="BA17844" s="212">
        <v>2</v>
      </c>
      <c r="BB17844" s="212">
        <v>-16</v>
      </c>
    </row>
    <row r="17845" spans="48:54">
      <c r="AV17845" s="212" t="str">
        <f t="shared" si="285"/>
        <v>528_RS_22_2_202021</v>
      </c>
      <c r="AW17845" s="212" t="s">
        <v>96</v>
      </c>
      <c r="AX17845" s="18">
        <v>202021</v>
      </c>
      <c r="AY17845" s="212">
        <v>528</v>
      </c>
      <c r="AZ17845" s="212">
        <v>22</v>
      </c>
      <c r="BA17845" s="212">
        <v>2</v>
      </c>
      <c r="BB17845" s="212">
        <v>-10</v>
      </c>
    </row>
    <row r="17846" spans="48:54">
      <c r="AV17846" s="212" t="str">
        <f t="shared" si="285"/>
        <v>528_RS_14_2_202021</v>
      </c>
      <c r="AW17846" s="212" t="s">
        <v>96</v>
      </c>
      <c r="AX17846" s="18">
        <v>202021</v>
      </c>
      <c r="AY17846" s="212">
        <v>528</v>
      </c>
      <c r="AZ17846" s="212">
        <v>14</v>
      </c>
      <c r="BA17846" s="212">
        <v>2</v>
      </c>
      <c r="BB17846" s="212">
        <v>-5</v>
      </c>
    </row>
    <row r="17847" spans="48:54">
      <c r="AV17847" s="212" t="str">
        <f t="shared" si="285"/>
        <v>528_RS_19_2_202021</v>
      </c>
      <c r="AW17847" s="212" t="s">
        <v>96</v>
      </c>
      <c r="AX17847" s="18">
        <v>202021</v>
      </c>
      <c r="AY17847" s="212">
        <v>528</v>
      </c>
      <c r="AZ17847" s="212">
        <v>19</v>
      </c>
      <c r="BA17847" s="212">
        <v>2</v>
      </c>
      <c r="BB17847" s="212">
        <v>-5</v>
      </c>
    </row>
    <row r="17848" spans="48:54">
      <c r="AV17848" s="212" t="str">
        <f t="shared" si="285"/>
        <v>528_RS_18_2_202021</v>
      </c>
      <c r="AW17848" s="212" t="s">
        <v>96</v>
      </c>
      <c r="AX17848" s="18">
        <v>202021</v>
      </c>
      <c r="AY17848" s="212">
        <v>528</v>
      </c>
      <c r="AZ17848" s="212">
        <v>18</v>
      </c>
      <c r="BA17848" s="212">
        <v>2</v>
      </c>
      <c r="BB17848" s="212">
        <v>-1</v>
      </c>
    </row>
    <row r="17849" spans="48:54">
      <c r="AV17849" s="212" t="str">
        <f t="shared" si="285"/>
        <v>528_RS_6.5_2_202021</v>
      </c>
      <c r="AW17849" s="212" t="s">
        <v>96</v>
      </c>
      <c r="AX17849" s="18">
        <v>202021</v>
      </c>
      <c r="AY17849" s="212">
        <v>528</v>
      </c>
      <c r="AZ17849" s="212">
        <v>6.5</v>
      </c>
      <c r="BA17849" s="212">
        <v>2</v>
      </c>
      <c r="BB17849" s="212">
        <v>0</v>
      </c>
    </row>
    <row r="17850" spans="48:54">
      <c r="AV17850" s="212" t="str">
        <f t="shared" si="285"/>
        <v>528_RS_20_2_202021</v>
      </c>
      <c r="AW17850" s="212" t="s">
        <v>96</v>
      </c>
      <c r="AX17850" s="18">
        <v>202021</v>
      </c>
      <c r="AY17850" s="212">
        <v>528</v>
      </c>
      <c r="AZ17850" s="212">
        <v>20</v>
      </c>
      <c r="BA17850" s="212">
        <v>2</v>
      </c>
      <c r="BB17850" s="212">
        <v>0</v>
      </c>
    </row>
    <row r="17851" spans="48:54">
      <c r="AV17851" s="212" t="str">
        <f t="shared" si="285"/>
        <v>528_RS_28.4_2_202021</v>
      </c>
      <c r="AW17851" s="212" t="s">
        <v>96</v>
      </c>
      <c r="AX17851" s="18">
        <v>202021</v>
      </c>
      <c r="AY17851" s="212">
        <v>528</v>
      </c>
      <c r="AZ17851" s="212">
        <v>28.4</v>
      </c>
      <c r="BA17851" s="212">
        <v>2</v>
      </c>
      <c r="BB17851" s="212">
        <v>0</v>
      </c>
    </row>
    <row r="17852" spans="48:54">
      <c r="AV17852" s="212" t="str">
        <f t="shared" si="285"/>
        <v>528_RS_30_2_202021</v>
      </c>
      <c r="AW17852" s="212" t="s">
        <v>96</v>
      </c>
      <c r="AX17852" s="18">
        <v>202021</v>
      </c>
      <c r="AY17852" s="212">
        <v>528</v>
      </c>
      <c r="AZ17852" s="212">
        <v>30</v>
      </c>
      <c r="BA17852" s="212">
        <v>2</v>
      </c>
      <c r="BB17852" s="212">
        <v>0</v>
      </c>
    </row>
    <row r="17853" spans="48:54">
      <c r="AV17853" s="212" t="str">
        <f t="shared" si="285"/>
        <v>528_RS_47_2_202021</v>
      </c>
      <c r="AW17853" s="212" t="s">
        <v>96</v>
      </c>
      <c r="AX17853" s="18">
        <v>202021</v>
      </c>
      <c r="AY17853" s="212">
        <v>528</v>
      </c>
      <c r="AZ17853" s="212">
        <v>47</v>
      </c>
      <c r="BA17853" s="212">
        <v>2</v>
      </c>
      <c r="BB17853" s="212">
        <v>0</v>
      </c>
    </row>
    <row r="17854" spans="48:54">
      <c r="AV17854" s="212" t="str">
        <f t="shared" si="285"/>
        <v>528_RS_47.8_2_202021</v>
      </c>
      <c r="AW17854" s="212" t="s">
        <v>96</v>
      </c>
      <c r="AX17854" s="18">
        <v>202021</v>
      </c>
      <c r="AY17854" s="212">
        <v>528</v>
      </c>
      <c r="AZ17854" s="212">
        <v>47.8</v>
      </c>
      <c r="BA17854" s="212">
        <v>2</v>
      </c>
      <c r="BB17854" s="212">
        <v>0</v>
      </c>
    </row>
    <row r="17855" spans="48:54">
      <c r="AV17855" s="212" t="str">
        <f t="shared" si="285"/>
        <v>528_RS_50.1_2_202021</v>
      </c>
      <c r="AW17855" s="212" t="s">
        <v>96</v>
      </c>
      <c r="AX17855" s="18">
        <v>202021</v>
      </c>
      <c r="AY17855" s="212">
        <v>528</v>
      </c>
      <c r="AZ17855" s="212">
        <v>50.1</v>
      </c>
      <c r="BA17855" s="212">
        <v>2</v>
      </c>
      <c r="BB17855" s="212">
        <v>0</v>
      </c>
    </row>
    <row r="17856" spans="48:54">
      <c r="AV17856" s="212" t="str">
        <f t="shared" si="285"/>
        <v>528_RS_59.5_2_202021</v>
      </c>
      <c r="AW17856" s="212" t="s">
        <v>96</v>
      </c>
      <c r="AX17856" s="18">
        <v>202021</v>
      </c>
      <c r="AY17856" s="212">
        <v>528</v>
      </c>
      <c r="AZ17856" s="212">
        <v>59.5</v>
      </c>
      <c r="BA17856" s="212">
        <v>2</v>
      </c>
      <c r="BB17856" s="212">
        <v>0</v>
      </c>
    </row>
    <row r="17857" spans="48:54">
      <c r="AV17857" s="212" t="str">
        <f t="shared" si="285"/>
        <v>528_RS_77_2_202021</v>
      </c>
      <c r="AW17857" s="212" t="s">
        <v>96</v>
      </c>
      <c r="AX17857" s="18">
        <v>202021</v>
      </c>
      <c r="AY17857" s="212">
        <v>528</v>
      </c>
      <c r="AZ17857" s="212">
        <v>77</v>
      </c>
      <c r="BA17857" s="212">
        <v>2</v>
      </c>
      <c r="BB17857" s="212">
        <v>0</v>
      </c>
    </row>
    <row r="17858" spans="48:54">
      <c r="AV17858" s="212" t="str">
        <f t="shared" si="285"/>
        <v>530_RS_60_2_202021</v>
      </c>
      <c r="AW17858" s="212" t="s">
        <v>96</v>
      </c>
      <c r="AX17858" s="18">
        <v>202021</v>
      </c>
      <c r="AY17858" s="212">
        <v>530</v>
      </c>
      <c r="AZ17858" s="212">
        <v>60</v>
      </c>
      <c r="BA17858" s="212">
        <v>2</v>
      </c>
      <c r="BB17858" s="212">
        <v>-104810.45300000002</v>
      </c>
    </row>
    <row r="17859" spans="48:54">
      <c r="AV17859" s="212" t="str">
        <f t="shared" si="285"/>
        <v>530_RS_59_2_202021</v>
      </c>
      <c r="AW17859" s="212" t="s">
        <v>96</v>
      </c>
      <c r="AX17859" s="18">
        <v>202021</v>
      </c>
      <c r="AY17859" s="212">
        <v>530</v>
      </c>
      <c r="AZ17859" s="212">
        <v>59</v>
      </c>
      <c r="BA17859" s="212">
        <v>2</v>
      </c>
      <c r="BB17859" s="212">
        <v>-37228.759000000005</v>
      </c>
    </row>
    <row r="17860" spans="48:54">
      <c r="AV17860" s="212" t="str">
        <f t="shared" ref="AV17860:AV17923" si="286">AY17860&amp;"_"&amp;AW17860&amp;"_"&amp;AZ17860&amp;"_"&amp;BA17860&amp;"_"&amp;AX17860</f>
        <v>530_RS_7_2_202021</v>
      </c>
      <c r="AW17860" s="212" t="s">
        <v>96</v>
      </c>
      <c r="AX17860" s="18">
        <v>202021</v>
      </c>
      <c r="AY17860" s="212">
        <v>530</v>
      </c>
      <c r="AZ17860" s="212">
        <v>7</v>
      </c>
      <c r="BA17860" s="212">
        <v>2</v>
      </c>
      <c r="BB17860" s="212">
        <v>-26160.387000000002</v>
      </c>
    </row>
    <row r="17861" spans="48:54">
      <c r="AV17861" s="212" t="str">
        <f t="shared" si="286"/>
        <v>530_RS_8_2_202021</v>
      </c>
      <c r="AW17861" s="212" t="s">
        <v>96</v>
      </c>
      <c r="AX17861" s="18">
        <v>202021</v>
      </c>
      <c r="AY17861" s="212">
        <v>530</v>
      </c>
      <c r="AZ17861" s="212">
        <v>8</v>
      </c>
      <c r="BA17861" s="212">
        <v>2</v>
      </c>
      <c r="BB17861" s="212">
        <v>-11863.393</v>
      </c>
    </row>
    <row r="17862" spans="48:54">
      <c r="AV17862" s="212" t="str">
        <f t="shared" si="286"/>
        <v>530_RS_78_2_202021</v>
      </c>
      <c r="AW17862" s="212" t="s">
        <v>96</v>
      </c>
      <c r="AX17862" s="18">
        <v>202021</v>
      </c>
      <c r="AY17862" s="212">
        <v>530</v>
      </c>
      <c r="AZ17862" s="212">
        <v>78</v>
      </c>
      <c r="BA17862" s="212">
        <v>2</v>
      </c>
      <c r="BB17862" s="212">
        <v>-9789.56</v>
      </c>
    </row>
    <row r="17863" spans="48:54">
      <c r="AV17863" s="212" t="str">
        <f t="shared" si="286"/>
        <v>530_RS_1_2_202021</v>
      </c>
      <c r="AW17863" s="212" t="s">
        <v>96</v>
      </c>
      <c r="AX17863" s="18">
        <v>202021</v>
      </c>
      <c r="AY17863" s="212">
        <v>530</v>
      </c>
      <c r="AZ17863" s="212">
        <v>1</v>
      </c>
      <c r="BA17863" s="212">
        <v>2</v>
      </c>
      <c r="BB17863" s="212">
        <v>-8017.7779999999993</v>
      </c>
    </row>
    <row r="17864" spans="48:54">
      <c r="AV17864" s="212" t="str">
        <f t="shared" si="286"/>
        <v>530_RS_13_2_202021</v>
      </c>
      <c r="AW17864" s="212" t="s">
        <v>96</v>
      </c>
      <c r="AX17864" s="18">
        <v>202021</v>
      </c>
      <c r="AY17864" s="212">
        <v>530</v>
      </c>
      <c r="AZ17864" s="212">
        <v>13</v>
      </c>
      <c r="BA17864" s="212">
        <v>2</v>
      </c>
      <c r="BB17864" s="212">
        <v>-2759.8420000000001</v>
      </c>
    </row>
    <row r="17865" spans="48:54">
      <c r="AV17865" s="212" t="str">
        <f t="shared" si="286"/>
        <v>530_RS_29_2_202021</v>
      </c>
      <c r="AW17865" s="212" t="s">
        <v>96</v>
      </c>
      <c r="AX17865" s="18">
        <v>202021</v>
      </c>
      <c r="AY17865" s="212">
        <v>530</v>
      </c>
      <c r="AZ17865" s="212">
        <v>29</v>
      </c>
      <c r="BA17865" s="212">
        <v>2</v>
      </c>
      <c r="BB17865" s="212">
        <v>-2196.9079999999999</v>
      </c>
    </row>
    <row r="17866" spans="48:54">
      <c r="AV17866" s="212" t="str">
        <f t="shared" si="286"/>
        <v>530_RS_58_2_202021</v>
      </c>
      <c r="AW17866" s="212" t="s">
        <v>96</v>
      </c>
      <c r="AX17866" s="18">
        <v>202021</v>
      </c>
      <c r="AY17866" s="212">
        <v>530</v>
      </c>
      <c r="AZ17866" s="212">
        <v>58</v>
      </c>
      <c r="BA17866" s="212">
        <v>2</v>
      </c>
      <c r="BB17866" s="212">
        <v>-1751.6970000000001</v>
      </c>
    </row>
    <row r="17867" spans="48:54">
      <c r="AV17867" s="212" t="str">
        <f t="shared" si="286"/>
        <v>530_RS_39.5_2_202021</v>
      </c>
      <c r="AW17867" s="212" t="s">
        <v>96</v>
      </c>
      <c r="AX17867" s="18">
        <v>202021</v>
      </c>
      <c r="AY17867" s="212">
        <v>530</v>
      </c>
      <c r="AZ17867" s="212">
        <v>39.5</v>
      </c>
      <c r="BA17867" s="212">
        <v>2</v>
      </c>
      <c r="BB17867" s="212">
        <v>-1710.9740000000002</v>
      </c>
    </row>
    <row r="17868" spans="48:54">
      <c r="AV17868" s="212" t="str">
        <f t="shared" si="286"/>
        <v>530_RS_6_2_202021</v>
      </c>
      <c r="AW17868" s="212" t="s">
        <v>96</v>
      </c>
      <c r="AX17868" s="18">
        <v>202021</v>
      </c>
      <c r="AY17868" s="212">
        <v>530</v>
      </c>
      <c r="AZ17868" s="212">
        <v>6</v>
      </c>
      <c r="BA17868" s="212">
        <v>2</v>
      </c>
      <c r="BB17868" s="212">
        <v>-1564.383</v>
      </c>
    </row>
    <row r="17869" spans="48:54">
      <c r="AV17869" s="212" t="str">
        <f t="shared" si="286"/>
        <v>530_RS_5_2_202021</v>
      </c>
      <c r="AW17869" s="212" t="s">
        <v>96</v>
      </c>
      <c r="AX17869" s="18">
        <v>202021</v>
      </c>
      <c r="AY17869" s="212">
        <v>530</v>
      </c>
      <c r="AZ17869" s="212">
        <v>5</v>
      </c>
      <c r="BA17869" s="212">
        <v>2</v>
      </c>
      <c r="BB17869" s="212">
        <v>-1312.8910000000001</v>
      </c>
    </row>
    <row r="17870" spans="48:54">
      <c r="AV17870" s="212" t="str">
        <f t="shared" si="286"/>
        <v>530_RS_59.5_2_202021</v>
      </c>
      <c r="AW17870" s="212" t="s">
        <v>96</v>
      </c>
      <c r="AX17870" s="18">
        <v>202021</v>
      </c>
      <c r="AY17870" s="212">
        <v>530</v>
      </c>
      <c r="AZ17870" s="212">
        <v>59.5</v>
      </c>
      <c r="BA17870" s="212">
        <v>2</v>
      </c>
      <c r="BB17870" s="212">
        <v>-1118.799</v>
      </c>
    </row>
    <row r="17871" spans="48:54">
      <c r="AV17871" s="212" t="str">
        <f t="shared" si="286"/>
        <v>530_RS_2_2_202021</v>
      </c>
      <c r="AW17871" s="212" t="s">
        <v>96</v>
      </c>
      <c r="AX17871" s="18">
        <v>202021</v>
      </c>
      <c r="AY17871" s="212">
        <v>530</v>
      </c>
      <c r="AZ17871" s="212">
        <v>2</v>
      </c>
      <c r="BA17871" s="212">
        <v>2</v>
      </c>
      <c r="BB17871" s="212">
        <v>-1012.7190000000001</v>
      </c>
    </row>
    <row r="17872" spans="48:54">
      <c r="AV17872" s="212" t="str">
        <f t="shared" si="286"/>
        <v>530_RS_26_2_202021</v>
      </c>
      <c r="AW17872" s="212" t="s">
        <v>96</v>
      </c>
      <c r="AX17872" s="18">
        <v>202021</v>
      </c>
      <c r="AY17872" s="212">
        <v>530</v>
      </c>
      <c r="AZ17872" s="212">
        <v>26</v>
      </c>
      <c r="BA17872" s="212">
        <v>2</v>
      </c>
      <c r="BB17872" s="212">
        <v>-1004.548</v>
      </c>
    </row>
    <row r="17873" spans="48:54">
      <c r="AV17873" s="212" t="str">
        <f t="shared" si="286"/>
        <v>530_RS_43_2_202021</v>
      </c>
      <c r="AW17873" s="212" t="s">
        <v>96</v>
      </c>
      <c r="AX17873" s="18">
        <v>202021</v>
      </c>
      <c r="AY17873" s="212">
        <v>530</v>
      </c>
      <c r="AZ17873" s="212">
        <v>43</v>
      </c>
      <c r="BA17873" s="212">
        <v>2</v>
      </c>
      <c r="BB17873" s="212">
        <v>-872.76</v>
      </c>
    </row>
    <row r="17874" spans="48:54">
      <c r="AV17874" s="212" t="str">
        <f t="shared" si="286"/>
        <v>530_RS_4_2_202021</v>
      </c>
      <c r="AW17874" s="212" t="s">
        <v>96</v>
      </c>
      <c r="AX17874" s="18">
        <v>202021</v>
      </c>
      <c r="AY17874" s="212">
        <v>530</v>
      </c>
      <c r="AZ17874" s="212">
        <v>4</v>
      </c>
      <c r="BA17874" s="212">
        <v>2</v>
      </c>
      <c r="BB17874" s="212">
        <v>-715.84299999999996</v>
      </c>
    </row>
    <row r="17875" spans="48:54">
      <c r="AV17875" s="212" t="str">
        <f t="shared" si="286"/>
        <v>530_RS_23.1_2_202021</v>
      </c>
      <c r="AW17875" s="212" t="s">
        <v>96</v>
      </c>
      <c r="AX17875" s="18">
        <v>202021</v>
      </c>
      <c r="AY17875" s="212">
        <v>530</v>
      </c>
      <c r="AZ17875" s="212">
        <v>23.1</v>
      </c>
      <c r="BA17875" s="212">
        <v>2</v>
      </c>
      <c r="BB17875" s="212">
        <v>-628.37599999999998</v>
      </c>
    </row>
    <row r="17876" spans="48:54">
      <c r="AV17876" s="212" t="str">
        <f t="shared" si="286"/>
        <v>530_RS_12_2_202021</v>
      </c>
      <c r="AW17876" s="212" t="s">
        <v>96</v>
      </c>
      <c r="AX17876" s="18">
        <v>202021</v>
      </c>
      <c r="AY17876" s="212">
        <v>530</v>
      </c>
      <c r="AZ17876" s="212">
        <v>12</v>
      </c>
      <c r="BA17876" s="212">
        <v>2</v>
      </c>
      <c r="BB17876" s="212">
        <v>-620.30499999999995</v>
      </c>
    </row>
    <row r="17877" spans="48:54">
      <c r="AV17877" s="212" t="str">
        <f t="shared" si="286"/>
        <v>530_RS_46_2_202021</v>
      </c>
      <c r="AW17877" s="212" t="s">
        <v>96</v>
      </c>
      <c r="AX17877" s="18">
        <v>202021</v>
      </c>
      <c r="AY17877" s="212">
        <v>530</v>
      </c>
      <c r="AZ17877" s="212">
        <v>46</v>
      </c>
      <c r="BA17877" s="212">
        <v>2</v>
      </c>
      <c r="BB17877" s="212">
        <v>-586.94399999999996</v>
      </c>
    </row>
    <row r="17878" spans="48:54">
      <c r="AV17878" s="212" t="str">
        <f t="shared" si="286"/>
        <v>530_RS_17_2_202021</v>
      </c>
      <c r="AW17878" s="212" t="s">
        <v>96</v>
      </c>
      <c r="AX17878" s="18">
        <v>202021</v>
      </c>
      <c r="AY17878" s="212">
        <v>530</v>
      </c>
      <c r="AZ17878" s="212">
        <v>17</v>
      </c>
      <c r="BA17878" s="212">
        <v>2</v>
      </c>
      <c r="BB17878" s="212">
        <v>-565.33100000000002</v>
      </c>
    </row>
    <row r="17879" spans="48:54">
      <c r="AV17879" s="212" t="str">
        <f t="shared" si="286"/>
        <v>530_RS_22_2_202021</v>
      </c>
      <c r="AW17879" s="212" t="s">
        <v>96</v>
      </c>
      <c r="AX17879" s="18">
        <v>202021</v>
      </c>
      <c r="AY17879" s="212">
        <v>530</v>
      </c>
      <c r="AZ17879" s="212">
        <v>22</v>
      </c>
      <c r="BA17879" s="212">
        <v>2</v>
      </c>
      <c r="BB17879" s="212">
        <v>-509.87</v>
      </c>
    </row>
    <row r="17880" spans="48:54">
      <c r="AV17880" s="212" t="str">
        <f t="shared" si="286"/>
        <v>530_RS_57_2_202021</v>
      </c>
      <c r="AW17880" s="212" t="s">
        <v>96</v>
      </c>
      <c r="AX17880" s="18">
        <v>202021</v>
      </c>
      <c r="AY17880" s="212">
        <v>530</v>
      </c>
      <c r="AZ17880" s="212">
        <v>57</v>
      </c>
      <c r="BA17880" s="212">
        <v>2</v>
      </c>
      <c r="BB17880" s="212">
        <v>-444.10499999999996</v>
      </c>
    </row>
    <row r="17881" spans="48:54">
      <c r="AV17881" s="212" t="str">
        <f t="shared" si="286"/>
        <v>530_RS_3_2_202021</v>
      </c>
      <c r="AW17881" s="212" t="s">
        <v>96</v>
      </c>
      <c r="AX17881" s="18">
        <v>202021</v>
      </c>
      <c r="AY17881" s="212">
        <v>530</v>
      </c>
      <c r="AZ17881" s="212">
        <v>3</v>
      </c>
      <c r="BA17881" s="212">
        <v>2</v>
      </c>
      <c r="BB17881" s="212">
        <v>-428.24</v>
      </c>
    </row>
    <row r="17882" spans="48:54">
      <c r="AV17882" s="212" t="str">
        <f t="shared" si="286"/>
        <v>530_RS_25_2_202021</v>
      </c>
      <c r="AW17882" s="212" t="s">
        <v>96</v>
      </c>
      <c r="AX17882" s="18">
        <v>202021</v>
      </c>
      <c r="AY17882" s="212">
        <v>530</v>
      </c>
      <c r="AZ17882" s="212">
        <v>25</v>
      </c>
      <c r="BA17882" s="212">
        <v>2</v>
      </c>
      <c r="BB17882" s="212">
        <v>-396.15600000000001</v>
      </c>
    </row>
    <row r="17883" spans="48:54">
      <c r="AV17883" s="212" t="str">
        <f t="shared" si="286"/>
        <v>530_RS_10_2_202021</v>
      </c>
      <c r="AW17883" s="212" t="s">
        <v>96</v>
      </c>
      <c r="AX17883" s="18">
        <v>202021</v>
      </c>
      <c r="AY17883" s="212">
        <v>530</v>
      </c>
      <c r="AZ17883" s="212">
        <v>10</v>
      </c>
      <c r="BA17883" s="212">
        <v>2</v>
      </c>
      <c r="BB17883" s="212">
        <v>-299.51900000000001</v>
      </c>
    </row>
    <row r="17884" spans="48:54">
      <c r="AV17884" s="212" t="str">
        <f t="shared" si="286"/>
        <v>530_RS_21_2_202021</v>
      </c>
      <c r="AW17884" s="212" t="s">
        <v>96</v>
      </c>
      <c r="AX17884" s="18">
        <v>202021</v>
      </c>
      <c r="AY17884" s="212">
        <v>530</v>
      </c>
      <c r="AZ17884" s="212">
        <v>21</v>
      </c>
      <c r="BA17884" s="212">
        <v>2</v>
      </c>
      <c r="BB17884" s="212">
        <v>-241.809</v>
      </c>
    </row>
    <row r="17885" spans="48:54">
      <c r="AV17885" s="212" t="str">
        <f t="shared" si="286"/>
        <v>530_RS_28_2_202021</v>
      </c>
      <c r="AW17885" s="212" t="s">
        <v>96</v>
      </c>
      <c r="AX17885" s="18">
        <v>202021</v>
      </c>
      <c r="AY17885" s="212">
        <v>530</v>
      </c>
      <c r="AZ17885" s="212">
        <v>28</v>
      </c>
      <c r="BA17885" s="212">
        <v>2</v>
      </c>
      <c r="BB17885" s="212">
        <v>-188.69300000000001</v>
      </c>
    </row>
    <row r="17886" spans="48:54">
      <c r="AV17886" s="212" t="str">
        <f t="shared" si="286"/>
        <v>530_RS_18_2_202021</v>
      </c>
      <c r="AW17886" s="212" t="s">
        <v>96</v>
      </c>
      <c r="AX17886" s="18">
        <v>202021</v>
      </c>
      <c r="AY17886" s="212">
        <v>530</v>
      </c>
      <c r="AZ17886" s="212">
        <v>18</v>
      </c>
      <c r="BA17886" s="212">
        <v>2</v>
      </c>
      <c r="BB17886" s="212">
        <v>-138.715</v>
      </c>
    </row>
    <row r="17887" spans="48:54">
      <c r="AV17887" s="212" t="str">
        <f t="shared" si="286"/>
        <v>530_RS_41_2_202021</v>
      </c>
      <c r="AW17887" s="212" t="s">
        <v>96</v>
      </c>
      <c r="AX17887" s="18">
        <v>202021</v>
      </c>
      <c r="AY17887" s="212">
        <v>530</v>
      </c>
      <c r="AZ17887" s="212">
        <v>41</v>
      </c>
      <c r="BA17887" s="212">
        <v>2</v>
      </c>
      <c r="BB17887" s="212">
        <v>-135.41</v>
      </c>
    </row>
    <row r="17888" spans="48:54">
      <c r="AV17888" s="212" t="str">
        <f t="shared" si="286"/>
        <v>530_RS_30_2_202021</v>
      </c>
      <c r="AW17888" s="212" t="s">
        <v>96</v>
      </c>
      <c r="AX17888" s="18">
        <v>202021</v>
      </c>
      <c r="AY17888" s="212">
        <v>530</v>
      </c>
      <c r="AZ17888" s="212">
        <v>30</v>
      </c>
      <c r="BA17888" s="212">
        <v>2</v>
      </c>
      <c r="BB17888" s="212">
        <v>-121.952</v>
      </c>
    </row>
    <row r="17889" spans="48:54">
      <c r="AV17889" s="212" t="str">
        <f t="shared" si="286"/>
        <v>530_RS_14_2_202021</v>
      </c>
      <c r="AW17889" s="212" t="s">
        <v>96</v>
      </c>
      <c r="AX17889" s="18">
        <v>202021</v>
      </c>
      <c r="AY17889" s="212">
        <v>530</v>
      </c>
      <c r="AZ17889" s="212">
        <v>14</v>
      </c>
      <c r="BA17889" s="212">
        <v>2</v>
      </c>
      <c r="BB17889" s="212">
        <v>-107.256</v>
      </c>
    </row>
    <row r="17890" spans="48:54">
      <c r="AV17890" s="212" t="str">
        <f t="shared" si="286"/>
        <v>530_RS_20_2_202021</v>
      </c>
      <c r="AW17890" s="212" t="s">
        <v>96</v>
      </c>
      <c r="AX17890" s="18">
        <v>202021</v>
      </c>
      <c r="AY17890" s="212">
        <v>530</v>
      </c>
      <c r="AZ17890" s="212">
        <v>20</v>
      </c>
      <c r="BA17890" s="212">
        <v>2</v>
      </c>
      <c r="BB17890" s="212">
        <v>-46.375999999999998</v>
      </c>
    </row>
    <row r="17891" spans="48:54">
      <c r="AV17891" s="212" t="str">
        <f t="shared" si="286"/>
        <v>530_RS_11_2_202021</v>
      </c>
      <c r="AW17891" s="212" t="s">
        <v>96</v>
      </c>
      <c r="AX17891" s="18">
        <v>202021</v>
      </c>
      <c r="AY17891" s="212">
        <v>530</v>
      </c>
      <c r="AZ17891" s="212">
        <v>11</v>
      </c>
      <c r="BA17891" s="212">
        <v>2</v>
      </c>
      <c r="BB17891" s="212">
        <v>-26.035</v>
      </c>
    </row>
    <row r="17892" spans="48:54">
      <c r="AV17892" s="212" t="str">
        <f t="shared" si="286"/>
        <v>530_RS_27_2_202021</v>
      </c>
      <c r="AW17892" s="212" t="s">
        <v>96</v>
      </c>
      <c r="AX17892" s="18">
        <v>202021</v>
      </c>
      <c r="AY17892" s="212">
        <v>530</v>
      </c>
      <c r="AZ17892" s="212">
        <v>27</v>
      </c>
      <c r="BA17892" s="212">
        <v>2</v>
      </c>
      <c r="BB17892" s="212">
        <v>-16.844000000000001</v>
      </c>
    </row>
    <row r="17893" spans="48:54">
      <c r="AV17893" s="212" t="str">
        <f t="shared" si="286"/>
        <v>530_RS_15_2_202021</v>
      </c>
      <c r="AW17893" s="212" t="s">
        <v>96</v>
      </c>
      <c r="AX17893" s="18">
        <v>202021</v>
      </c>
      <c r="AY17893" s="212">
        <v>530</v>
      </c>
      <c r="AZ17893" s="212">
        <v>15</v>
      </c>
      <c r="BA17893" s="212">
        <v>2</v>
      </c>
      <c r="BB17893" s="212">
        <v>-11.231999999999999</v>
      </c>
    </row>
    <row r="17894" spans="48:54">
      <c r="AV17894" s="212" t="str">
        <f t="shared" si="286"/>
        <v>530_RS_28.2_2_202021</v>
      </c>
      <c r="AW17894" s="212" t="s">
        <v>96</v>
      </c>
      <c r="AX17894" s="18">
        <v>202021</v>
      </c>
      <c r="AY17894" s="212">
        <v>530</v>
      </c>
      <c r="AZ17894" s="212">
        <v>28.2</v>
      </c>
      <c r="BA17894" s="212">
        <v>2</v>
      </c>
      <c r="BB17894" s="212">
        <v>-5.6040000000000001</v>
      </c>
    </row>
    <row r="17895" spans="48:54">
      <c r="AV17895" s="212" t="str">
        <f t="shared" si="286"/>
        <v>530_RS_6.5_2_202021</v>
      </c>
      <c r="AW17895" s="212" t="s">
        <v>96</v>
      </c>
      <c r="AX17895" s="18">
        <v>202021</v>
      </c>
      <c r="AY17895" s="212">
        <v>530</v>
      </c>
      <c r="AZ17895" s="212">
        <v>6.5</v>
      </c>
      <c r="BA17895" s="212">
        <v>2</v>
      </c>
      <c r="BB17895" s="212">
        <v>0</v>
      </c>
    </row>
    <row r="17896" spans="48:54">
      <c r="AV17896" s="212" t="str">
        <f t="shared" si="286"/>
        <v>530_RS_16_2_202021</v>
      </c>
      <c r="AW17896" s="212" t="s">
        <v>96</v>
      </c>
      <c r="AX17896" s="18">
        <v>202021</v>
      </c>
      <c r="AY17896" s="212">
        <v>530</v>
      </c>
      <c r="AZ17896" s="212">
        <v>16</v>
      </c>
      <c r="BA17896" s="212">
        <v>2</v>
      </c>
      <c r="BB17896" s="212">
        <v>0</v>
      </c>
    </row>
    <row r="17897" spans="48:54">
      <c r="AV17897" s="212" t="str">
        <f t="shared" si="286"/>
        <v>530_RS_19_2_202021</v>
      </c>
      <c r="AW17897" s="212" t="s">
        <v>96</v>
      </c>
      <c r="AX17897" s="18">
        <v>202021</v>
      </c>
      <c r="AY17897" s="212">
        <v>530</v>
      </c>
      <c r="AZ17897" s="212">
        <v>19</v>
      </c>
      <c r="BA17897" s="212">
        <v>2</v>
      </c>
      <c r="BB17897" s="212">
        <v>0</v>
      </c>
    </row>
    <row r="17898" spans="48:54">
      <c r="AV17898" s="212" t="str">
        <f t="shared" si="286"/>
        <v>530_RS_28.4_2_202021</v>
      </c>
      <c r="AW17898" s="212" t="s">
        <v>96</v>
      </c>
      <c r="AX17898" s="18">
        <v>202021</v>
      </c>
      <c r="AY17898" s="212">
        <v>530</v>
      </c>
      <c r="AZ17898" s="212">
        <v>28.4</v>
      </c>
      <c r="BA17898" s="212">
        <v>2</v>
      </c>
      <c r="BB17898" s="212">
        <v>0</v>
      </c>
    </row>
    <row r="17899" spans="48:54">
      <c r="AV17899" s="212" t="str">
        <f t="shared" si="286"/>
        <v>530_RS_32_2_202021</v>
      </c>
      <c r="AW17899" s="212" t="s">
        <v>96</v>
      </c>
      <c r="AX17899" s="18">
        <v>202021</v>
      </c>
      <c r="AY17899" s="212">
        <v>530</v>
      </c>
      <c r="AZ17899" s="212">
        <v>32</v>
      </c>
      <c r="BA17899" s="212">
        <v>2</v>
      </c>
      <c r="BB17899" s="212">
        <v>0</v>
      </c>
    </row>
    <row r="17900" spans="48:54">
      <c r="AV17900" s="212" t="str">
        <f t="shared" si="286"/>
        <v>530_RS_47_2_202021</v>
      </c>
      <c r="AW17900" s="212" t="s">
        <v>96</v>
      </c>
      <c r="AX17900" s="18">
        <v>202021</v>
      </c>
      <c r="AY17900" s="212">
        <v>530</v>
      </c>
      <c r="AZ17900" s="212">
        <v>47</v>
      </c>
      <c r="BA17900" s="212">
        <v>2</v>
      </c>
      <c r="BB17900" s="212">
        <v>0</v>
      </c>
    </row>
    <row r="17901" spans="48:54">
      <c r="AV17901" s="212" t="str">
        <f t="shared" si="286"/>
        <v>530_RS_47.8_2_202021</v>
      </c>
      <c r="AW17901" s="212" t="s">
        <v>96</v>
      </c>
      <c r="AX17901" s="18">
        <v>202021</v>
      </c>
      <c r="AY17901" s="212">
        <v>530</v>
      </c>
      <c r="AZ17901" s="212">
        <v>47.8</v>
      </c>
      <c r="BA17901" s="212">
        <v>2</v>
      </c>
      <c r="BB17901" s="212">
        <v>0</v>
      </c>
    </row>
    <row r="17902" spans="48:54">
      <c r="AV17902" s="212" t="str">
        <f t="shared" si="286"/>
        <v>530_RS_50.1_2_202021</v>
      </c>
      <c r="AW17902" s="212" t="s">
        <v>96</v>
      </c>
      <c r="AX17902" s="18">
        <v>202021</v>
      </c>
      <c r="AY17902" s="212">
        <v>530</v>
      </c>
      <c r="AZ17902" s="212">
        <v>50.1</v>
      </c>
      <c r="BA17902" s="212">
        <v>2</v>
      </c>
      <c r="BB17902" s="212">
        <v>0</v>
      </c>
    </row>
    <row r="17903" spans="48:54">
      <c r="AV17903" s="212" t="str">
        <f t="shared" si="286"/>
        <v>530_RS_77_2_202021</v>
      </c>
      <c r="AW17903" s="212" t="s">
        <v>96</v>
      </c>
      <c r="AX17903" s="18">
        <v>202021</v>
      </c>
      <c r="AY17903" s="212">
        <v>530</v>
      </c>
      <c r="AZ17903" s="212">
        <v>77</v>
      </c>
      <c r="BA17903" s="212">
        <v>2</v>
      </c>
      <c r="BB17903" s="212">
        <v>0</v>
      </c>
    </row>
    <row r="17904" spans="48:54">
      <c r="AV17904" s="212" t="str">
        <f t="shared" si="286"/>
        <v>532_RS_60_2_202021</v>
      </c>
      <c r="AW17904" s="212" t="s">
        <v>96</v>
      </c>
      <c r="AX17904" s="18">
        <v>202021</v>
      </c>
      <c r="AY17904" s="212">
        <v>532</v>
      </c>
      <c r="AZ17904" s="212">
        <v>60</v>
      </c>
      <c r="BA17904" s="212">
        <v>2</v>
      </c>
      <c r="BB17904" s="212">
        <v>-85379.982150000011</v>
      </c>
    </row>
    <row r="17905" spans="48:54">
      <c r="AV17905" s="212" t="str">
        <f t="shared" si="286"/>
        <v>532_RS_7_2_202021</v>
      </c>
      <c r="AW17905" s="212" t="s">
        <v>96</v>
      </c>
      <c r="AX17905" s="18">
        <v>202021</v>
      </c>
      <c r="AY17905" s="212">
        <v>532</v>
      </c>
      <c r="AZ17905" s="212">
        <v>7</v>
      </c>
      <c r="BA17905" s="212">
        <v>2</v>
      </c>
      <c r="BB17905" s="212">
        <v>-18715.819</v>
      </c>
    </row>
    <row r="17906" spans="48:54">
      <c r="AV17906" s="212" t="str">
        <f t="shared" si="286"/>
        <v>532_RS_4_2_202021</v>
      </c>
      <c r="AW17906" s="212" t="s">
        <v>96</v>
      </c>
      <c r="AX17906" s="18">
        <v>202021</v>
      </c>
      <c r="AY17906" s="212">
        <v>532</v>
      </c>
      <c r="AZ17906" s="212">
        <v>4</v>
      </c>
      <c r="BA17906" s="212">
        <v>2</v>
      </c>
      <c r="BB17906" s="212">
        <v>-13543.329999999998</v>
      </c>
    </row>
    <row r="17907" spans="48:54">
      <c r="AV17907" s="212" t="str">
        <f t="shared" si="286"/>
        <v>532_RS_78_2_202021</v>
      </c>
      <c r="AW17907" s="212" t="s">
        <v>96</v>
      </c>
      <c r="AX17907" s="18">
        <v>202021</v>
      </c>
      <c r="AY17907" s="212">
        <v>532</v>
      </c>
      <c r="AZ17907" s="212">
        <v>78</v>
      </c>
      <c r="BA17907" s="212">
        <v>2</v>
      </c>
      <c r="BB17907" s="212">
        <v>-10174</v>
      </c>
    </row>
    <row r="17908" spans="48:54">
      <c r="AV17908" s="212" t="str">
        <f t="shared" si="286"/>
        <v>532_RS_1_2_202021</v>
      </c>
      <c r="AW17908" s="212" t="s">
        <v>96</v>
      </c>
      <c r="AX17908" s="18">
        <v>202021</v>
      </c>
      <c r="AY17908" s="212">
        <v>532</v>
      </c>
      <c r="AZ17908" s="212">
        <v>1</v>
      </c>
      <c r="BA17908" s="212">
        <v>2</v>
      </c>
      <c r="BB17908" s="212">
        <v>-8447.1731500000005</v>
      </c>
    </row>
    <row r="17909" spans="48:54">
      <c r="AV17909" s="212" t="str">
        <f t="shared" si="286"/>
        <v>532_RS_29_2_202021</v>
      </c>
      <c r="AW17909" s="212" t="s">
        <v>96</v>
      </c>
      <c r="AX17909" s="18">
        <v>202021</v>
      </c>
      <c r="AY17909" s="212">
        <v>532</v>
      </c>
      <c r="AZ17909" s="212">
        <v>29</v>
      </c>
      <c r="BA17909" s="212">
        <v>2</v>
      </c>
      <c r="BB17909" s="212">
        <v>-6903.4489999999996</v>
      </c>
    </row>
    <row r="17910" spans="48:54">
      <c r="AV17910" s="212" t="str">
        <f t="shared" si="286"/>
        <v>532_RS_58_2_202021</v>
      </c>
      <c r="AW17910" s="212" t="s">
        <v>96</v>
      </c>
      <c r="AX17910" s="18">
        <v>202021</v>
      </c>
      <c r="AY17910" s="212">
        <v>532</v>
      </c>
      <c r="AZ17910" s="212">
        <v>58</v>
      </c>
      <c r="BA17910" s="212">
        <v>2</v>
      </c>
      <c r="BB17910" s="212">
        <v>-6408.7619999999997</v>
      </c>
    </row>
    <row r="17911" spans="48:54">
      <c r="AV17911" s="212" t="str">
        <f t="shared" si="286"/>
        <v>532_RS_23.1_2_202021</v>
      </c>
      <c r="AW17911" s="212" t="s">
        <v>96</v>
      </c>
      <c r="AX17911" s="18">
        <v>202021</v>
      </c>
      <c r="AY17911" s="212">
        <v>532</v>
      </c>
      <c r="AZ17911" s="212">
        <v>23.1</v>
      </c>
      <c r="BA17911" s="212">
        <v>2</v>
      </c>
      <c r="BB17911" s="212">
        <v>-5355.2049999999999</v>
      </c>
    </row>
    <row r="17912" spans="48:54">
      <c r="AV17912" s="212" t="str">
        <f t="shared" si="286"/>
        <v>532_RS_8_2_202021</v>
      </c>
      <c r="AW17912" s="212" t="s">
        <v>96</v>
      </c>
      <c r="AX17912" s="18">
        <v>202021</v>
      </c>
      <c r="AY17912" s="212">
        <v>532</v>
      </c>
      <c r="AZ17912" s="212">
        <v>8</v>
      </c>
      <c r="BA17912" s="212">
        <v>2</v>
      </c>
      <c r="BB17912" s="212">
        <v>-5292.4870000000001</v>
      </c>
    </row>
    <row r="17913" spans="48:54">
      <c r="AV17913" s="212" t="str">
        <f t="shared" si="286"/>
        <v>532_RS_5_2_202021</v>
      </c>
      <c r="AW17913" s="212" t="s">
        <v>96</v>
      </c>
      <c r="AX17913" s="18">
        <v>202021</v>
      </c>
      <c r="AY17913" s="212">
        <v>532</v>
      </c>
      <c r="AZ17913" s="212">
        <v>5</v>
      </c>
      <c r="BA17913" s="212">
        <v>2</v>
      </c>
      <c r="BB17913" s="212">
        <v>-2997.2950000000001</v>
      </c>
    </row>
    <row r="17914" spans="48:54">
      <c r="AV17914" s="212" t="str">
        <f t="shared" si="286"/>
        <v>532_RS_57_2_202021</v>
      </c>
      <c r="AW17914" s="212" t="s">
        <v>96</v>
      </c>
      <c r="AX17914" s="18">
        <v>202021</v>
      </c>
      <c r="AY17914" s="212">
        <v>532</v>
      </c>
      <c r="AZ17914" s="212">
        <v>57</v>
      </c>
      <c r="BA17914" s="212">
        <v>2</v>
      </c>
      <c r="BB17914" s="212">
        <v>-2540.0050000000001</v>
      </c>
    </row>
    <row r="17915" spans="48:54">
      <c r="AV17915" s="212" t="str">
        <f t="shared" si="286"/>
        <v>532_RS_15_2_202021</v>
      </c>
      <c r="AW17915" s="212" t="s">
        <v>96</v>
      </c>
      <c r="AX17915" s="18">
        <v>202021</v>
      </c>
      <c r="AY17915" s="212">
        <v>532</v>
      </c>
      <c r="AZ17915" s="212">
        <v>15</v>
      </c>
      <c r="BA17915" s="212">
        <v>2</v>
      </c>
      <c r="BB17915" s="212">
        <v>-2358</v>
      </c>
    </row>
    <row r="17916" spans="48:54">
      <c r="AV17916" s="212" t="str">
        <f t="shared" si="286"/>
        <v>532_RS_6_2_202021</v>
      </c>
      <c r="AW17916" s="212" t="s">
        <v>96</v>
      </c>
      <c r="AX17916" s="18">
        <v>202021</v>
      </c>
      <c r="AY17916" s="212">
        <v>532</v>
      </c>
      <c r="AZ17916" s="212">
        <v>6</v>
      </c>
      <c r="BA17916" s="212">
        <v>2</v>
      </c>
      <c r="BB17916" s="212">
        <v>-1972.4490000000001</v>
      </c>
    </row>
    <row r="17917" spans="48:54">
      <c r="AV17917" s="212" t="str">
        <f t="shared" si="286"/>
        <v>532_RS_59_2_202021</v>
      </c>
      <c r="AW17917" s="212" t="s">
        <v>96</v>
      </c>
      <c r="AX17917" s="18">
        <v>202021</v>
      </c>
      <c r="AY17917" s="212">
        <v>532</v>
      </c>
      <c r="AZ17917" s="212">
        <v>59</v>
      </c>
      <c r="BA17917" s="212">
        <v>2</v>
      </c>
      <c r="BB17917" s="212">
        <v>-1626.876</v>
      </c>
    </row>
    <row r="17918" spans="48:54">
      <c r="AV17918" s="212" t="str">
        <f t="shared" si="286"/>
        <v>532_RS_26_2_202021</v>
      </c>
      <c r="AW17918" s="212" t="s">
        <v>96</v>
      </c>
      <c r="AX17918" s="18">
        <v>202021</v>
      </c>
      <c r="AY17918" s="212">
        <v>532</v>
      </c>
      <c r="AZ17918" s="212">
        <v>26</v>
      </c>
      <c r="BA17918" s="212">
        <v>2</v>
      </c>
      <c r="BB17918" s="212">
        <v>-1171</v>
      </c>
    </row>
    <row r="17919" spans="48:54">
      <c r="AV17919" s="212" t="str">
        <f t="shared" si="286"/>
        <v>532_RS_12_2_202021</v>
      </c>
      <c r="AW17919" s="212" t="s">
        <v>96</v>
      </c>
      <c r="AX17919" s="18">
        <v>202021</v>
      </c>
      <c r="AY17919" s="212">
        <v>532</v>
      </c>
      <c r="AZ17919" s="212">
        <v>12</v>
      </c>
      <c r="BA17919" s="212">
        <v>2</v>
      </c>
      <c r="BB17919" s="212">
        <v>-1105.5970000000002</v>
      </c>
    </row>
    <row r="17920" spans="48:54">
      <c r="AV17920" s="212" t="str">
        <f t="shared" si="286"/>
        <v>532_RS_17_2_202021</v>
      </c>
      <c r="AW17920" s="212" t="s">
        <v>96</v>
      </c>
      <c r="AX17920" s="18">
        <v>202021</v>
      </c>
      <c r="AY17920" s="212">
        <v>532</v>
      </c>
      <c r="AZ17920" s="212">
        <v>17</v>
      </c>
      <c r="BA17920" s="212">
        <v>2</v>
      </c>
      <c r="BB17920" s="212">
        <v>-985.96799999999996</v>
      </c>
    </row>
    <row r="17921" spans="48:54">
      <c r="AV17921" s="212" t="str">
        <f t="shared" si="286"/>
        <v>532_RS_41_2_202021</v>
      </c>
      <c r="AW17921" s="212" t="s">
        <v>96</v>
      </c>
      <c r="AX17921" s="18">
        <v>202021</v>
      </c>
      <c r="AY17921" s="212">
        <v>532</v>
      </c>
      <c r="AZ17921" s="212">
        <v>41</v>
      </c>
      <c r="BA17921" s="212">
        <v>2</v>
      </c>
      <c r="BB17921" s="212">
        <v>-881</v>
      </c>
    </row>
    <row r="17922" spans="48:54">
      <c r="AV17922" s="212" t="str">
        <f t="shared" si="286"/>
        <v>532_RS_39.5_2_202021</v>
      </c>
      <c r="AW17922" s="212" t="s">
        <v>96</v>
      </c>
      <c r="AX17922" s="18">
        <v>202021</v>
      </c>
      <c r="AY17922" s="212">
        <v>532</v>
      </c>
      <c r="AZ17922" s="212">
        <v>39.5</v>
      </c>
      <c r="BA17922" s="212">
        <v>2</v>
      </c>
      <c r="BB17922" s="212">
        <v>-836.00199999999995</v>
      </c>
    </row>
    <row r="17923" spans="48:54">
      <c r="AV17923" s="212" t="str">
        <f t="shared" si="286"/>
        <v>532_RS_46_2_202021</v>
      </c>
      <c r="AW17923" s="212" t="s">
        <v>96</v>
      </c>
      <c r="AX17923" s="18">
        <v>202021</v>
      </c>
      <c r="AY17923" s="212">
        <v>532</v>
      </c>
      <c r="AZ17923" s="212">
        <v>46</v>
      </c>
      <c r="BA17923" s="212">
        <v>2</v>
      </c>
      <c r="BB17923" s="212">
        <v>-751.70499999999993</v>
      </c>
    </row>
    <row r="17924" spans="48:54">
      <c r="AV17924" s="212" t="str">
        <f t="shared" ref="AV17924:AV17987" si="287">AY17924&amp;"_"&amp;AW17924&amp;"_"&amp;AZ17924&amp;"_"&amp;BA17924&amp;"_"&amp;AX17924</f>
        <v>532_RS_3_2_202021</v>
      </c>
      <c r="AW17924" s="212" t="s">
        <v>96</v>
      </c>
      <c r="AX17924" s="18">
        <v>202021</v>
      </c>
      <c r="AY17924" s="212">
        <v>532</v>
      </c>
      <c r="AZ17924" s="212">
        <v>3</v>
      </c>
      <c r="BA17924" s="212">
        <v>2</v>
      </c>
      <c r="BB17924" s="212">
        <v>-740.23599999999999</v>
      </c>
    </row>
    <row r="17925" spans="48:54">
      <c r="AV17925" s="212" t="str">
        <f t="shared" si="287"/>
        <v>532_RS_25_2_202021</v>
      </c>
      <c r="AW17925" s="212" t="s">
        <v>96</v>
      </c>
      <c r="AX17925" s="18">
        <v>202021</v>
      </c>
      <c r="AY17925" s="212">
        <v>532</v>
      </c>
      <c r="AZ17925" s="212">
        <v>25</v>
      </c>
      <c r="BA17925" s="212">
        <v>2</v>
      </c>
      <c r="BB17925" s="212">
        <v>-583</v>
      </c>
    </row>
    <row r="17926" spans="48:54">
      <c r="AV17926" s="212" t="str">
        <f t="shared" si="287"/>
        <v>532_RS_43_2_202021</v>
      </c>
      <c r="AW17926" s="212" t="s">
        <v>96</v>
      </c>
      <c r="AX17926" s="18">
        <v>202021</v>
      </c>
      <c r="AY17926" s="212">
        <v>532</v>
      </c>
      <c r="AZ17926" s="212">
        <v>43</v>
      </c>
      <c r="BA17926" s="212">
        <v>2</v>
      </c>
      <c r="BB17926" s="212">
        <v>-570.85</v>
      </c>
    </row>
    <row r="17927" spans="48:54">
      <c r="AV17927" s="212" t="str">
        <f t="shared" si="287"/>
        <v>532_RS_13_2_202021</v>
      </c>
      <c r="AW17927" s="212" t="s">
        <v>96</v>
      </c>
      <c r="AX17927" s="18">
        <v>202021</v>
      </c>
      <c r="AY17927" s="212">
        <v>532</v>
      </c>
      <c r="AZ17927" s="212">
        <v>13</v>
      </c>
      <c r="BA17927" s="212">
        <v>2</v>
      </c>
      <c r="BB17927" s="212">
        <v>-552.81299999999999</v>
      </c>
    </row>
    <row r="17928" spans="48:54">
      <c r="AV17928" s="212" t="str">
        <f t="shared" si="287"/>
        <v>532_RS_10_2_202021</v>
      </c>
      <c r="AW17928" s="212" t="s">
        <v>96</v>
      </c>
      <c r="AX17928" s="18">
        <v>202021</v>
      </c>
      <c r="AY17928" s="212">
        <v>532</v>
      </c>
      <c r="AZ17928" s="212">
        <v>10</v>
      </c>
      <c r="BA17928" s="212">
        <v>2</v>
      </c>
      <c r="BB17928" s="212">
        <v>-374.38900000000001</v>
      </c>
    </row>
    <row r="17929" spans="48:54">
      <c r="AV17929" s="212" t="str">
        <f t="shared" si="287"/>
        <v>532_RS_22_2_202021</v>
      </c>
      <c r="AW17929" s="212" t="s">
        <v>96</v>
      </c>
      <c r="AX17929" s="18">
        <v>202021</v>
      </c>
      <c r="AY17929" s="212">
        <v>532</v>
      </c>
      <c r="AZ17929" s="212">
        <v>22</v>
      </c>
      <c r="BA17929" s="212">
        <v>2</v>
      </c>
      <c r="BB17929" s="212">
        <v>-357</v>
      </c>
    </row>
    <row r="17930" spans="48:54">
      <c r="AV17930" s="212" t="str">
        <f t="shared" si="287"/>
        <v>532_RS_14_2_202021</v>
      </c>
      <c r="AW17930" s="212" t="s">
        <v>96</v>
      </c>
      <c r="AX17930" s="18">
        <v>202021</v>
      </c>
      <c r="AY17930" s="212">
        <v>532</v>
      </c>
      <c r="AZ17930" s="212">
        <v>14</v>
      </c>
      <c r="BA17930" s="212">
        <v>2</v>
      </c>
      <c r="BB17930" s="212">
        <v>-102</v>
      </c>
    </row>
    <row r="17931" spans="48:54">
      <c r="AV17931" s="212" t="str">
        <f t="shared" si="287"/>
        <v>532_RS_2_2_202021</v>
      </c>
      <c r="AW17931" s="212" t="s">
        <v>96</v>
      </c>
      <c r="AX17931" s="18">
        <v>202021</v>
      </c>
      <c r="AY17931" s="212">
        <v>532</v>
      </c>
      <c r="AZ17931" s="212">
        <v>2</v>
      </c>
      <c r="BA17931" s="212">
        <v>2</v>
      </c>
      <c r="BB17931" s="212">
        <v>-63.719000000000001</v>
      </c>
    </row>
    <row r="17932" spans="48:54">
      <c r="AV17932" s="212" t="str">
        <f t="shared" si="287"/>
        <v>532_RS_20_2_202021</v>
      </c>
      <c r="AW17932" s="212" t="s">
        <v>96</v>
      </c>
      <c r="AX17932" s="18">
        <v>202021</v>
      </c>
      <c r="AY17932" s="212">
        <v>532</v>
      </c>
      <c r="AZ17932" s="212">
        <v>20</v>
      </c>
      <c r="BA17932" s="212">
        <v>2</v>
      </c>
      <c r="BB17932" s="212">
        <v>-41.45</v>
      </c>
    </row>
    <row r="17933" spans="48:54">
      <c r="AV17933" s="212" t="str">
        <f t="shared" si="287"/>
        <v>532_RS_30_2_202021</v>
      </c>
      <c r="AW17933" s="212" t="s">
        <v>96</v>
      </c>
      <c r="AX17933" s="18">
        <v>202021</v>
      </c>
      <c r="AY17933" s="212">
        <v>532</v>
      </c>
      <c r="AZ17933" s="212">
        <v>30</v>
      </c>
      <c r="BA17933" s="212">
        <v>2</v>
      </c>
      <c r="BB17933" s="212">
        <v>-40.146000000000001</v>
      </c>
    </row>
    <row r="17934" spans="48:54">
      <c r="AV17934" s="212" t="str">
        <f t="shared" si="287"/>
        <v>532_RS_18_2_202021</v>
      </c>
      <c r="AW17934" s="212" t="s">
        <v>96</v>
      </c>
      <c r="AX17934" s="18">
        <v>202021</v>
      </c>
      <c r="AY17934" s="212">
        <v>532</v>
      </c>
      <c r="AZ17934" s="212">
        <v>18</v>
      </c>
      <c r="BA17934" s="212">
        <v>2</v>
      </c>
      <c r="BB17934" s="212">
        <v>-27.378</v>
      </c>
    </row>
    <row r="17935" spans="48:54">
      <c r="AV17935" s="212" t="str">
        <f t="shared" si="287"/>
        <v>532_RS_28.2_2_202021</v>
      </c>
      <c r="AW17935" s="212" t="s">
        <v>96</v>
      </c>
      <c r="AX17935" s="18">
        <v>202021</v>
      </c>
      <c r="AY17935" s="212">
        <v>532</v>
      </c>
      <c r="AZ17935" s="212">
        <v>28.2</v>
      </c>
      <c r="BA17935" s="212">
        <v>2</v>
      </c>
      <c r="BB17935" s="212">
        <v>-12</v>
      </c>
    </row>
    <row r="17936" spans="48:54">
      <c r="AV17936" s="212" t="str">
        <f t="shared" si="287"/>
        <v>532_RS_11_2_202021</v>
      </c>
      <c r="AW17936" s="212" t="s">
        <v>96</v>
      </c>
      <c r="AX17936" s="18">
        <v>202021</v>
      </c>
      <c r="AY17936" s="212">
        <v>532</v>
      </c>
      <c r="AZ17936" s="212">
        <v>11</v>
      </c>
      <c r="BA17936" s="212">
        <v>2</v>
      </c>
      <c r="BB17936" s="212">
        <v>-8</v>
      </c>
    </row>
    <row r="17937" spans="48:54">
      <c r="AV17937" s="212" t="str">
        <f t="shared" si="287"/>
        <v>532_RS_32_2_202021</v>
      </c>
      <c r="AW17937" s="212" t="s">
        <v>96</v>
      </c>
      <c r="AX17937" s="18">
        <v>202021</v>
      </c>
      <c r="AY17937" s="212">
        <v>532</v>
      </c>
      <c r="AZ17937" s="212">
        <v>32</v>
      </c>
      <c r="BA17937" s="212">
        <v>2</v>
      </c>
      <c r="BB17937" s="212">
        <v>-5.8789999999999996</v>
      </c>
    </row>
    <row r="17938" spans="48:54">
      <c r="AV17938" s="212" t="str">
        <f t="shared" si="287"/>
        <v>532_RS_28.4_2_202021</v>
      </c>
      <c r="AW17938" s="212" t="s">
        <v>96</v>
      </c>
      <c r="AX17938" s="18">
        <v>202021</v>
      </c>
      <c r="AY17938" s="212">
        <v>532</v>
      </c>
      <c r="AZ17938" s="212">
        <v>28.4</v>
      </c>
      <c r="BA17938" s="212">
        <v>2</v>
      </c>
      <c r="BB17938" s="212">
        <v>-5</v>
      </c>
    </row>
    <row r="17939" spans="48:54">
      <c r="AV17939" s="212" t="str">
        <f t="shared" si="287"/>
        <v>532_RS_19_2_202021</v>
      </c>
      <c r="AW17939" s="212" t="s">
        <v>96</v>
      </c>
      <c r="AX17939" s="18">
        <v>202021</v>
      </c>
      <c r="AY17939" s="212">
        <v>532</v>
      </c>
      <c r="AZ17939" s="212">
        <v>19</v>
      </c>
      <c r="BA17939" s="212">
        <v>2</v>
      </c>
      <c r="BB17939" s="212">
        <v>-4</v>
      </c>
    </row>
    <row r="17940" spans="48:54">
      <c r="AV17940" s="212" t="str">
        <f t="shared" si="287"/>
        <v>532_RS_6.5_2_202021</v>
      </c>
      <c r="AW17940" s="212" t="s">
        <v>96</v>
      </c>
      <c r="AX17940" s="18">
        <v>202021</v>
      </c>
      <c r="AY17940" s="212">
        <v>532</v>
      </c>
      <c r="AZ17940" s="212">
        <v>6.5</v>
      </c>
      <c r="BA17940" s="212">
        <v>2</v>
      </c>
      <c r="BB17940" s="212">
        <v>0</v>
      </c>
    </row>
    <row r="17941" spans="48:54">
      <c r="AV17941" s="212" t="str">
        <f t="shared" si="287"/>
        <v>532_RS_16_2_202021</v>
      </c>
      <c r="AW17941" s="212" t="s">
        <v>96</v>
      </c>
      <c r="AX17941" s="18">
        <v>202021</v>
      </c>
      <c r="AY17941" s="212">
        <v>532</v>
      </c>
      <c r="AZ17941" s="212">
        <v>16</v>
      </c>
      <c r="BA17941" s="212">
        <v>2</v>
      </c>
      <c r="BB17941" s="212">
        <v>0</v>
      </c>
    </row>
    <row r="17942" spans="48:54">
      <c r="AV17942" s="212" t="str">
        <f t="shared" si="287"/>
        <v>532_RS_21_2_202021</v>
      </c>
      <c r="AW17942" s="212" t="s">
        <v>96</v>
      </c>
      <c r="AX17942" s="18">
        <v>202021</v>
      </c>
      <c r="AY17942" s="212">
        <v>532</v>
      </c>
      <c r="AZ17942" s="212">
        <v>21</v>
      </c>
      <c r="BA17942" s="212">
        <v>2</v>
      </c>
      <c r="BB17942" s="212">
        <v>0</v>
      </c>
    </row>
    <row r="17943" spans="48:54">
      <c r="AV17943" s="212" t="str">
        <f t="shared" si="287"/>
        <v>532_RS_27_2_202021</v>
      </c>
      <c r="AW17943" s="212" t="s">
        <v>96</v>
      </c>
      <c r="AX17943" s="18">
        <v>202021</v>
      </c>
      <c r="AY17943" s="212">
        <v>532</v>
      </c>
      <c r="AZ17943" s="212">
        <v>27</v>
      </c>
      <c r="BA17943" s="212">
        <v>2</v>
      </c>
      <c r="BB17943" s="212">
        <v>0</v>
      </c>
    </row>
    <row r="17944" spans="48:54">
      <c r="AV17944" s="212" t="str">
        <f t="shared" si="287"/>
        <v>532_RS_28_2_202021</v>
      </c>
      <c r="AW17944" s="212" t="s">
        <v>96</v>
      </c>
      <c r="AX17944" s="18">
        <v>202021</v>
      </c>
      <c r="AY17944" s="212">
        <v>532</v>
      </c>
      <c r="AZ17944" s="212">
        <v>28</v>
      </c>
      <c r="BA17944" s="212">
        <v>2</v>
      </c>
      <c r="BB17944" s="212">
        <v>0</v>
      </c>
    </row>
    <row r="17945" spans="48:54">
      <c r="AV17945" s="212" t="str">
        <f t="shared" si="287"/>
        <v>532_RS_47_2_202021</v>
      </c>
      <c r="AW17945" s="212" t="s">
        <v>96</v>
      </c>
      <c r="AX17945" s="18">
        <v>202021</v>
      </c>
      <c r="AY17945" s="212">
        <v>532</v>
      </c>
      <c r="AZ17945" s="212">
        <v>47</v>
      </c>
      <c r="BA17945" s="212">
        <v>2</v>
      </c>
      <c r="BB17945" s="212">
        <v>0</v>
      </c>
    </row>
    <row r="17946" spans="48:54">
      <c r="AV17946" s="212" t="str">
        <f t="shared" si="287"/>
        <v>532_RS_47.8_2_202021</v>
      </c>
      <c r="AW17946" s="212" t="s">
        <v>96</v>
      </c>
      <c r="AX17946" s="18">
        <v>202021</v>
      </c>
      <c r="AY17946" s="212">
        <v>532</v>
      </c>
      <c r="AZ17946" s="212">
        <v>47.8</v>
      </c>
      <c r="BA17946" s="212">
        <v>2</v>
      </c>
      <c r="BB17946" s="212">
        <v>0</v>
      </c>
    </row>
    <row r="17947" spans="48:54">
      <c r="AV17947" s="212" t="str">
        <f t="shared" si="287"/>
        <v>532_RS_50.1_2_202021</v>
      </c>
      <c r="AW17947" s="212" t="s">
        <v>96</v>
      </c>
      <c r="AX17947" s="18">
        <v>202021</v>
      </c>
      <c r="AY17947" s="212">
        <v>532</v>
      </c>
      <c r="AZ17947" s="212">
        <v>50.1</v>
      </c>
      <c r="BA17947" s="212">
        <v>2</v>
      </c>
      <c r="BB17947" s="212">
        <v>0</v>
      </c>
    </row>
    <row r="17948" spans="48:54">
      <c r="AV17948" s="212" t="str">
        <f t="shared" si="287"/>
        <v>532_RS_59.5_2_202021</v>
      </c>
      <c r="AW17948" s="212" t="s">
        <v>96</v>
      </c>
      <c r="AX17948" s="18">
        <v>202021</v>
      </c>
      <c r="AY17948" s="212">
        <v>532</v>
      </c>
      <c r="AZ17948" s="212">
        <v>59.5</v>
      </c>
      <c r="BA17948" s="212">
        <v>2</v>
      </c>
      <c r="BB17948" s="212">
        <v>0</v>
      </c>
    </row>
    <row r="17949" spans="48:54">
      <c r="AV17949" s="212" t="str">
        <f t="shared" si="287"/>
        <v>532_RS_77_2_202021</v>
      </c>
      <c r="AW17949" s="212" t="s">
        <v>96</v>
      </c>
      <c r="AX17949" s="18">
        <v>202021</v>
      </c>
      <c r="AY17949" s="212">
        <v>532</v>
      </c>
      <c r="AZ17949" s="212">
        <v>77</v>
      </c>
      <c r="BA17949" s="212">
        <v>2</v>
      </c>
      <c r="BB17949" s="212">
        <v>0</v>
      </c>
    </row>
    <row r="17950" spans="48:54">
      <c r="AV17950" s="212" t="str">
        <f t="shared" si="287"/>
        <v>534_RS_60_2_202021</v>
      </c>
      <c r="AW17950" s="212" t="s">
        <v>96</v>
      </c>
      <c r="AX17950" s="18">
        <v>202021</v>
      </c>
      <c r="AY17950" s="212">
        <v>534</v>
      </c>
      <c r="AZ17950" s="212">
        <v>60</v>
      </c>
      <c r="BA17950" s="212">
        <v>2</v>
      </c>
      <c r="BB17950" s="212">
        <v>-46552.469000000005</v>
      </c>
    </row>
    <row r="17951" spans="48:54">
      <c r="AV17951" s="212" t="str">
        <f t="shared" si="287"/>
        <v>534_RS_7_2_202021</v>
      </c>
      <c r="AW17951" s="212" t="s">
        <v>96</v>
      </c>
      <c r="AX17951" s="18">
        <v>202021</v>
      </c>
      <c r="AY17951" s="212">
        <v>534</v>
      </c>
      <c r="AZ17951" s="212">
        <v>7</v>
      </c>
      <c r="BA17951" s="212">
        <v>2</v>
      </c>
      <c r="BB17951" s="212">
        <v>-10778.751</v>
      </c>
    </row>
    <row r="17952" spans="48:54">
      <c r="AV17952" s="212" t="str">
        <f t="shared" si="287"/>
        <v>534_RS_59_2_202021</v>
      </c>
      <c r="AW17952" s="212" t="s">
        <v>96</v>
      </c>
      <c r="AX17952" s="18">
        <v>202021</v>
      </c>
      <c r="AY17952" s="212">
        <v>534</v>
      </c>
      <c r="AZ17952" s="212">
        <v>59</v>
      </c>
      <c r="BA17952" s="212">
        <v>2</v>
      </c>
      <c r="BB17952" s="212">
        <v>-7527.0259999999998</v>
      </c>
    </row>
    <row r="17953" spans="48:54">
      <c r="AV17953" s="212" t="str">
        <f t="shared" si="287"/>
        <v>534_RS_6_2_202021</v>
      </c>
      <c r="AW17953" s="212" t="s">
        <v>96</v>
      </c>
      <c r="AX17953" s="18">
        <v>202021</v>
      </c>
      <c r="AY17953" s="212">
        <v>534</v>
      </c>
      <c r="AZ17953" s="212">
        <v>6</v>
      </c>
      <c r="BA17953" s="212">
        <v>2</v>
      </c>
      <c r="BB17953" s="212">
        <v>-5625</v>
      </c>
    </row>
    <row r="17954" spans="48:54">
      <c r="AV17954" s="212" t="str">
        <f t="shared" si="287"/>
        <v>534_RS_8_2_202021</v>
      </c>
      <c r="AW17954" s="212" t="s">
        <v>96</v>
      </c>
      <c r="AX17954" s="18">
        <v>202021</v>
      </c>
      <c r="AY17954" s="212">
        <v>534</v>
      </c>
      <c r="AZ17954" s="212">
        <v>8</v>
      </c>
      <c r="BA17954" s="212">
        <v>2</v>
      </c>
      <c r="BB17954" s="212">
        <v>-5428.3200000000006</v>
      </c>
    </row>
    <row r="17955" spans="48:54">
      <c r="AV17955" s="212" t="str">
        <f t="shared" si="287"/>
        <v>534_RS_23.1_2_202021</v>
      </c>
      <c r="AW17955" s="212" t="s">
        <v>96</v>
      </c>
      <c r="AX17955" s="18">
        <v>202021</v>
      </c>
      <c r="AY17955" s="212">
        <v>534</v>
      </c>
      <c r="AZ17955" s="212">
        <v>23.1</v>
      </c>
      <c r="BA17955" s="212">
        <v>2</v>
      </c>
      <c r="BB17955" s="212">
        <v>-4175.1449999999995</v>
      </c>
    </row>
    <row r="17956" spans="48:54">
      <c r="AV17956" s="212" t="str">
        <f t="shared" si="287"/>
        <v>534_RS_1_2_202021</v>
      </c>
      <c r="AW17956" s="212" t="s">
        <v>96</v>
      </c>
      <c r="AX17956" s="18">
        <v>202021</v>
      </c>
      <c r="AY17956" s="212">
        <v>534</v>
      </c>
      <c r="AZ17956" s="212">
        <v>1</v>
      </c>
      <c r="BA17956" s="212">
        <v>2</v>
      </c>
      <c r="BB17956" s="212">
        <v>-3481.0969999999998</v>
      </c>
    </row>
    <row r="17957" spans="48:54">
      <c r="AV17957" s="212" t="str">
        <f t="shared" si="287"/>
        <v>534_RS_39.5_2_202021</v>
      </c>
      <c r="AW17957" s="212" t="s">
        <v>96</v>
      </c>
      <c r="AX17957" s="18">
        <v>202021</v>
      </c>
      <c r="AY17957" s="212">
        <v>534</v>
      </c>
      <c r="AZ17957" s="212">
        <v>39.5</v>
      </c>
      <c r="BA17957" s="212">
        <v>2</v>
      </c>
      <c r="BB17957" s="212">
        <v>-2776.5949999999998</v>
      </c>
    </row>
    <row r="17958" spans="48:54">
      <c r="AV17958" s="212" t="str">
        <f t="shared" si="287"/>
        <v>534_RS_30_2_202021</v>
      </c>
      <c r="AW17958" s="212" t="s">
        <v>96</v>
      </c>
      <c r="AX17958" s="18">
        <v>202021</v>
      </c>
      <c r="AY17958" s="212">
        <v>534</v>
      </c>
      <c r="AZ17958" s="212">
        <v>30</v>
      </c>
      <c r="BA17958" s="212">
        <v>2</v>
      </c>
      <c r="BB17958" s="212">
        <v>-1120.856</v>
      </c>
    </row>
    <row r="17959" spans="48:54">
      <c r="AV17959" s="212" t="str">
        <f t="shared" si="287"/>
        <v>534_RS_13_2_202021</v>
      </c>
      <c r="AW17959" s="212" t="s">
        <v>96</v>
      </c>
      <c r="AX17959" s="18">
        <v>202021</v>
      </c>
      <c r="AY17959" s="212">
        <v>534</v>
      </c>
      <c r="AZ17959" s="212">
        <v>13</v>
      </c>
      <c r="BA17959" s="212">
        <v>2</v>
      </c>
      <c r="BB17959" s="212">
        <v>-810.25099999999998</v>
      </c>
    </row>
    <row r="17960" spans="48:54">
      <c r="AV17960" s="212" t="str">
        <f t="shared" si="287"/>
        <v>534_RS_2_2_202021</v>
      </c>
      <c r="AW17960" s="212" t="s">
        <v>96</v>
      </c>
      <c r="AX17960" s="18">
        <v>202021</v>
      </c>
      <c r="AY17960" s="212">
        <v>534</v>
      </c>
      <c r="AZ17960" s="212">
        <v>2</v>
      </c>
      <c r="BA17960" s="212">
        <v>2</v>
      </c>
      <c r="BB17960" s="212">
        <v>-673.18700000000001</v>
      </c>
    </row>
    <row r="17961" spans="48:54">
      <c r="AV17961" s="212" t="str">
        <f t="shared" si="287"/>
        <v>534_RS_26_2_202021</v>
      </c>
      <c r="AW17961" s="212" t="s">
        <v>96</v>
      </c>
      <c r="AX17961" s="18">
        <v>202021</v>
      </c>
      <c r="AY17961" s="212">
        <v>534</v>
      </c>
      <c r="AZ17961" s="212">
        <v>26</v>
      </c>
      <c r="BA17961" s="212">
        <v>2</v>
      </c>
      <c r="BB17961" s="212">
        <v>-651.54600000000005</v>
      </c>
    </row>
    <row r="17962" spans="48:54">
      <c r="AV17962" s="212" t="str">
        <f t="shared" si="287"/>
        <v>534_RS_17_2_202021</v>
      </c>
      <c r="AW17962" s="212" t="s">
        <v>96</v>
      </c>
      <c r="AX17962" s="18">
        <v>202021</v>
      </c>
      <c r="AY17962" s="212">
        <v>534</v>
      </c>
      <c r="AZ17962" s="212">
        <v>17</v>
      </c>
      <c r="BA17962" s="212">
        <v>2</v>
      </c>
      <c r="BB17962" s="212">
        <v>-510.60399999999998</v>
      </c>
    </row>
    <row r="17963" spans="48:54">
      <c r="AV17963" s="212" t="str">
        <f t="shared" si="287"/>
        <v>534_RS_43_2_202021</v>
      </c>
      <c r="AW17963" s="212" t="s">
        <v>96</v>
      </c>
      <c r="AX17963" s="18">
        <v>202021</v>
      </c>
      <c r="AY17963" s="212">
        <v>534</v>
      </c>
      <c r="AZ17963" s="212">
        <v>43</v>
      </c>
      <c r="BA17963" s="212">
        <v>2</v>
      </c>
      <c r="BB17963" s="212">
        <v>-459.16999999999996</v>
      </c>
    </row>
    <row r="17964" spans="48:54">
      <c r="AV17964" s="212" t="str">
        <f t="shared" si="287"/>
        <v>534_RS_5_2_202021</v>
      </c>
      <c r="AW17964" s="212" t="s">
        <v>96</v>
      </c>
      <c r="AX17964" s="18">
        <v>202021</v>
      </c>
      <c r="AY17964" s="212">
        <v>534</v>
      </c>
      <c r="AZ17964" s="212">
        <v>5</v>
      </c>
      <c r="BA17964" s="212">
        <v>2</v>
      </c>
      <c r="BB17964" s="212">
        <v>-430.86200000000002</v>
      </c>
    </row>
    <row r="17965" spans="48:54">
      <c r="AV17965" s="212" t="str">
        <f t="shared" si="287"/>
        <v>534_RS_15_2_202021</v>
      </c>
      <c r="AW17965" s="212" t="s">
        <v>96</v>
      </c>
      <c r="AX17965" s="18">
        <v>202021</v>
      </c>
      <c r="AY17965" s="212">
        <v>534</v>
      </c>
      <c r="AZ17965" s="212">
        <v>15</v>
      </c>
      <c r="BA17965" s="212">
        <v>2</v>
      </c>
      <c r="BB17965" s="212">
        <v>-390.55</v>
      </c>
    </row>
    <row r="17966" spans="48:54">
      <c r="AV17966" s="212" t="str">
        <f t="shared" si="287"/>
        <v>534_RS_3_2_202021</v>
      </c>
      <c r="AW17966" s="212" t="s">
        <v>96</v>
      </c>
      <c r="AX17966" s="18">
        <v>202021</v>
      </c>
      <c r="AY17966" s="212">
        <v>534</v>
      </c>
      <c r="AZ17966" s="212">
        <v>3</v>
      </c>
      <c r="BA17966" s="212">
        <v>2</v>
      </c>
      <c r="BB17966" s="212">
        <v>-361.21600000000001</v>
      </c>
    </row>
    <row r="17967" spans="48:54">
      <c r="AV17967" s="212" t="str">
        <f t="shared" si="287"/>
        <v>534_RS_41_2_202021</v>
      </c>
      <c r="AW17967" s="212" t="s">
        <v>96</v>
      </c>
      <c r="AX17967" s="18">
        <v>202021</v>
      </c>
      <c r="AY17967" s="212">
        <v>534</v>
      </c>
      <c r="AZ17967" s="212">
        <v>41</v>
      </c>
      <c r="BA17967" s="212">
        <v>2</v>
      </c>
      <c r="BB17967" s="212">
        <v>-334.71199999999999</v>
      </c>
    </row>
    <row r="17968" spans="48:54">
      <c r="AV17968" s="212" t="str">
        <f t="shared" si="287"/>
        <v>534_RS_25_2_202021</v>
      </c>
      <c r="AW17968" s="212" t="s">
        <v>96</v>
      </c>
      <c r="AX17968" s="18">
        <v>202021</v>
      </c>
      <c r="AY17968" s="212">
        <v>534</v>
      </c>
      <c r="AZ17968" s="212">
        <v>25</v>
      </c>
      <c r="BA17968" s="212">
        <v>2</v>
      </c>
      <c r="BB17968" s="212">
        <v>-244.75200000000001</v>
      </c>
    </row>
    <row r="17969" spans="48:54">
      <c r="AV17969" s="212" t="str">
        <f t="shared" si="287"/>
        <v>534_RS_46_2_202021</v>
      </c>
      <c r="AW17969" s="212" t="s">
        <v>96</v>
      </c>
      <c r="AX17969" s="18">
        <v>202021</v>
      </c>
      <c r="AY17969" s="212">
        <v>534</v>
      </c>
      <c r="AZ17969" s="212">
        <v>46</v>
      </c>
      <c r="BA17969" s="212">
        <v>2</v>
      </c>
      <c r="BB17969" s="212">
        <v>-231.81399999999999</v>
      </c>
    </row>
    <row r="17970" spans="48:54">
      <c r="AV17970" s="212" t="str">
        <f t="shared" si="287"/>
        <v>534_RS_29_2_202021</v>
      </c>
      <c r="AW17970" s="212" t="s">
        <v>96</v>
      </c>
      <c r="AX17970" s="18">
        <v>202021</v>
      </c>
      <c r="AY17970" s="212">
        <v>534</v>
      </c>
      <c r="AZ17970" s="212">
        <v>29</v>
      </c>
      <c r="BA17970" s="212">
        <v>2</v>
      </c>
      <c r="BB17970" s="212">
        <v>-214.619</v>
      </c>
    </row>
    <row r="17971" spans="48:54">
      <c r="AV17971" s="212" t="str">
        <f t="shared" si="287"/>
        <v>534_RS_4_2_202021</v>
      </c>
      <c r="AW17971" s="212" t="s">
        <v>96</v>
      </c>
      <c r="AX17971" s="18">
        <v>202021</v>
      </c>
      <c r="AY17971" s="212">
        <v>534</v>
      </c>
      <c r="AZ17971" s="212">
        <v>4</v>
      </c>
      <c r="BA17971" s="212">
        <v>2</v>
      </c>
      <c r="BB17971" s="212">
        <v>-127.27199999999999</v>
      </c>
    </row>
    <row r="17972" spans="48:54">
      <c r="AV17972" s="212" t="str">
        <f t="shared" si="287"/>
        <v>534_RS_22_2_202021</v>
      </c>
      <c r="AW17972" s="212" t="s">
        <v>96</v>
      </c>
      <c r="AX17972" s="18">
        <v>202021</v>
      </c>
      <c r="AY17972" s="212">
        <v>534</v>
      </c>
      <c r="AZ17972" s="212">
        <v>22</v>
      </c>
      <c r="BA17972" s="212">
        <v>2</v>
      </c>
      <c r="BB17972" s="212">
        <v>-87.405000000000001</v>
      </c>
    </row>
    <row r="17973" spans="48:54">
      <c r="AV17973" s="212" t="str">
        <f t="shared" si="287"/>
        <v>534_RS_27_2_202021</v>
      </c>
      <c r="AW17973" s="212" t="s">
        <v>96</v>
      </c>
      <c r="AX17973" s="18">
        <v>202021</v>
      </c>
      <c r="AY17973" s="212">
        <v>534</v>
      </c>
      <c r="AZ17973" s="212">
        <v>27</v>
      </c>
      <c r="BA17973" s="212">
        <v>2</v>
      </c>
      <c r="BB17973" s="212">
        <v>-25.937999999999999</v>
      </c>
    </row>
    <row r="17974" spans="48:54">
      <c r="AV17974" s="212" t="str">
        <f t="shared" si="287"/>
        <v>534_RS_19_2_202021</v>
      </c>
      <c r="AW17974" s="212" t="s">
        <v>96</v>
      </c>
      <c r="AX17974" s="18">
        <v>202021</v>
      </c>
      <c r="AY17974" s="212">
        <v>534</v>
      </c>
      <c r="AZ17974" s="212">
        <v>19</v>
      </c>
      <c r="BA17974" s="212">
        <v>2</v>
      </c>
      <c r="BB17974" s="212">
        <v>-16.364999999999998</v>
      </c>
    </row>
    <row r="17975" spans="48:54">
      <c r="AV17975" s="212" t="str">
        <f t="shared" si="287"/>
        <v>534_RS_10_2_202021</v>
      </c>
      <c r="AW17975" s="212" t="s">
        <v>96</v>
      </c>
      <c r="AX17975" s="18">
        <v>202021</v>
      </c>
      <c r="AY17975" s="212">
        <v>534</v>
      </c>
      <c r="AZ17975" s="212">
        <v>10</v>
      </c>
      <c r="BA17975" s="212">
        <v>2</v>
      </c>
      <c r="BB17975" s="212">
        <v>-13.255000000000001</v>
      </c>
    </row>
    <row r="17976" spans="48:54">
      <c r="AV17976" s="212" t="str">
        <f t="shared" si="287"/>
        <v>534_RS_6.5_2_202021</v>
      </c>
      <c r="AW17976" s="212" t="s">
        <v>96</v>
      </c>
      <c r="AX17976" s="18">
        <v>202021</v>
      </c>
      <c r="AY17976" s="212">
        <v>534</v>
      </c>
      <c r="AZ17976" s="212">
        <v>6.5</v>
      </c>
      <c r="BA17976" s="212">
        <v>2</v>
      </c>
      <c r="BB17976" s="212">
        <v>-13</v>
      </c>
    </row>
    <row r="17977" spans="48:54">
      <c r="AV17977" s="212" t="str">
        <f t="shared" si="287"/>
        <v>534_RS_28_2_202021</v>
      </c>
      <c r="AW17977" s="212" t="s">
        <v>96</v>
      </c>
      <c r="AX17977" s="18">
        <v>202021</v>
      </c>
      <c r="AY17977" s="212">
        <v>534</v>
      </c>
      <c r="AZ17977" s="212">
        <v>28</v>
      </c>
      <c r="BA17977" s="212">
        <v>2</v>
      </c>
      <c r="BB17977" s="212">
        <v>-12.798</v>
      </c>
    </row>
    <row r="17978" spans="48:54">
      <c r="AV17978" s="212" t="str">
        <f t="shared" si="287"/>
        <v>534_RS_12_2_202021</v>
      </c>
      <c r="AW17978" s="212" t="s">
        <v>96</v>
      </c>
      <c r="AX17978" s="18">
        <v>202021</v>
      </c>
      <c r="AY17978" s="212">
        <v>534</v>
      </c>
      <c r="AZ17978" s="212">
        <v>12</v>
      </c>
      <c r="BA17978" s="212">
        <v>2</v>
      </c>
      <c r="BB17978" s="212">
        <v>-12.264999999999999</v>
      </c>
    </row>
    <row r="17979" spans="48:54">
      <c r="AV17979" s="212" t="str">
        <f t="shared" si="287"/>
        <v>534_RS_18_2_202021</v>
      </c>
      <c r="AW17979" s="212" t="s">
        <v>96</v>
      </c>
      <c r="AX17979" s="18">
        <v>202021</v>
      </c>
      <c r="AY17979" s="212">
        <v>534</v>
      </c>
      <c r="AZ17979" s="212">
        <v>18</v>
      </c>
      <c r="BA17979" s="212">
        <v>2</v>
      </c>
      <c r="BB17979" s="212">
        <v>-6.2930000000000001</v>
      </c>
    </row>
    <row r="17980" spans="48:54">
      <c r="AV17980" s="212" t="str">
        <f t="shared" si="287"/>
        <v>534_RS_11_2_202021</v>
      </c>
      <c r="AW17980" s="212" t="s">
        <v>96</v>
      </c>
      <c r="AX17980" s="18">
        <v>202021</v>
      </c>
      <c r="AY17980" s="212">
        <v>534</v>
      </c>
      <c r="AZ17980" s="212">
        <v>11</v>
      </c>
      <c r="BA17980" s="212">
        <v>2</v>
      </c>
      <c r="BB17980" s="212">
        <v>-5.9550000000000001</v>
      </c>
    </row>
    <row r="17981" spans="48:54">
      <c r="AV17981" s="212" t="str">
        <f t="shared" si="287"/>
        <v>534_RS_14_2_202021</v>
      </c>
      <c r="AW17981" s="212" t="s">
        <v>96</v>
      </c>
      <c r="AX17981" s="18">
        <v>202021</v>
      </c>
      <c r="AY17981" s="212">
        <v>534</v>
      </c>
      <c r="AZ17981" s="212">
        <v>14</v>
      </c>
      <c r="BA17981" s="212">
        <v>2</v>
      </c>
      <c r="BB17981" s="212">
        <v>-5.85</v>
      </c>
    </row>
    <row r="17982" spans="48:54">
      <c r="AV17982" s="212" t="str">
        <f t="shared" si="287"/>
        <v>534_RS_16_2_202021</v>
      </c>
      <c r="AW17982" s="212" t="s">
        <v>96</v>
      </c>
      <c r="AX17982" s="18">
        <v>202021</v>
      </c>
      <c r="AY17982" s="212">
        <v>534</v>
      </c>
      <c r="AZ17982" s="212">
        <v>16</v>
      </c>
      <c r="BA17982" s="212">
        <v>2</v>
      </c>
      <c r="BB17982" s="212">
        <v>0</v>
      </c>
    </row>
    <row r="17983" spans="48:54">
      <c r="AV17983" s="212" t="str">
        <f t="shared" si="287"/>
        <v>534_RS_20_2_202021</v>
      </c>
      <c r="AW17983" s="212" t="s">
        <v>96</v>
      </c>
      <c r="AX17983" s="18">
        <v>202021</v>
      </c>
      <c r="AY17983" s="212">
        <v>534</v>
      </c>
      <c r="AZ17983" s="212">
        <v>20</v>
      </c>
      <c r="BA17983" s="212">
        <v>2</v>
      </c>
      <c r="BB17983" s="212">
        <v>0</v>
      </c>
    </row>
    <row r="17984" spans="48:54">
      <c r="AV17984" s="212" t="str">
        <f t="shared" si="287"/>
        <v>534_RS_21_2_202021</v>
      </c>
      <c r="AW17984" s="212" t="s">
        <v>96</v>
      </c>
      <c r="AX17984" s="18">
        <v>202021</v>
      </c>
      <c r="AY17984" s="212">
        <v>534</v>
      </c>
      <c r="AZ17984" s="212">
        <v>21</v>
      </c>
      <c r="BA17984" s="212">
        <v>2</v>
      </c>
      <c r="BB17984" s="212">
        <v>0</v>
      </c>
    </row>
    <row r="17985" spans="48:54">
      <c r="AV17985" s="212" t="str">
        <f t="shared" si="287"/>
        <v>534_RS_28.2_2_202021</v>
      </c>
      <c r="AW17985" s="212" t="s">
        <v>96</v>
      </c>
      <c r="AX17985" s="18">
        <v>202021</v>
      </c>
      <c r="AY17985" s="212">
        <v>534</v>
      </c>
      <c r="AZ17985" s="212">
        <v>28.2</v>
      </c>
      <c r="BA17985" s="212">
        <v>2</v>
      </c>
      <c r="BB17985" s="212">
        <v>0</v>
      </c>
    </row>
    <row r="17986" spans="48:54">
      <c r="AV17986" s="212" t="str">
        <f t="shared" si="287"/>
        <v>534_RS_28.4_2_202021</v>
      </c>
      <c r="AW17986" s="212" t="s">
        <v>96</v>
      </c>
      <c r="AX17986" s="18">
        <v>202021</v>
      </c>
      <c r="AY17986" s="212">
        <v>534</v>
      </c>
      <c r="AZ17986" s="212">
        <v>28.4</v>
      </c>
      <c r="BA17986" s="212">
        <v>2</v>
      </c>
      <c r="BB17986" s="212">
        <v>0</v>
      </c>
    </row>
    <row r="17987" spans="48:54">
      <c r="AV17987" s="212" t="str">
        <f t="shared" si="287"/>
        <v>534_RS_32_2_202021</v>
      </c>
      <c r="AW17987" s="212" t="s">
        <v>96</v>
      </c>
      <c r="AX17987" s="18">
        <v>202021</v>
      </c>
      <c r="AY17987" s="212">
        <v>534</v>
      </c>
      <c r="AZ17987" s="212">
        <v>32</v>
      </c>
      <c r="BA17987" s="212">
        <v>2</v>
      </c>
      <c r="BB17987" s="212">
        <v>0</v>
      </c>
    </row>
    <row r="17988" spans="48:54">
      <c r="AV17988" s="212" t="str">
        <f t="shared" ref="AV17988:AV18051" si="288">AY17988&amp;"_"&amp;AW17988&amp;"_"&amp;AZ17988&amp;"_"&amp;BA17988&amp;"_"&amp;AX17988</f>
        <v>534_RS_47_2_202021</v>
      </c>
      <c r="AW17988" s="212" t="s">
        <v>96</v>
      </c>
      <c r="AX17988" s="18">
        <v>202021</v>
      </c>
      <c r="AY17988" s="212">
        <v>534</v>
      </c>
      <c r="AZ17988" s="212">
        <v>47</v>
      </c>
      <c r="BA17988" s="212">
        <v>2</v>
      </c>
      <c r="BB17988" s="212">
        <v>0</v>
      </c>
    </row>
    <row r="17989" spans="48:54">
      <c r="AV17989" s="212" t="str">
        <f t="shared" si="288"/>
        <v>534_RS_47.8_2_202021</v>
      </c>
      <c r="AW17989" s="212" t="s">
        <v>96</v>
      </c>
      <c r="AX17989" s="18">
        <v>202021</v>
      </c>
      <c r="AY17989" s="212">
        <v>534</v>
      </c>
      <c r="AZ17989" s="212">
        <v>47.8</v>
      </c>
      <c r="BA17989" s="212">
        <v>2</v>
      </c>
      <c r="BB17989" s="212">
        <v>0</v>
      </c>
    </row>
    <row r="17990" spans="48:54">
      <c r="AV17990" s="212" t="str">
        <f t="shared" si="288"/>
        <v>534_RS_50.1_2_202021</v>
      </c>
      <c r="AW17990" s="212" t="s">
        <v>96</v>
      </c>
      <c r="AX17990" s="18">
        <v>202021</v>
      </c>
      <c r="AY17990" s="212">
        <v>534</v>
      </c>
      <c r="AZ17990" s="212">
        <v>50.1</v>
      </c>
      <c r="BA17990" s="212">
        <v>2</v>
      </c>
      <c r="BB17990" s="212">
        <v>0</v>
      </c>
    </row>
    <row r="17991" spans="48:54">
      <c r="AV17991" s="212" t="str">
        <f t="shared" si="288"/>
        <v>534_RS_57_2_202021</v>
      </c>
      <c r="AW17991" s="212" t="s">
        <v>96</v>
      </c>
      <c r="AX17991" s="18">
        <v>202021</v>
      </c>
      <c r="AY17991" s="212">
        <v>534</v>
      </c>
      <c r="AZ17991" s="212">
        <v>57</v>
      </c>
      <c r="BA17991" s="212">
        <v>2</v>
      </c>
      <c r="BB17991" s="212">
        <v>0</v>
      </c>
    </row>
    <row r="17992" spans="48:54">
      <c r="AV17992" s="212" t="str">
        <f t="shared" si="288"/>
        <v>534_RS_58_2_202021</v>
      </c>
      <c r="AW17992" s="212" t="s">
        <v>96</v>
      </c>
      <c r="AX17992" s="18">
        <v>202021</v>
      </c>
      <c r="AY17992" s="212">
        <v>534</v>
      </c>
      <c r="AZ17992" s="212">
        <v>58</v>
      </c>
      <c r="BA17992" s="212">
        <v>2</v>
      </c>
      <c r="BB17992" s="212">
        <v>0</v>
      </c>
    </row>
    <row r="17993" spans="48:54">
      <c r="AV17993" s="212" t="str">
        <f t="shared" si="288"/>
        <v>534_RS_59.5_2_202021</v>
      </c>
      <c r="AW17993" s="212" t="s">
        <v>96</v>
      </c>
      <c r="AX17993" s="18">
        <v>202021</v>
      </c>
      <c r="AY17993" s="212">
        <v>534</v>
      </c>
      <c r="AZ17993" s="212">
        <v>59.5</v>
      </c>
      <c r="BA17993" s="212">
        <v>2</v>
      </c>
      <c r="BB17993" s="212">
        <v>0</v>
      </c>
    </row>
    <row r="17994" spans="48:54">
      <c r="AV17994" s="212" t="str">
        <f t="shared" si="288"/>
        <v>534_RS_77_2_202021</v>
      </c>
      <c r="AW17994" s="212" t="s">
        <v>96</v>
      </c>
      <c r="AX17994" s="18">
        <v>202021</v>
      </c>
      <c r="AY17994" s="212">
        <v>534</v>
      </c>
      <c r="AZ17994" s="212">
        <v>77</v>
      </c>
      <c r="BA17994" s="212">
        <v>2</v>
      </c>
      <c r="BB17994" s="212">
        <v>0</v>
      </c>
    </row>
    <row r="17995" spans="48:54">
      <c r="AV17995" s="212" t="str">
        <f t="shared" si="288"/>
        <v>534_RS_78_2_202021</v>
      </c>
      <c r="AW17995" s="212" t="s">
        <v>96</v>
      </c>
      <c r="AX17995" s="18">
        <v>202021</v>
      </c>
      <c r="AY17995" s="212">
        <v>534</v>
      </c>
      <c r="AZ17995" s="212">
        <v>78</v>
      </c>
      <c r="BA17995" s="212">
        <v>2</v>
      </c>
      <c r="BB17995" s="212">
        <v>0</v>
      </c>
    </row>
    <row r="17996" spans="48:54">
      <c r="AV17996" s="212" t="str">
        <f t="shared" si="288"/>
        <v>536_RS_60_2_202021</v>
      </c>
      <c r="AW17996" s="212" t="s">
        <v>96</v>
      </c>
      <c r="AX17996" s="18">
        <v>202021</v>
      </c>
      <c r="AY17996" s="212">
        <v>536</v>
      </c>
      <c r="AZ17996" s="212">
        <v>60</v>
      </c>
      <c r="BA17996" s="212">
        <v>2</v>
      </c>
      <c r="BB17996" s="212">
        <v>-43229.175069999998</v>
      </c>
    </row>
    <row r="17997" spans="48:54">
      <c r="AV17997" s="212" t="str">
        <f t="shared" si="288"/>
        <v>536_RS_7_2_202021</v>
      </c>
      <c r="AW17997" s="212" t="s">
        <v>96</v>
      </c>
      <c r="AX17997" s="18">
        <v>202021</v>
      </c>
      <c r="AY17997" s="212">
        <v>536</v>
      </c>
      <c r="AZ17997" s="212">
        <v>7</v>
      </c>
      <c r="BA17997" s="212">
        <v>2</v>
      </c>
      <c r="BB17997" s="212">
        <v>-10633.079000000002</v>
      </c>
    </row>
    <row r="17998" spans="48:54">
      <c r="AV17998" s="212" t="str">
        <f t="shared" si="288"/>
        <v>536_RS_1_2_202021</v>
      </c>
      <c r="AW17998" s="212" t="s">
        <v>96</v>
      </c>
      <c r="AX17998" s="18">
        <v>202021</v>
      </c>
      <c r="AY17998" s="212">
        <v>536</v>
      </c>
      <c r="AZ17998" s="212">
        <v>1</v>
      </c>
      <c r="BA17998" s="212">
        <v>2</v>
      </c>
      <c r="BB17998" s="212">
        <v>-8646.8300000000017</v>
      </c>
    </row>
    <row r="17999" spans="48:54">
      <c r="AV17999" s="212" t="str">
        <f t="shared" si="288"/>
        <v>536_RS_8_2_202021</v>
      </c>
      <c r="AW17999" s="212" t="s">
        <v>96</v>
      </c>
      <c r="AX17999" s="18">
        <v>202021</v>
      </c>
      <c r="AY17999" s="212">
        <v>536</v>
      </c>
      <c r="AZ17999" s="212">
        <v>8</v>
      </c>
      <c r="BA17999" s="212">
        <v>2</v>
      </c>
      <c r="BB17999" s="212">
        <v>-6383.1479999999992</v>
      </c>
    </row>
    <row r="18000" spans="48:54">
      <c r="AV18000" s="212" t="str">
        <f t="shared" si="288"/>
        <v>536_RS_59_2_202021</v>
      </c>
      <c r="AW18000" s="212" t="s">
        <v>96</v>
      </c>
      <c r="AX18000" s="18">
        <v>202021</v>
      </c>
      <c r="AY18000" s="212">
        <v>536</v>
      </c>
      <c r="AZ18000" s="212">
        <v>59</v>
      </c>
      <c r="BA18000" s="212">
        <v>2</v>
      </c>
      <c r="BB18000" s="212">
        <v>-6066.9679999999989</v>
      </c>
    </row>
    <row r="18001" spans="48:54">
      <c r="AV18001" s="212" t="str">
        <f t="shared" si="288"/>
        <v>536_RS_4_2_202021</v>
      </c>
      <c r="AW18001" s="212" t="s">
        <v>96</v>
      </c>
      <c r="AX18001" s="18">
        <v>202021</v>
      </c>
      <c r="AY18001" s="212">
        <v>536</v>
      </c>
      <c r="AZ18001" s="212">
        <v>4</v>
      </c>
      <c r="BA18001" s="212">
        <v>2</v>
      </c>
      <c r="BB18001" s="212">
        <v>-4304.3689999999997</v>
      </c>
    </row>
    <row r="18002" spans="48:54">
      <c r="AV18002" s="212" t="str">
        <f t="shared" si="288"/>
        <v>536_RS_29_2_202021</v>
      </c>
      <c r="AW18002" s="212" t="s">
        <v>96</v>
      </c>
      <c r="AX18002" s="18">
        <v>202021</v>
      </c>
      <c r="AY18002" s="212">
        <v>536</v>
      </c>
      <c r="AZ18002" s="212">
        <v>29</v>
      </c>
      <c r="BA18002" s="212">
        <v>2</v>
      </c>
      <c r="BB18002" s="212">
        <v>-1347.623</v>
      </c>
    </row>
    <row r="18003" spans="48:54">
      <c r="AV18003" s="212" t="str">
        <f t="shared" si="288"/>
        <v>536_RS_5_2_202021</v>
      </c>
      <c r="AW18003" s="212" t="s">
        <v>96</v>
      </c>
      <c r="AX18003" s="18">
        <v>202021</v>
      </c>
      <c r="AY18003" s="212">
        <v>536</v>
      </c>
      <c r="AZ18003" s="212">
        <v>5</v>
      </c>
      <c r="BA18003" s="212">
        <v>2</v>
      </c>
      <c r="BB18003" s="212">
        <v>-865.976</v>
      </c>
    </row>
    <row r="18004" spans="48:54">
      <c r="AV18004" s="212" t="str">
        <f t="shared" si="288"/>
        <v>536_RS_39.5_2_202021</v>
      </c>
      <c r="AW18004" s="212" t="s">
        <v>96</v>
      </c>
      <c r="AX18004" s="18">
        <v>202021</v>
      </c>
      <c r="AY18004" s="212">
        <v>536</v>
      </c>
      <c r="AZ18004" s="212">
        <v>39.5</v>
      </c>
      <c r="BA18004" s="212">
        <v>2</v>
      </c>
      <c r="BB18004" s="212">
        <v>-831.27</v>
      </c>
    </row>
    <row r="18005" spans="48:54">
      <c r="AV18005" s="212" t="str">
        <f t="shared" si="288"/>
        <v>536_RS_15_2_202021</v>
      </c>
      <c r="AW18005" s="212" t="s">
        <v>96</v>
      </c>
      <c r="AX18005" s="18">
        <v>202021</v>
      </c>
      <c r="AY18005" s="212">
        <v>536</v>
      </c>
      <c r="AZ18005" s="212">
        <v>15</v>
      </c>
      <c r="BA18005" s="212">
        <v>2</v>
      </c>
      <c r="BB18005" s="212">
        <v>-753.697</v>
      </c>
    </row>
    <row r="18006" spans="48:54">
      <c r="AV18006" s="212" t="str">
        <f t="shared" si="288"/>
        <v>536_RS_26_2_202021</v>
      </c>
      <c r="AW18006" s="212" t="s">
        <v>96</v>
      </c>
      <c r="AX18006" s="18">
        <v>202021</v>
      </c>
      <c r="AY18006" s="212">
        <v>536</v>
      </c>
      <c r="AZ18006" s="212">
        <v>26</v>
      </c>
      <c r="BA18006" s="212">
        <v>2</v>
      </c>
      <c r="BB18006" s="212">
        <v>-644.279</v>
      </c>
    </row>
    <row r="18007" spans="48:54">
      <c r="AV18007" s="212" t="str">
        <f t="shared" si="288"/>
        <v>536_RS_23.1_2_202021</v>
      </c>
      <c r="AW18007" s="212" t="s">
        <v>96</v>
      </c>
      <c r="AX18007" s="18">
        <v>202021</v>
      </c>
      <c r="AY18007" s="212">
        <v>536</v>
      </c>
      <c r="AZ18007" s="212">
        <v>23.1</v>
      </c>
      <c r="BA18007" s="212">
        <v>2</v>
      </c>
      <c r="BB18007" s="212">
        <v>-574.37300000000005</v>
      </c>
    </row>
    <row r="18008" spans="48:54">
      <c r="AV18008" s="212" t="str">
        <f t="shared" si="288"/>
        <v>536_RS_3_2_202021</v>
      </c>
      <c r="AW18008" s="212" t="s">
        <v>96</v>
      </c>
      <c r="AX18008" s="18">
        <v>202021</v>
      </c>
      <c r="AY18008" s="212">
        <v>536</v>
      </c>
      <c r="AZ18008" s="212">
        <v>3</v>
      </c>
      <c r="BA18008" s="212">
        <v>2</v>
      </c>
      <c r="BB18008" s="212">
        <v>-331.55099999999999</v>
      </c>
    </row>
    <row r="18009" spans="48:54">
      <c r="AV18009" s="212" t="str">
        <f t="shared" si="288"/>
        <v>536_RS_12_2_202021</v>
      </c>
      <c r="AW18009" s="212" t="s">
        <v>96</v>
      </c>
      <c r="AX18009" s="18">
        <v>202021</v>
      </c>
      <c r="AY18009" s="212">
        <v>536</v>
      </c>
      <c r="AZ18009" s="212">
        <v>12</v>
      </c>
      <c r="BA18009" s="212">
        <v>2</v>
      </c>
      <c r="BB18009" s="212">
        <v>-284.23699999999997</v>
      </c>
    </row>
    <row r="18010" spans="48:54">
      <c r="AV18010" s="212" t="str">
        <f t="shared" si="288"/>
        <v>536_RS_6_2_202021</v>
      </c>
      <c r="AW18010" s="212" t="s">
        <v>96</v>
      </c>
      <c r="AX18010" s="18">
        <v>202021</v>
      </c>
      <c r="AY18010" s="212">
        <v>536</v>
      </c>
      <c r="AZ18010" s="212">
        <v>6</v>
      </c>
      <c r="BA18010" s="212">
        <v>2</v>
      </c>
      <c r="BB18010" s="212">
        <v>-259.02007000000003</v>
      </c>
    </row>
    <row r="18011" spans="48:54">
      <c r="AV18011" s="212" t="str">
        <f t="shared" si="288"/>
        <v>536_RS_19_2_202021</v>
      </c>
      <c r="AW18011" s="212" t="s">
        <v>96</v>
      </c>
      <c r="AX18011" s="18">
        <v>202021</v>
      </c>
      <c r="AY18011" s="212">
        <v>536</v>
      </c>
      <c r="AZ18011" s="212">
        <v>19</v>
      </c>
      <c r="BA18011" s="212">
        <v>2</v>
      </c>
      <c r="BB18011" s="212">
        <v>-222.352</v>
      </c>
    </row>
    <row r="18012" spans="48:54">
      <c r="AV18012" s="212" t="str">
        <f t="shared" si="288"/>
        <v>536_RS_25_2_202021</v>
      </c>
      <c r="AW18012" s="212" t="s">
        <v>96</v>
      </c>
      <c r="AX18012" s="18">
        <v>202021</v>
      </c>
      <c r="AY18012" s="212">
        <v>536</v>
      </c>
      <c r="AZ18012" s="212">
        <v>25</v>
      </c>
      <c r="BA18012" s="212">
        <v>2</v>
      </c>
      <c r="BB18012" s="212">
        <v>-220.624</v>
      </c>
    </row>
    <row r="18013" spans="48:54">
      <c r="AV18013" s="212" t="str">
        <f t="shared" si="288"/>
        <v>536_RS_46_2_202021</v>
      </c>
      <c r="AW18013" s="212" t="s">
        <v>96</v>
      </c>
      <c r="AX18013" s="18">
        <v>202021</v>
      </c>
      <c r="AY18013" s="212">
        <v>536</v>
      </c>
      <c r="AZ18013" s="212">
        <v>46</v>
      </c>
      <c r="BA18013" s="212">
        <v>2</v>
      </c>
      <c r="BB18013" s="212">
        <v>-196.73</v>
      </c>
    </row>
    <row r="18014" spans="48:54">
      <c r="AV18014" s="212" t="str">
        <f t="shared" si="288"/>
        <v>536_RS_17_2_202021</v>
      </c>
      <c r="AW18014" s="212" t="s">
        <v>96</v>
      </c>
      <c r="AX18014" s="18">
        <v>202021</v>
      </c>
      <c r="AY18014" s="212">
        <v>536</v>
      </c>
      <c r="AZ18014" s="212">
        <v>17</v>
      </c>
      <c r="BA18014" s="212">
        <v>2</v>
      </c>
      <c r="BB18014" s="212">
        <v>-166.04400000000001</v>
      </c>
    </row>
    <row r="18015" spans="48:54">
      <c r="AV18015" s="212" t="str">
        <f t="shared" si="288"/>
        <v>536_RS_13_2_202021</v>
      </c>
      <c r="AW18015" s="212" t="s">
        <v>96</v>
      </c>
      <c r="AX18015" s="18">
        <v>202021</v>
      </c>
      <c r="AY18015" s="212">
        <v>536</v>
      </c>
      <c r="AZ18015" s="212">
        <v>13</v>
      </c>
      <c r="BA18015" s="212">
        <v>2</v>
      </c>
      <c r="BB18015" s="212">
        <v>-148.94200000000001</v>
      </c>
    </row>
    <row r="18016" spans="48:54">
      <c r="AV18016" s="212" t="str">
        <f t="shared" si="288"/>
        <v>536_RS_18_2_202021</v>
      </c>
      <c r="AW18016" s="212" t="s">
        <v>96</v>
      </c>
      <c r="AX18016" s="18">
        <v>202021</v>
      </c>
      <c r="AY18016" s="212">
        <v>536</v>
      </c>
      <c r="AZ18016" s="212">
        <v>18</v>
      </c>
      <c r="BA18016" s="212">
        <v>2</v>
      </c>
      <c r="BB18016" s="212">
        <v>-142.054</v>
      </c>
    </row>
    <row r="18017" spans="48:54">
      <c r="AV18017" s="212" t="str">
        <f t="shared" si="288"/>
        <v>536_RS_59.5_2_202021</v>
      </c>
      <c r="AW18017" s="212" t="s">
        <v>96</v>
      </c>
      <c r="AX18017" s="18">
        <v>202021</v>
      </c>
      <c r="AY18017" s="212">
        <v>536</v>
      </c>
      <c r="AZ18017" s="212">
        <v>59.5</v>
      </c>
      <c r="BA18017" s="212">
        <v>2</v>
      </c>
      <c r="BB18017" s="212">
        <v>-85</v>
      </c>
    </row>
    <row r="18018" spans="48:54">
      <c r="AV18018" s="212" t="str">
        <f t="shared" si="288"/>
        <v>536_RS_14_2_202021</v>
      </c>
      <c r="AW18018" s="212" t="s">
        <v>96</v>
      </c>
      <c r="AX18018" s="18">
        <v>202021</v>
      </c>
      <c r="AY18018" s="212">
        <v>536</v>
      </c>
      <c r="AZ18018" s="212">
        <v>14</v>
      </c>
      <c r="BA18018" s="212">
        <v>2</v>
      </c>
      <c r="BB18018" s="212">
        <v>-24.175999999999998</v>
      </c>
    </row>
    <row r="18019" spans="48:54">
      <c r="AV18019" s="212" t="str">
        <f t="shared" si="288"/>
        <v>536_RS_2_2_202021</v>
      </c>
      <c r="AW18019" s="212" t="s">
        <v>96</v>
      </c>
      <c r="AX18019" s="18">
        <v>202021</v>
      </c>
      <c r="AY18019" s="212">
        <v>536</v>
      </c>
      <c r="AZ18019" s="212">
        <v>2</v>
      </c>
      <c r="BA18019" s="212">
        <v>2</v>
      </c>
      <c r="BB18019" s="212">
        <v>-23.945</v>
      </c>
    </row>
    <row r="18020" spans="48:54">
      <c r="AV18020" s="212" t="str">
        <f t="shared" si="288"/>
        <v>536_RS_27_2_202021</v>
      </c>
      <c r="AW18020" s="212" t="s">
        <v>96</v>
      </c>
      <c r="AX18020" s="18">
        <v>202021</v>
      </c>
      <c r="AY18020" s="212">
        <v>536</v>
      </c>
      <c r="AZ18020" s="212">
        <v>27</v>
      </c>
      <c r="BA18020" s="212">
        <v>2</v>
      </c>
      <c r="BB18020" s="212">
        <v>-22.033999999999999</v>
      </c>
    </row>
    <row r="18021" spans="48:54">
      <c r="AV18021" s="212" t="str">
        <f t="shared" si="288"/>
        <v>536_RS_28_2_202021</v>
      </c>
      <c r="AW18021" s="212" t="s">
        <v>96</v>
      </c>
      <c r="AX18021" s="18">
        <v>202021</v>
      </c>
      <c r="AY18021" s="212">
        <v>536</v>
      </c>
      <c r="AZ18021" s="212">
        <v>28</v>
      </c>
      <c r="BA18021" s="212">
        <v>2</v>
      </c>
      <c r="BB18021" s="212">
        <v>-21.895</v>
      </c>
    </row>
    <row r="18022" spans="48:54">
      <c r="AV18022" s="212" t="str">
        <f t="shared" si="288"/>
        <v>536_RS_43_2_202021</v>
      </c>
      <c r="AW18022" s="212" t="s">
        <v>96</v>
      </c>
      <c r="AX18022" s="18">
        <v>202021</v>
      </c>
      <c r="AY18022" s="212">
        <v>536</v>
      </c>
      <c r="AZ18022" s="212">
        <v>43</v>
      </c>
      <c r="BA18022" s="212">
        <v>2</v>
      </c>
      <c r="BB18022" s="212">
        <v>-13.16</v>
      </c>
    </row>
    <row r="18023" spans="48:54">
      <c r="AV18023" s="212" t="str">
        <f t="shared" si="288"/>
        <v>536_RS_41_2_202021</v>
      </c>
      <c r="AW18023" s="212" t="s">
        <v>96</v>
      </c>
      <c r="AX18023" s="18">
        <v>202021</v>
      </c>
      <c r="AY18023" s="212">
        <v>536</v>
      </c>
      <c r="AZ18023" s="212">
        <v>41</v>
      </c>
      <c r="BA18023" s="212">
        <v>2</v>
      </c>
      <c r="BB18023" s="212">
        <v>-11.474</v>
      </c>
    </row>
    <row r="18024" spans="48:54">
      <c r="AV18024" s="212" t="str">
        <f t="shared" si="288"/>
        <v>536_RS_10_2_202021</v>
      </c>
      <c r="AW18024" s="212" t="s">
        <v>96</v>
      </c>
      <c r="AX18024" s="18">
        <v>202021</v>
      </c>
      <c r="AY18024" s="212">
        <v>536</v>
      </c>
      <c r="AZ18024" s="212">
        <v>10</v>
      </c>
      <c r="BA18024" s="212">
        <v>2</v>
      </c>
      <c r="BB18024" s="212">
        <v>-2.96</v>
      </c>
    </row>
    <row r="18025" spans="48:54">
      <c r="AV18025" s="212" t="str">
        <f t="shared" si="288"/>
        <v>536_RS_57_2_202021</v>
      </c>
      <c r="AW18025" s="212" t="s">
        <v>96</v>
      </c>
      <c r="AX18025" s="18">
        <v>202021</v>
      </c>
      <c r="AY18025" s="212">
        <v>536</v>
      </c>
      <c r="AZ18025" s="212">
        <v>57</v>
      </c>
      <c r="BA18025" s="212">
        <v>2</v>
      </c>
      <c r="BB18025" s="212">
        <v>-1.365</v>
      </c>
    </row>
    <row r="18026" spans="48:54">
      <c r="AV18026" s="212" t="str">
        <f t="shared" si="288"/>
        <v>536_RS_6.5_2_202021</v>
      </c>
      <c r="AW18026" s="212" t="s">
        <v>96</v>
      </c>
      <c r="AX18026" s="18">
        <v>202021</v>
      </c>
      <c r="AY18026" s="212">
        <v>536</v>
      </c>
      <c r="AZ18026" s="212">
        <v>6.5</v>
      </c>
      <c r="BA18026" s="212">
        <v>2</v>
      </c>
      <c r="BB18026" s="212">
        <v>0</v>
      </c>
    </row>
    <row r="18027" spans="48:54">
      <c r="AV18027" s="212" t="str">
        <f t="shared" si="288"/>
        <v>536_RS_11_2_202021</v>
      </c>
      <c r="AW18027" s="212" t="s">
        <v>96</v>
      </c>
      <c r="AX18027" s="18">
        <v>202021</v>
      </c>
      <c r="AY18027" s="212">
        <v>536</v>
      </c>
      <c r="AZ18027" s="212">
        <v>11</v>
      </c>
      <c r="BA18027" s="212">
        <v>2</v>
      </c>
      <c r="BB18027" s="212">
        <v>0</v>
      </c>
    </row>
    <row r="18028" spans="48:54">
      <c r="AV18028" s="212" t="str">
        <f t="shared" si="288"/>
        <v>536_RS_16_2_202021</v>
      </c>
      <c r="AW18028" s="212" t="s">
        <v>96</v>
      </c>
      <c r="AX18028" s="18">
        <v>202021</v>
      </c>
      <c r="AY18028" s="212">
        <v>536</v>
      </c>
      <c r="AZ18028" s="212">
        <v>16</v>
      </c>
      <c r="BA18028" s="212">
        <v>2</v>
      </c>
      <c r="BB18028" s="212">
        <v>0</v>
      </c>
    </row>
    <row r="18029" spans="48:54">
      <c r="AV18029" s="212" t="str">
        <f t="shared" si="288"/>
        <v>536_RS_20_2_202021</v>
      </c>
      <c r="AW18029" s="212" t="s">
        <v>96</v>
      </c>
      <c r="AX18029" s="18">
        <v>202021</v>
      </c>
      <c r="AY18029" s="212">
        <v>536</v>
      </c>
      <c r="AZ18029" s="212">
        <v>20</v>
      </c>
      <c r="BA18029" s="212">
        <v>2</v>
      </c>
      <c r="BB18029" s="212">
        <v>0</v>
      </c>
    </row>
    <row r="18030" spans="48:54">
      <c r="AV18030" s="212" t="str">
        <f t="shared" si="288"/>
        <v>536_RS_21_2_202021</v>
      </c>
      <c r="AW18030" s="212" t="s">
        <v>96</v>
      </c>
      <c r="AX18030" s="18">
        <v>202021</v>
      </c>
      <c r="AY18030" s="212">
        <v>536</v>
      </c>
      <c r="AZ18030" s="212">
        <v>21</v>
      </c>
      <c r="BA18030" s="212">
        <v>2</v>
      </c>
      <c r="BB18030" s="212">
        <v>0</v>
      </c>
    </row>
    <row r="18031" spans="48:54">
      <c r="AV18031" s="212" t="str">
        <f t="shared" si="288"/>
        <v>536_RS_22_2_202021</v>
      </c>
      <c r="AW18031" s="212" t="s">
        <v>96</v>
      </c>
      <c r="AX18031" s="18">
        <v>202021</v>
      </c>
      <c r="AY18031" s="212">
        <v>536</v>
      </c>
      <c r="AZ18031" s="212">
        <v>22</v>
      </c>
      <c r="BA18031" s="212">
        <v>2</v>
      </c>
      <c r="BB18031" s="212">
        <v>0</v>
      </c>
    </row>
    <row r="18032" spans="48:54">
      <c r="AV18032" s="212" t="str">
        <f t="shared" si="288"/>
        <v>536_RS_28.2_2_202021</v>
      </c>
      <c r="AW18032" s="212" t="s">
        <v>96</v>
      </c>
      <c r="AX18032" s="18">
        <v>202021</v>
      </c>
      <c r="AY18032" s="212">
        <v>536</v>
      </c>
      <c r="AZ18032" s="212">
        <v>28.2</v>
      </c>
      <c r="BA18032" s="212">
        <v>2</v>
      </c>
      <c r="BB18032" s="212">
        <v>0</v>
      </c>
    </row>
    <row r="18033" spans="48:54">
      <c r="AV18033" s="212" t="str">
        <f t="shared" si="288"/>
        <v>536_RS_28.4_2_202021</v>
      </c>
      <c r="AW18033" s="212" t="s">
        <v>96</v>
      </c>
      <c r="AX18033" s="18">
        <v>202021</v>
      </c>
      <c r="AY18033" s="212">
        <v>536</v>
      </c>
      <c r="AZ18033" s="212">
        <v>28.4</v>
      </c>
      <c r="BA18033" s="212">
        <v>2</v>
      </c>
      <c r="BB18033" s="212">
        <v>0</v>
      </c>
    </row>
    <row r="18034" spans="48:54">
      <c r="AV18034" s="212" t="str">
        <f t="shared" si="288"/>
        <v>536_RS_30_2_202021</v>
      </c>
      <c r="AW18034" s="212" t="s">
        <v>96</v>
      </c>
      <c r="AX18034" s="18">
        <v>202021</v>
      </c>
      <c r="AY18034" s="212">
        <v>536</v>
      </c>
      <c r="AZ18034" s="212">
        <v>30</v>
      </c>
      <c r="BA18034" s="212">
        <v>2</v>
      </c>
      <c r="BB18034" s="212">
        <v>0</v>
      </c>
    </row>
    <row r="18035" spans="48:54">
      <c r="AV18035" s="212" t="str">
        <f t="shared" si="288"/>
        <v>536_RS_32_2_202021</v>
      </c>
      <c r="AW18035" s="212" t="s">
        <v>96</v>
      </c>
      <c r="AX18035" s="18">
        <v>202021</v>
      </c>
      <c r="AY18035" s="212">
        <v>536</v>
      </c>
      <c r="AZ18035" s="212">
        <v>32</v>
      </c>
      <c r="BA18035" s="212">
        <v>2</v>
      </c>
      <c r="BB18035" s="212">
        <v>0</v>
      </c>
    </row>
    <row r="18036" spans="48:54">
      <c r="AV18036" s="212" t="str">
        <f t="shared" si="288"/>
        <v>536_RS_47_2_202021</v>
      </c>
      <c r="AW18036" s="212" t="s">
        <v>96</v>
      </c>
      <c r="AX18036" s="18">
        <v>202021</v>
      </c>
      <c r="AY18036" s="212">
        <v>536</v>
      </c>
      <c r="AZ18036" s="212">
        <v>47</v>
      </c>
      <c r="BA18036" s="212">
        <v>2</v>
      </c>
      <c r="BB18036" s="212">
        <v>0</v>
      </c>
    </row>
    <row r="18037" spans="48:54">
      <c r="AV18037" s="212" t="str">
        <f t="shared" si="288"/>
        <v>536_RS_47.8_2_202021</v>
      </c>
      <c r="AW18037" s="212" t="s">
        <v>96</v>
      </c>
      <c r="AX18037" s="18">
        <v>202021</v>
      </c>
      <c r="AY18037" s="212">
        <v>536</v>
      </c>
      <c r="AZ18037" s="212">
        <v>47.8</v>
      </c>
      <c r="BA18037" s="212">
        <v>2</v>
      </c>
      <c r="BB18037" s="212">
        <v>0</v>
      </c>
    </row>
    <row r="18038" spans="48:54">
      <c r="AV18038" s="212" t="str">
        <f t="shared" si="288"/>
        <v>536_RS_50.1_2_202021</v>
      </c>
      <c r="AW18038" s="212" t="s">
        <v>96</v>
      </c>
      <c r="AX18038" s="18">
        <v>202021</v>
      </c>
      <c r="AY18038" s="212">
        <v>536</v>
      </c>
      <c r="AZ18038" s="212">
        <v>50.1</v>
      </c>
      <c r="BA18038" s="212">
        <v>2</v>
      </c>
      <c r="BB18038" s="212">
        <v>0</v>
      </c>
    </row>
    <row r="18039" spans="48:54">
      <c r="AV18039" s="212" t="str">
        <f t="shared" si="288"/>
        <v>536_RS_58_2_202021</v>
      </c>
      <c r="AW18039" s="212" t="s">
        <v>96</v>
      </c>
      <c r="AX18039" s="18">
        <v>202021</v>
      </c>
      <c r="AY18039" s="212">
        <v>536</v>
      </c>
      <c r="AZ18039" s="212">
        <v>58</v>
      </c>
      <c r="BA18039" s="212">
        <v>2</v>
      </c>
      <c r="BB18039" s="212">
        <v>0</v>
      </c>
    </row>
    <row r="18040" spans="48:54">
      <c r="AV18040" s="212" t="str">
        <f t="shared" si="288"/>
        <v>536_RS_77_2_202021</v>
      </c>
      <c r="AW18040" s="212" t="s">
        <v>96</v>
      </c>
      <c r="AX18040" s="18">
        <v>202021</v>
      </c>
      <c r="AY18040" s="212">
        <v>536</v>
      </c>
      <c r="AZ18040" s="212">
        <v>77</v>
      </c>
      <c r="BA18040" s="212">
        <v>2</v>
      </c>
      <c r="BB18040" s="212">
        <v>0</v>
      </c>
    </row>
    <row r="18041" spans="48:54">
      <c r="AV18041" s="212" t="str">
        <f t="shared" si="288"/>
        <v>536_RS_78_2_202021</v>
      </c>
      <c r="AW18041" s="212" t="s">
        <v>96</v>
      </c>
      <c r="AX18041" s="18">
        <v>202021</v>
      </c>
      <c r="AY18041" s="212">
        <v>536</v>
      </c>
      <c r="AZ18041" s="212">
        <v>78</v>
      </c>
      <c r="BA18041" s="212">
        <v>2</v>
      </c>
      <c r="BB18041" s="212">
        <v>0</v>
      </c>
    </row>
    <row r="18042" spans="48:54">
      <c r="AV18042" s="212" t="str">
        <f t="shared" si="288"/>
        <v>538_RS_60_2_202021</v>
      </c>
      <c r="AW18042" s="212" t="s">
        <v>96</v>
      </c>
      <c r="AX18042" s="18">
        <v>202021</v>
      </c>
      <c r="AY18042" s="212">
        <v>538</v>
      </c>
      <c r="AZ18042" s="212">
        <v>60</v>
      </c>
      <c r="BA18042" s="212">
        <v>2</v>
      </c>
      <c r="BB18042" s="212">
        <v>-26300.425060000001</v>
      </c>
    </row>
    <row r="18043" spans="48:54">
      <c r="AV18043" s="212" t="str">
        <f t="shared" si="288"/>
        <v>538_RS_7_2_202021</v>
      </c>
      <c r="AW18043" s="212" t="s">
        <v>96</v>
      </c>
      <c r="AX18043" s="18">
        <v>202021</v>
      </c>
      <c r="AY18043" s="212">
        <v>538</v>
      </c>
      <c r="AZ18043" s="212">
        <v>7</v>
      </c>
      <c r="BA18043" s="212">
        <v>2</v>
      </c>
      <c r="BB18043" s="212">
        <v>-7995</v>
      </c>
    </row>
    <row r="18044" spans="48:54">
      <c r="AV18044" s="212" t="str">
        <f t="shared" si="288"/>
        <v>538_RS_1_2_202021</v>
      </c>
      <c r="AW18044" s="212" t="s">
        <v>96</v>
      </c>
      <c r="AX18044" s="18">
        <v>202021</v>
      </c>
      <c r="AY18044" s="212">
        <v>538</v>
      </c>
      <c r="AZ18044" s="212">
        <v>1</v>
      </c>
      <c r="BA18044" s="212">
        <v>2</v>
      </c>
      <c r="BB18044" s="212">
        <v>-5752.0261199999995</v>
      </c>
    </row>
    <row r="18045" spans="48:54">
      <c r="AV18045" s="212" t="str">
        <f t="shared" si="288"/>
        <v>538_RS_8_2_202021</v>
      </c>
      <c r="AW18045" s="212" t="s">
        <v>96</v>
      </c>
      <c r="AX18045" s="18">
        <v>202021</v>
      </c>
      <c r="AY18045" s="212">
        <v>538</v>
      </c>
      <c r="AZ18045" s="212">
        <v>8</v>
      </c>
      <c r="BA18045" s="212">
        <v>2</v>
      </c>
      <c r="BB18045" s="212">
        <v>-3153</v>
      </c>
    </row>
    <row r="18046" spans="48:54">
      <c r="AV18046" s="212" t="str">
        <f t="shared" si="288"/>
        <v>538_RS_59_2_202021</v>
      </c>
      <c r="AW18046" s="212" t="s">
        <v>96</v>
      </c>
      <c r="AX18046" s="18">
        <v>202021</v>
      </c>
      <c r="AY18046" s="212">
        <v>538</v>
      </c>
      <c r="AZ18046" s="212">
        <v>59</v>
      </c>
      <c r="BA18046" s="212">
        <v>2</v>
      </c>
      <c r="BB18046" s="212">
        <v>-2044</v>
      </c>
    </row>
    <row r="18047" spans="48:54">
      <c r="AV18047" s="212" t="str">
        <f t="shared" si="288"/>
        <v>538_RS_5_2_202021</v>
      </c>
      <c r="AW18047" s="212" t="s">
        <v>96</v>
      </c>
      <c r="AX18047" s="18">
        <v>202021</v>
      </c>
      <c r="AY18047" s="212">
        <v>538</v>
      </c>
      <c r="AZ18047" s="212">
        <v>5</v>
      </c>
      <c r="BA18047" s="212">
        <v>2</v>
      </c>
      <c r="BB18047" s="212">
        <v>-831.25</v>
      </c>
    </row>
    <row r="18048" spans="48:54">
      <c r="AV18048" s="212" t="str">
        <f t="shared" si="288"/>
        <v>538_RS_26_2_202021</v>
      </c>
      <c r="AW18048" s="212" t="s">
        <v>96</v>
      </c>
      <c r="AX18048" s="18">
        <v>202021</v>
      </c>
      <c r="AY18048" s="212">
        <v>538</v>
      </c>
      <c r="AZ18048" s="212">
        <v>26</v>
      </c>
      <c r="BA18048" s="212">
        <v>2</v>
      </c>
      <c r="BB18048" s="212">
        <v>-827.49099999999999</v>
      </c>
    </row>
    <row r="18049" spans="48:54">
      <c r="AV18049" s="212" t="str">
        <f t="shared" si="288"/>
        <v>538_RS_23.1_2_202021</v>
      </c>
      <c r="AW18049" s="212" t="s">
        <v>96</v>
      </c>
      <c r="AX18049" s="18">
        <v>202021</v>
      </c>
      <c r="AY18049" s="212">
        <v>538</v>
      </c>
      <c r="AZ18049" s="212">
        <v>23.1</v>
      </c>
      <c r="BA18049" s="212">
        <v>2</v>
      </c>
      <c r="BB18049" s="212">
        <v>-713</v>
      </c>
    </row>
    <row r="18050" spans="48:54">
      <c r="AV18050" s="212" t="str">
        <f t="shared" si="288"/>
        <v>538_RS_6_2_202021</v>
      </c>
      <c r="AW18050" s="212" t="s">
        <v>96</v>
      </c>
      <c r="AX18050" s="18">
        <v>202021</v>
      </c>
      <c r="AY18050" s="212">
        <v>538</v>
      </c>
      <c r="AZ18050" s="212">
        <v>6</v>
      </c>
      <c r="BA18050" s="212">
        <v>2</v>
      </c>
      <c r="BB18050" s="212">
        <v>-672</v>
      </c>
    </row>
    <row r="18051" spans="48:54">
      <c r="AV18051" s="212" t="str">
        <f t="shared" si="288"/>
        <v>538_RS_2_2_202021</v>
      </c>
      <c r="AW18051" s="212" t="s">
        <v>96</v>
      </c>
      <c r="AX18051" s="18">
        <v>202021</v>
      </c>
      <c r="AY18051" s="212">
        <v>538</v>
      </c>
      <c r="AZ18051" s="212">
        <v>2</v>
      </c>
      <c r="BA18051" s="212">
        <v>2</v>
      </c>
      <c r="BB18051" s="212">
        <v>-648.30087999999989</v>
      </c>
    </row>
    <row r="18052" spans="48:54">
      <c r="AV18052" s="212" t="str">
        <f t="shared" ref="AV18052:AV18115" si="289">AY18052&amp;"_"&amp;AW18052&amp;"_"&amp;AZ18052&amp;"_"&amp;BA18052&amp;"_"&amp;AX18052</f>
        <v>538_RS_39.5_2_202021</v>
      </c>
      <c r="AW18052" s="212" t="s">
        <v>96</v>
      </c>
      <c r="AX18052" s="18">
        <v>202021</v>
      </c>
      <c r="AY18052" s="212">
        <v>538</v>
      </c>
      <c r="AZ18052" s="212">
        <v>39.5</v>
      </c>
      <c r="BA18052" s="212">
        <v>2</v>
      </c>
      <c r="BB18052" s="212">
        <v>-595.05899999999997</v>
      </c>
    </row>
    <row r="18053" spans="48:54">
      <c r="AV18053" s="212" t="str">
        <f t="shared" si="289"/>
        <v>538_RS_4_2_202021</v>
      </c>
      <c r="AW18053" s="212" t="s">
        <v>96</v>
      </c>
      <c r="AX18053" s="18">
        <v>202021</v>
      </c>
      <c r="AY18053" s="212">
        <v>538</v>
      </c>
      <c r="AZ18053" s="212">
        <v>4</v>
      </c>
      <c r="BA18053" s="212">
        <v>2</v>
      </c>
      <c r="BB18053" s="212">
        <v>-488.34399999999999</v>
      </c>
    </row>
    <row r="18054" spans="48:54">
      <c r="AV18054" s="212" t="str">
        <f t="shared" si="289"/>
        <v>538_RS_25_2_202021</v>
      </c>
      <c r="AW18054" s="212" t="s">
        <v>96</v>
      </c>
      <c r="AX18054" s="18">
        <v>202021</v>
      </c>
      <c r="AY18054" s="212">
        <v>538</v>
      </c>
      <c r="AZ18054" s="212">
        <v>25</v>
      </c>
      <c r="BA18054" s="212">
        <v>2</v>
      </c>
      <c r="BB18054" s="212">
        <v>-407.798</v>
      </c>
    </row>
    <row r="18055" spans="48:54">
      <c r="AV18055" s="212" t="str">
        <f t="shared" si="289"/>
        <v>538_RS_28.2_2_202021</v>
      </c>
      <c r="AW18055" s="212" t="s">
        <v>96</v>
      </c>
      <c r="AX18055" s="18">
        <v>202021</v>
      </c>
      <c r="AY18055" s="212">
        <v>538</v>
      </c>
      <c r="AZ18055" s="212">
        <v>28.2</v>
      </c>
      <c r="BA18055" s="212">
        <v>2</v>
      </c>
      <c r="BB18055" s="212">
        <v>-404.976</v>
      </c>
    </row>
    <row r="18056" spans="48:54">
      <c r="AV18056" s="212" t="str">
        <f t="shared" si="289"/>
        <v>538_RS_46_2_202021</v>
      </c>
      <c r="AW18056" s="212" t="s">
        <v>96</v>
      </c>
      <c r="AX18056" s="18">
        <v>202021</v>
      </c>
      <c r="AY18056" s="212">
        <v>538</v>
      </c>
      <c r="AZ18056" s="212">
        <v>46</v>
      </c>
      <c r="BA18056" s="212">
        <v>2</v>
      </c>
      <c r="BB18056" s="212">
        <v>-333</v>
      </c>
    </row>
    <row r="18057" spans="48:54">
      <c r="AV18057" s="212" t="str">
        <f t="shared" si="289"/>
        <v>538_RS_3_2_202021</v>
      </c>
      <c r="AW18057" s="212" t="s">
        <v>96</v>
      </c>
      <c r="AX18057" s="18">
        <v>202021</v>
      </c>
      <c r="AY18057" s="212">
        <v>538</v>
      </c>
      <c r="AZ18057" s="212">
        <v>3</v>
      </c>
      <c r="BA18057" s="212">
        <v>2</v>
      </c>
      <c r="BB18057" s="212">
        <v>-304.34300000000002</v>
      </c>
    </row>
    <row r="18058" spans="48:54">
      <c r="AV18058" s="212" t="str">
        <f t="shared" si="289"/>
        <v>538_RS_13_2_202021</v>
      </c>
      <c r="AW18058" s="212" t="s">
        <v>96</v>
      </c>
      <c r="AX18058" s="18">
        <v>202021</v>
      </c>
      <c r="AY18058" s="212">
        <v>538</v>
      </c>
      <c r="AZ18058" s="212">
        <v>13</v>
      </c>
      <c r="BA18058" s="212">
        <v>2</v>
      </c>
      <c r="BB18058" s="212">
        <v>-279.32899999999995</v>
      </c>
    </row>
    <row r="18059" spans="48:54">
      <c r="AV18059" s="212" t="str">
        <f t="shared" si="289"/>
        <v>538_RS_29_2_202021</v>
      </c>
      <c r="AW18059" s="212" t="s">
        <v>96</v>
      </c>
      <c r="AX18059" s="18">
        <v>202021</v>
      </c>
      <c r="AY18059" s="212">
        <v>538</v>
      </c>
      <c r="AZ18059" s="212">
        <v>29</v>
      </c>
      <c r="BA18059" s="212">
        <v>2</v>
      </c>
      <c r="BB18059" s="212">
        <v>-272.036</v>
      </c>
    </row>
    <row r="18060" spans="48:54">
      <c r="AV18060" s="212" t="str">
        <f t="shared" si="289"/>
        <v>538_RS_43_2_202021</v>
      </c>
      <c r="AW18060" s="212" t="s">
        <v>96</v>
      </c>
      <c r="AX18060" s="18">
        <v>202021</v>
      </c>
      <c r="AY18060" s="212">
        <v>538</v>
      </c>
      <c r="AZ18060" s="212">
        <v>43</v>
      </c>
      <c r="BA18060" s="212">
        <v>2</v>
      </c>
      <c r="BB18060" s="212">
        <v>-220</v>
      </c>
    </row>
    <row r="18061" spans="48:54">
      <c r="AV18061" s="212" t="str">
        <f t="shared" si="289"/>
        <v>538_RS_18_2_202021</v>
      </c>
      <c r="AW18061" s="212" t="s">
        <v>96</v>
      </c>
      <c r="AX18061" s="18">
        <v>202021</v>
      </c>
      <c r="AY18061" s="212">
        <v>538</v>
      </c>
      <c r="AZ18061" s="212">
        <v>18</v>
      </c>
      <c r="BA18061" s="212">
        <v>2</v>
      </c>
      <c r="BB18061" s="212">
        <v>-87</v>
      </c>
    </row>
    <row r="18062" spans="48:54">
      <c r="AV18062" s="212" t="str">
        <f t="shared" si="289"/>
        <v>538_RS_19_2_202021</v>
      </c>
      <c r="AW18062" s="212" t="s">
        <v>96</v>
      </c>
      <c r="AX18062" s="18">
        <v>202021</v>
      </c>
      <c r="AY18062" s="212">
        <v>538</v>
      </c>
      <c r="AZ18062" s="212">
        <v>19</v>
      </c>
      <c r="BA18062" s="212">
        <v>2</v>
      </c>
      <c r="BB18062" s="212">
        <v>-54</v>
      </c>
    </row>
    <row r="18063" spans="48:54">
      <c r="AV18063" s="212" t="str">
        <f t="shared" si="289"/>
        <v>538_RS_41_2_202021</v>
      </c>
      <c r="AW18063" s="212" t="s">
        <v>96</v>
      </c>
      <c r="AX18063" s="18">
        <v>202021</v>
      </c>
      <c r="AY18063" s="212">
        <v>538</v>
      </c>
      <c r="AZ18063" s="212">
        <v>41</v>
      </c>
      <c r="BA18063" s="212">
        <v>2</v>
      </c>
      <c r="BB18063" s="212">
        <v>-40.620999999999995</v>
      </c>
    </row>
    <row r="18064" spans="48:54">
      <c r="AV18064" s="212" t="str">
        <f t="shared" si="289"/>
        <v>538_RS_12_2_202021</v>
      </c>
      <c r="AW18064" s="212" t="s">
        <v>96</v>
      </c>
      <c r="AX18064" s="18">
        <v>202021</v>
      </c>
      <c r="AY18064" s="212">
        <v>538</v>
      </c>
      <c r="AZ18064" s="212">
        <v>12</v>
      </c>
      <c r="BA18064" s="212">
        <v>2</v>
      </c>
      <c r="BB18064" s="212">
        <v>-38</v>
      </c>
    </row>
    <row r="18065" spans="48:54">
      <c r="AV18065" s="212" t="str">
        <f t="shared" si="289"/>
        <v>538_RS_17_2_202021</v>
      </c>
      <c r="AW18065" s="212" t="s">
        <v>96</v>
      </c>
      <c r="AX18065" s="18">
        <v>202021</v>
      </c>
      <c r="AY18065" s="212">
        <v>538</v>
      </c>
      <c r="AZ18065" s="212">
        <v>17</v>
      </c>
      <c r="BA18065" s="212">
        <v>2</v>
      </c>
      <c r="BB18065" s="212">
        <v>-31</v>
      </c>
    </row>
    <row r="18066" spans="48:54">
      <c r="AV18066" s="212" t="str">
        <f t="shared" si="289"/>
        <v>538_RS_20_2_202021</v>
      </c>
      <c r="AW18066" s="212" t="s">
        <v>96</v>
      </c>
      <c r="AX18066" s="18">
        <v>202021</v>
      </c>
      <c r="AY18066" s="212">
        <v>538</v>
      </c>
      <c r="AZ18066" s="212">
        <v>20</v>
      </c>
      <c r="BA18066" s="212">
        <v>2</v>
      </c>
      <c r="BB18066" s="212">
        <v>-26</v>
      </c>
    </row>
    <row r="18067" spans="48:54">
      <c r="AV18067" s="212" t="str">
        <f t="shared" si="289"/>
        <v>538_RS_6.5_2_202021</v>
      </c>
      <c r="AW18067" s="212" t="s">
        <v>96</v>
      </c>
      <c r="AX18067" s="18">
        <v>202021</v>
      </c>
      <c r="AY18067" s="212">
        <v>538</v>
      </c>
      <c r="AZ18067" s="212">
        <v>6.5</v>
      </c>
      <c r="BA18067" s="212">
        <v>2</v>
      </c>
      <c r="BB18067" s="212">
        <v>-24</v>
      </c>
    </row>
    <row r="18068" spans="48:54">
      <c r="AV18068" s="212" t="str">
        <f t="shared" si="289"/>
        <v>538_RS_30_2_202021</v>
      </c>
      <c r="AW18068" s="212" t="s">
        <v>96</v>
      </c>
      <c r="AX18068" s="18">
        <v>202021</v>
      </c>
      <c r="AY18068" s="212">
        <v>538</v>
      </c>
      <c r="AZ18068" s="212">
        <v>30</v>
      </c>
      <c r="BA18068" s="212">
        <v>2</v>
      </c>
      <c r="BB18068" s="212">
        <v>-18.2</v>
      </c>
    </row>
    <row r="18069" spans="48:54">
      <c r="AV18069" s="212" t="str">
        <f t="shared" si="289"/>
        <v>538_RS_21_2_202021</v>
      </c>
      <c r="AW18069" s="212" t="s">
        <v>96</v>
      </c>
      <c r="AX18069" s="18">
        <v>202021</v>
      </c>
      <c r="AY18069" s="212">
        <v>538</v>
      </c>
      <c r="AZ18069" s="212">
        <v>21</v>
      </c>
      <c r="BA18069" s="212">
        <v>2</v>
      </c>
      <c r="BB18069" s="212">
        <v>-11</v>
      </c>
    </row>
    <row r="18070" spans="48:54">
      <c r="AV18070" s="212" t="str">
        <f t="shared" si="289"/>
        <v>538_RS_11_2_202021</v>
      </c>
      <c r="AW18070" s="212" t="s">
        <v>96</v>
      </c>
      <c r="AX18070" s="18">
        <v>202021</v>
      </c>
      <c r="AY18070" s="212">
        <v>538</v>
      </c>
      <c r="AZ18070" s="212">
        <v>11</v>
      </c>
      <c r="BA18070" s="212">
        <v>2</v>
      </c>
      <c r="BB18070" s="212">
        <v>-10.640060000000002</v>
      </c>
    </row>
    <row r="18071" spans="48:54">
      <c r="AV18071" s="212" t="str">
        <f t="shared" si="289"/>
        <v>538_RS_28_2_202021</v>
      </c>
      <c r="AW18071" s="212" t="s">
        <v>96</v>
      </c>
      <c r="AX18071" s="18">
        <v>202021</v>
      </c>
      <c r="AY18071" s="212">
        <v>538</v>
      </c>
      <c r="AZ18071" s="212">
        <v>28</v>
      </c>
      <c r="BA18071" s="212">
        <v>2</v>
      </c>
      <c r="BB18071" s="212">
        <v>-5.23</v>
      </c>
    </row>
    <row r="18072" spans="48:54">
      <c r="AV18072" s="212" t="str">
        <f t="shared" si="289"/>
        <v>538_RS_14_2_202021</v>
      </c>
      <c r="AW18072" s="212" t="s">
        <v>96</v>
      </c>
      <c r="AX18072" s="18">
        <v>202021</v>
      </c>
      <c r="AY18072" s="212">
        <v>538</v>
      </c>
      <c r="AZ18072" s="212">
        <v>14</v>
      </c>
      <c r="BA18072" s="212">
        <v>2</v>
      </c>
      <c r="BB18072" s="212">
        <v>-4.3310000000000004</v>
      </c>
    </row>
    <row r="18073" spans="48:54">
      <c r="AV18073" s="212" t="str">
        <f t="shared" si="289"/>
        <v>538_RS_27_2_202021</v>
      </c>
      <c r="AW18073" s="212" t="s">
        <v>96</v>
      </c>
      <c r="AX18073" s="18">
        <v>202021</v>
      </c>
      <c r="AY18073" s="212">
        <v>538</v>
      </c>
      <c r="AZ18073" s="212">
        <v>27</v>
      </c>
      <c r="BA18073" s="212">
        <v>2</v>
      </c>
      <c r="BB18073" s="212">
        <v>-4.05</v>
      </c>
    </row>
    <row r="18074" spans="48:54">
      <c r="AV18074" s="212" t="str">
        <f t="shared" si="289"/>
        <v>538_RS_16_2_202021</v>
      </c>
      <c r="AW18074" s="212" t="s">
        <v>96</v>
      </c>
      <c r="AX18074" s="18">
        <v>202021</v>
      </c>
      <c r="AY18074" s="212">
        <v>538</v>
      </c>
      <c r="AZ18074" s="212">
        <v>16</v>
      </c>
      <c r="BA18074" s="212">
        <v>2</v>
      </c>
      <c r="BB18074" s="212">
        <v>-3</v>
      </c>
    </row>
    <row r="18075" spans="48:54">
      <c r="AV18075" s="212" t="str">
        <f t="shared" si="289"/>
        <v>538_RS_15_2_202021</v>
      </c>
      <c r="AW18075" s="212" t="s">
        <v>96</v>
      </c>
      <c r="AX18075" s="18">
        <v>202021</v>
      </c>
      <c r="AY18075" s="212">
        <v>538</v>
      </c>
      <c r="AZ18075" s="212">
        <v>15</v>
      </c>
      <c r="BA18075" s="212">
        <v>2</v>
      </c>
      <c r="BB18075" s="212">
        <v>-2</v>
      </c>
    </row>
    <row r="18076" spans="48:54">
      <c r="AV18076" s="212" t="str">
        <f t="shared" si="289"/>
        <v>538_RS_10_2_202021</v>
      </c>
      <c r="AW18076" s="212" t="s">
        <v>96</v>
      </c>
      <c r="AX18076" s="18">
        <v>202021</v>
      </c>
      <c r="AY18076" s="212">
        <v>538</v>
      </c>
      <c r="AZ18076" s="212">
        <v>10</v>
      </c>
      <c r="BA18076" s="212">
        <v>2</v>
      </c>
      <c r="BB18076" s="212">
        <v>-0.4</v>
      </c>
    </row>
    <row r="18077" spans="48:54">
      <c r="AV18077" s="212" t="str">
        <f t="shared" si="289"/>
        <v>538_RS_22_2_202021</v>
      </c>
      <c r="AW18077" s="212" t="s">
        <v>96</v>
      </c>
      <c r="AX18077" s="18">
        <v>202021</v>
      </c>
      <c r="AY18077" s="212">
        <v>538</v>
      </c>
      <c r="AZ18077" s="212">
        <v>22</v>
      </c>
      <c r="BA18077" s="212">
        <v>2</v>
      </c>
      <c r="BB18077" s="212">
        <v>0</v>
      </c>
    </row>
    <row r="18078" spans="48:54">
      <c r="AV18078" s="212" t="str">
        <f t="shared" si="289"/>
        <v>538_RS_28.4_2_202021</v>
      </c>
      <c r="AW18078" s="212" t="s">
        <v>96</v>
      </c>
      <c r="AX18078" s="18">
        <v>202021</v>
      </c>
      <c r="AY18078" s="212">
        <v>538</v>
      </c>
      <c r="AZ18078" s="212">
        <v>28.4</v>
      </c>
      <c r="BA18078" s="212">
        <v>2</v>
      </c>
      <c r="BB18078" s="212">
        <v>0</v>
      </c>
    </row>
    <row r="18079" spans="48:54">
      <c r="AV18079" s="212" t="str">
        <f t="shared" si="289"/>
        <v>538_RS_32_2_202021</v>
      </c>
      <c r="AW18079" s="212" t="s">
        <v>96</v>
      </c>
      <c r="AX18079" s="18">
        <v>202021</v>
      </c>
      <c r="AY18079" s="212">
        <v>538</v>
      </c>
      <c r="AZ18079" s="212">
        <v>32</v>
      </c>
      <c r="BA18079" s="212">
        <v>2</v>
      </c>
      <c r="BB18079" s="212">
        <v>0</v>
      </c>
    </row>
    <row r="18080" spans="48:54">
      <c r="AV18080" s="212" t="str">
        <f t="shared" si="289"/>
        <v>538_RS_47_2_202021</v>
      </c>
      <c r="AW18080" s="212" t="s">
        <v>96</v>
      </c>
      <c r="AX18080" s="18">
        <v>202021</v>
      </c>
      <c r="AY18080" s="212">
        <v>538</v>
      </c>
      <c r="AZ18080" s="212">
        <v>47</v>
      </c>
      <c r="BA18080" s="212">
        <v>2</v>
      </c>
      <c r="BB18080" s="212">
        <v>0</v>
      </c>
    </row>
    <row r="18081" spans="48:54">
      <c r="AV18081" s="212" t="str">
        <f t="shared" si="289"/>
        <v>538_RS_47.8_2_202021</v>
      </c>
      <c r="AW18081" s="212" t="s">
        <v>96</v>
      </c>
      <c r="AX18081" s="18">
        <v>202021</v>
      </c>
      <c r="AY18081" s="212">
        <v>538</v>
      </c>
      <c r="AZ18081" s="212">
        <v>47.8</v>
      </c>
      <c r="BA18081" s="212">
        <v>2</v>
      </c>
      <c r="BB18081" s="212">
        <v>0</v>
      </c>
    </row>
    <row r="18082" spans="48:54">
      <c r="AV18082" s="212" t="str">
        <f t="shared" si="289"/>
        <v>538_RS_50.1_2_202021</v>
      </c>
      <c r="AW18082" s="212" t="s">
        <v>96</v>
      </c>
      <c r="AX18082" s="18">
        <v>202021</v>
      </c>
      <c r="AY18082" s="212">
        <v>538</v>
      </c>
      <c r="AZ18082" s="212">
        <v>50.1</v>
      </c>
      <c r="BA18082" s="212">
        <v>2</v>
      </c>
      <c r="BB18082" s="212">
        <v>0</v>
      </c>
    </row>
    <row r="18083" spans="48:54">
      <c r="AV18083" s="212" t="str">
        <f t="shared" si="289"/>
        <v>538_RS_57_2_202021</v>
      </c>
      <c r="AW18083" s="212" t="s">
        <v>96</v>
      </c>
      <c r="AX18083" s="18">
        <v>202021</v>
      </c>
      <c r="AY18083" s="212">
        <v>538</v>
      </c>
      <c r="AZ18083" s="212">
        <v>57</v>
      </c>
      <c r="BA18083" s="212">
        <v>2</v>
      </c>
      <c r="BB18083" s="212">
        <v>0</v>
      </c>
    </row>
    <row r="18084" spans="48:54">
      <c r="AV18084" s="212" t="str">
        <f t="shared" si="289"/>
        <v>538_RS_58_2_202021</v>
      </c>
      <c r="AW18084" s="212" t="s">
        <v>96</v>
      </c>
      <c r="AX18084" s="18">
        <v>202021</v>
      </c>
      <c r="AY18084" s="212">
        <v>538</v>
      </c>
      <c r="AZ18084" s="212">
        <v>58</v>
      </c>
      <c r="BA18084" s="212">
        <v>2</v>
      </c>
      <c r="BB18084" s="212">
        <v>0</v>
      </c>
    </row>
    <row r="18085" spans="48:54">
      <c r="AV18085" s="212" t="str">
        <f t="shared" si="289"/>
        <v>538_RS_59.5_2_202021</v>
      </c>
      <c r="AW18085" s="212" t="s">
        <v>96</v>
      </c>
      <c r="AX18085" s="18">
        <v>202021</v>
      </c>
      <c r="AY18085" s="212">
        <v>538</v>
      </c>
      <c r="AZ18085" s="212">
        <v>59.5</v>
      </c>
      <c r="BA18085" s="212">
        <v>2</v>
      </c>
      <c r="BB18085" s="212">
        <v>0</v>
      </c>
    </row>
    <row r="18086" spans="48:54">
      <c r="AV18086" s="212" t="str">
        <f t="shared" si="289"/>
        <v>538_RS_77_2_202021</v>
      </c>
      <c r="AW18086" s="212" t="s">
        <v>96</v>
      </c>
      <c r="AX18086" s="18">
        <v>202021</v>
      </c>
      <c r="AY18086" s="212">
        <v>538</v>
      </c>
      <c r="AZ18086" s="212">
        <v>77</v>
      </c>
      <c r="BA18086" s="212">
        <v>2</v>
      </c>
      <c r="BB18086" s="212">
        <v>0</v>
      </c>
    </row>
    <row r="18087" spans="48:54">
      <c r="AV18087" s="212" t="str">
        <f t="shared" si="289"/>
        <v>538_RS_78_2_202021</v>
      </c>
      <c r="AW18087" s="212" t="s">
        <v>96</v>
      </c>
      <c r="AX18087" s="18">
        <v>202021</v>
      </c>
      <c r="AY18087" s="212">
        <v>538</v>
      </c>
      <c r="AZ18087" s="212">
        <v>78</v>
      </c>
      <c r="BA18087" s="212">
        <v>2</v>
      </c>
      <c r="BB18087" s="212">
        <v>0</v>
      </c>
    </row>
    <row r="18088" spans="48:54">
      <c r="AV18088" s="212" t="str">
        <f t="shared" si="289"/>
        <v>540_RS_60_2_202021</v>
      </c>
      <c r="AW18088" s="212" t="s">
        <v>96</v>
      </c>
      <c r="AX18088" s="18">
        <v>202021</v>
      </c>
      <c r="AY18088" s="212">
        <v>540</v>
      </c>
      <c r="AZ18088" s="212">
        <v>60</v>
      </c>
      <c r="BA18088" s="212">
        <v>2</v>
      </c>
      <c r="BB18088" s="212">
        <v>-73136.775520000025</v>
      </c>
    </row>
    <row r="18089" spans="48:54">
      <c r="AV18089" s="212" t="str">
        <f t="shared" si="289"/>
        <v>540_RS_1_2_202021</v>
      </c>
      <c r="AW18089" s="212" t="s">
        <v>96</v>
      </c>
      <c r="AX18089" s="18">
        <v>202021</v>
      </c>
      <c r="AY18089" s="212">
        <v>540</v>
      </c>
      <c r="AZ18089" s="212">
        <v>1</v>
      </c>
      <c r="BA18089" s="212">
        <v>2</v>
      </c>
      <c r="BB18089" s="212">
        <v>-18096.164920000003</v>
      </c>
    </row>
    <row r="18090" spans="48:54">
      <c r="AV18090" s="212" t="str">
        <f t="shared" si="289"/>
        <v>540_RS_7_2_202021</v>
      </c>
      <c r="AW18090" s="212" t="s">
        <v>96</v>
      </c>
      <c r="AX18090" s="18">
        <v>202021</v>
      </c>
      <c r="AY18090" s="212">
        <v>540</v>
      </c>
      <c r="AZ18090" s="212">
        <v>7</v>
      </c>
      <c r="BA18090" s="212">
        <v>2</v>
      </c>
      <c r="BB18090" s="212">
        <v>-15507.831340000001</v>
      </c>
    </row>
    <row r="18091" spans="48:54">
      <c r="AV18091" s="212" t="str">
        <f t="shared" si="289"/>
        <v>540_RS_4_2_202021</v>
      </c>
      <c r="AW18091" s="212" t="s">
        <v>96</v>
      </c>
      <c r="AX18091" s="18">
        <v>202021</v>
      </c>
      <c r="AY18091" s="212">
        <v>540</v>
      </c>
      <c r="AZ18091" s="212">
        <v>4</v>
      </c>
      <c r="BA18091" s="212">
        <v>2</v>
      </c>
      <c r="BB18091" s="212">
        <v>-11800.4979</v>
      </c>
    </row>
    <row r="18092" spans="48:54">
      <c r="AV18092" s="212" t="str">
        <f t="shared" si="289"/>
        <v>540_RS_8_2_202021</v>
      </c>
      <c r="AW18092" s="212" t="s">
        <v>96</v>
      </c>
      <c r="AX18092" s="18">
        <v>202021</v>
      </c>
      <c r="AY18092" s="212">
        <v>540</v>
      </c>
      <c r="AZ18092" s="212">
        <v>8</v>
      </c>
      <c r="BA18092" s="212">
        <v>2</v>
      </c>
      <c r="BB18092" s="212">
        <v>-5941.3186300000007</v>
      </c>
    </row>
    <row r="18093" spans="48:54">
      <c r="AV18093" s="212" t="str">
        <f t="shared" si="289"/>
        <v>540_RS_46_2_202021</v>
      </c>
      <c r="AW18093" s="212" t="s">
        <v>96</v>
      </c>
      <c r="AX18093" s="18">
        <v>202021</v>
      </c>
      <c r="AY18093" s="212">
        <v>540</v>
      </c>
      <c r="AZ18093" s="212">
        <v>46</v>
      </c>
      <c r="BA18093" s="212">
        <v>2</v>
      </c>
      <c r="BB18093" s="212">
        <v>-4856.1970000000001</v>
      </c>
    </row>
    <row r="18094" spans="48:54">
      <c r="AV18094" s="212" t="str">
        <f t="shared" si="289"/>
        <v>540_RS_77_2_202021</v>
      </c>
      <c r="AW18094" s="212" t="s">
        <v>96</v>
      </c>
      <c r="AX18094" s="18">
        <v>202021</v>
      </c>
      <c r="AY18094" s="212">
        <v>540</v>
      </c>
      <c r="AZ18094" s="212">
        <v>77</v>
      </c>
      <c r="BA18094" s="212">
        <v>2</v>
      </c>
      <c r="BB18094" s="212">
        <v>-4057.3492200000001</v>
      </c>
    </row>
    <row r="18095" spans="48:54">
      <c r="AV18095" s="212" t="str">
        <f t="shared" si="289"/>
        <v>540_RS_15_2_202021</v>
      </c>
      <c r="AW18095" s="212" t="s">
        <v>96</v>
      </c>
      <c r="AX18095" s="18">
        <v>202021</v>
      </c>
      <c r="AY18095" s="212">
        <v>540</v>
      </c>
      <c r="AZ18095" s="212">
        <v>15</v>
      </c>
      <c r="BA18095" s="212">
        <v>2</v>
      </c>
      <c r="BB18095" s="212">
        <v>-3730.85914</v>
      </c>
    </row>
    <row r="18096" spans="48:54">
      <c r="AV18096" s="212" t="str">
        <f t="shared" si="289"/>
        <v>540_RS_39.5_2_202021</v>
      </c>
      <c r="AW18096" s="212" t="s">
        <v>96</v>
      </c>
      <c r="AX18096" s="18">
        <v>202021</v>
      </c>
      <c r="AY18096" s="212">
        <v>540</v>
      </c>
      <c r="AZ18096" s="212">
        <v>39.5</v>
      </c>
      <c r="BA18096" s="212">
        <v>2</v>
      </c>
      <c r="BB18096" s="212">
        <v>-2945.4104599999996</v>
      </c>
    </row>
    <row r="18097" spans="48:54">
      <c r="AV18097" s="212" t="str">
        <f t="shared" si="289"/>
        <v>540_RS_23.1_2_202021</v>
      </c>
      <c r="AW18097" s="212" t="s">
        <v>96</v>
      </c>
      <c r="AX18097" s="18">
        <v>202021</v>
      </c>
      <c r="AY18097" s="212">
        <v>540</v>
      </c>
      <c r="AZ18097" s="212">
        <v>23.1</v>
      </c>
      <c r="BA18097" s="212">
        <v>2</v>
      </c>
      <c r="BB18097" s="212">
        <v>-1641.2622199999998</v>
      </c>
    </row>
    <row r="18098" spans="48:54">
      <c r="AV18098" s="212" t="str">
        <f t="shared" si="289"/>
        <v>540_RS_6_2_202021</v>
      </c>
      <c r="AW18098" s="212" t="s">
        <v>96</v>
      </c>
      <c r="AX18098" s="18">
        <v>202021</v>
      </c>
      <c r="AY18098" s="212">
        <v>540</v>
      </c>
      <c r="AZ18098" s="212">
        <v>6</v>
      </c>
      <c r="BA18098" s="212">
        <v>2</v>
      </c>
      <c r="BB18098" s="212">
        <v>-1291.5641299999997</v>
      </c>
    </row>
    <row r="18099" spans="48:54">
      <c r="AV18099" s="212" t="str">
        <f t="shared" si="289"/>
        <v>540_RS_59_2_202021</v>
      </c>
      <c r="AW18099" s="212" t="s">
        <v>96</v>
      </c>
      <c r="AX18099" s="18">
        <v>202021</v>
      </c>
      <c r="AY18099" s="212">
        <v>540</v>
      </c>
      <c r="AZ18099" s="212">
        <v>59</v>
      </c>
      <c r="BA18099" s="212">
        <v>2</v>
      </c>
      <c r="BB18099" s="212">
        <v>-1095.5469600000001</v>
      </c>
    </row>
    <row r="18100" spans="48:54">
      <c r="AV18100" s="212" t="str">
        <f t="shared" si="289"/>
        <v>540_RS_5_2_202021</v>
      </c>
      <c r="AW18100" s="212" t="s">
        <v>96</v>
      </c>
      <c r="AX18100" s="18">
        <v>202021</v>
      </c>
      <c r="AY18100" s="212">
        <v>540</v>
      </c>
      <c r="AZ18100" s="212">
        <v>5</v>
      </c>
      <c r="BA18100" s="212">
        <v>2</v>
      </c>
      <c r="BB18100" s="212">
        <v>-1090.115</v>
      </c>
    </row>
    <row r="18101" spans="48:54">
      <c r="AV18101" s="212" t="str">
        <f t="shared" si="289"/>
        <v>540_RS_26_2_202021</v>
      </c>
      <c r="AW18101" s="212" t="s">
        <v>96</v>
      </c>
      <c r="AX18101" s="18">
        <v>202021</v>
      </c>
      <c r="AY18101" s="212">
        <v>540</v>
      </c>
      <c r="AZ18101" s="212">
        <v>26</v>
      </c>
      <c r="BA18101" s="212">
        <v>2</v>
      </c>
      <c r="BB18101" s="212">
        <v>-877.07799999999997</v>
      </c>
    </row>
    <row r="18102" spans="48:54">
      <c r="AV18102" s="212" t="str">
        <f t="shared" si="289"/>
        <v>540_RS_12_2_202021</v>
      </c>
      <c r="AW18102" s="212" t="s">
        <v>96</v>
      </c>
      <c r="AX18102" s="18">
        <v>202021</v>
      </c>
      <c r="AY18102" s="212">
        <v>540</v>
      </c>
      <c r="AZ18102" s="212">
        <v>12</v>
      </c>
      <c r="BA18102" s="212">
        <v>2</v>
      </c>
      <c r="BB18102" s="212">
        <v>-858.93705</v>
      </c>
    </row>
    <row r="18103" spans="48:54">
      <c r="AV18103" s="212" t="str">
        <f t="shared" si="289"/>
        <v>540_RS_43_2_202021</v>
      </c>
      <c r="AW18103" s="212" t="s">
        <v>96</v>
      </c>
      <c r="AX18103" s="18">
        <v>202021</v>
      </c>
      <c r="AY18103" s="212">
        <v>540</v>
      </c>
      <c r="AZ18103" s="212">
        <v>43</v>
      </c>
      <c r="BA18103" s="212">
        <v>2</v>
      </c>
      <c r="BB18103" s="212">
        <v>-717.798</v>
      </c>
    </row>
    <row r="18104" spans="48:54">
      <c r="AV18104" s="212" t="str">
        <f t="shared" si="289"/>
        <v>540_RS_17_2_202021</v>
      </c>
      <c r="AW18104" s="212" t="s">
        <v>96</v>
      </c>
      <c r="AX18104" s="18">
        <v>202021</v>
      </c>
      <c r="AY18104" s="212">
        <v>540</v>
      </c>
      <c r="AZ18104" s="212">
        <v>17</v>
      </c>
      <c r="BA18104" s="212">
        <v>2</v>
      </c>
      <c r="BB18104" s="212">
        <v>-563.01607000000001</v>
      </c>
    </row>
    <row r="18105" spans="48:54">
      <c r="AV18105" s="212" t="str">
        <f t="shared" si="289"/>
        <v>540_RS_13_2_202021</v>
      </c>
      <c r="AW18105" s="212" t="s">
        <v>96</v>
      </c>
      <c r="AX18105" s="18">
        <v>202021</v>
      </c>
      <c r="AY18105" s="212">
        <v>540</v>
      </c>
      <c r="AZ18105" s="212">
        <v>13</v>
      </c>
      <c r="BA18105" s="212">
        <v>2</v>
      </c>
      <c r="BB18105" s="212">
        <v>-534.02265999999997</v>
      </c>
    </row>
    <row r="18106" spans="48:54">
      <c r="AV18106" s="212" t="str">
        <f t="shared" si="289"/>
        <v>540_RS_32_2_202021</v>
      </c>
      <c r="AW18106" s="212" t="s">
        <v>96</v>
      </c>
      <c r="AX18106" s="18">
        <v>202021</v>
      </c>
      <c r="AY18106" s="212">
        <v>540</v>
      </c>
      <c r="AZ18106" s="212">
        <v>32</v>
      </c>
      <c r="BA18106" s="212">
        <v>2</v>
      </c>
      <c r="BB18106" s="212">
        <v>-323.17499999999995</v>
      </c>
    </row>
    <row r="18107" spans="48:54">
      <c r="AV18107" s="212" t="str">
        <f t="shared" si="289"/>
        <v>540_RS_25_2_202021</v>
      </c>
      <c r="AW18107" s="212" t="s">
        <v>96</v>
      </c>
      <c r="AX18107" s="18">
        <v>202021</v>
      </c>
      <c r="AY18107" s="212">
        <v>540</v>
      </c>
      <c r="AZ18107" s="212">
        <v>25</v>
      </c>
      <c r="BA18107" s="212">
        <v>2</v>
      </c>
      <c r="BB18107" s="212">
        <v>-292.86604</v>
      </c>
    </row>
    <row r="18108" spans="48:54">
      <c r="AV18108" s="212" t="str">
        <f t="shared" si="289"/>
        <v>540_RS_18_2_202021</v>
      </c>
      <c r="AW18108" s="212" t="s">
        <v>96</v>
      </c>
      <c r="AX18108" s="18">
        <v>202021</v>
      </c>
      <c r="AY18108" s="212">
        <v>540</v>
      </c>
      <c r="AZ18108" s="212">
        <v>18</v>
      </c>
      <c r="BA18108" s="212">
        <v>2</v>
      </c>
      <c r="BB18108" s="212">
        <v>-214.50421999999998</v>
      </c>
    </row>
    <row r="18109" spans="48:54">
      <c r="AV18109" s="212" t="str">
        <f t="shared" si="289"/>
        <v>540_RS_57_2_202021</v>
      </c>
      <c r="AW18109" s="212" t="s">
        <v>96</v>
      </c>
      <c r="AX18109" s="18">
        <v>202021</v>
      </c>
      <c r="AY18109" s="212">
        <v>540</v>
      </c>
      <c r="AZ18109" s="212">
        <v>57</v>
      </c>
      <c r="BA18109" s="212">
        <v>2</v>
      </c>
      <c r="BB18109" s="212">
        <v>-175.86995000000002</v>
      </c>
    </row>
    <row r="18110" spans="48:54">
      <c r="AV18110" s="212" t="str">
        <f t="shared" si="289"/>
        <v>540_RS_29_2_202021</v>
      </c>
      <c r="AW18110" s="212" t="s">
        <v>96</v>
      </c>
      <c r="AX18110" s="18">
        <v>202021</v>
      </c>
      <c r="AY18110" s="212">
        <v>540</v>
      </c>
      <c r="AZ18110" s="212">
        <v>29</v>
      </c>
      <c r="BA18110" s="212">
        <v>2</v>
      </c>
      <c r="BB18110" s="212">
        <v>-141.02260999999999</v>
      </c>
    </row>
    <row r="18111" spans="48:54">
      <c r="AV18111" s="212" t="str">
        <f t="shared" si="289"/>
        <v>540_RS_20_2_202021</v>
      </c>
      <c r="AW18111" s="212" t="s">
        <v>96</v>
      </c>
      <c r="AX18111" s="18">
        <v>202021</v>
      </c>
      <c r="AY18111" s="212">
        <v>540</v>
      </c>
      <c r="AZ18111" s="212">
        <v>20</v>
      </c>
      <c r="BA18111" s="212">
        <v>2</v>
      </c>
      <c r="BB18111" s="212">
        <v>-80.945999999999998</v>
      </c>
    </row>
    <row r="18112" spans="48:54">
      <c r="AV18112" s="212" t="str">
        <f t="shared" si="289"/>
        <v>540_RS_10_2_202021</v>
      </c>
      <c r="AW18112" s="212" t="s">
        <v>96</v>
      </c>
      <c r="AX18112" s="18">
        <v>202021</v>
      </c>
      <c r="AY18112" s="212">
        <v>540</v>
      </c>
      <c r="AZ18112" s="212">
        <v>10</v>
      </c>
      <c r="BA18112" s="212">
        <v>2</v>
      </c>
      <c r="BB18112" s="212">
        <v>-73.471090000000004</v>
      </c>
    </row>
    <row r="18113" spans="48:54">
      <c r="AV18113" s="212" t="str">
        <f t="shared" si="289"/>
        <v>540_RS_58_2_202021</v>
      </c>
      <c r="AW18113" s="212" t="s">
        <v>96</v>
      </c>
      <c r="AX18113" s="18">
        <v>202021</v>
      </c>
      <c r="AY18113" s="212">
        <v>540</v>
      </c>
      <c r="AZ18113" s="212">
        <v>58</v>
      </c>
      <c r="BA18113" s="212">
        <v>2</v>
      </c>
      <c r="BB18113" s="212">
        <v>-72.294919999999991</v>
      </c>
    </row>
    <row r="18114" spans="48:54">
      <c r="AV18114" s="212" t="str">
        <f t="shared" si="289"/>
        <v>540_RS_11_2_202021</v>
      </c>
      <c r="AW18114" s="212" t="s">
        <v>96</v>
      </c>
      <c r="AX18114" s="18">
        <v>202021</v>
      </c>
      <c r="AY18114" s="212">
        <v>540</v>
      </c>
      <c r="AZ18114" s="212">
        <v>11</v>
      </c>
      <c r="BA18114" s="212">
        <v>2</v>
      </c>
      <c r="BB18114" s="212">
        <v>-61.359039999999993</v>
      </c>
    </row>
    <row r="18115" spans="48:54">
      <c r="AV18115" s="212" t="str">
        <f t="shared" si="289"/>
        <v>540_RS_19_2_202021</v>
      </c>
      <c r="AW18115" s="212" t="s">
        <v>96</v>
      </c>
      <c r="AX18115" s="18">
        <v>202021</v>
      </c>
      <c r="AY18115" s="212">
        <v>540</v>
      </c>
      <c r="AZ18115" s="212">
        <v>19</v>
      </c>
      <c r="BA18115" s="212">
        <v>2</v>
      </c>
      <c r="BB18115" s="212">
        <v>-35.882009999999994</v>
      </c>
    </row>
    <row r="18116" spans="48:54">
      <c r="AV18116" s="212" t="str">
        <f t="shared" ref="AV18116:AV18179" si="290">AY18116&amp;"_"&amp;AW18116&amp;"_"&amp;AZ18116&amp;"_"&amp;BA18116&amp;"_"&amp;AX18116</f>
        <v>540_RS_2_2_202021</v>
      </c>
      <c r="AW18116" s="212" t="s">
        <v>96</v>
      </c>
      <c r="AX18116" s="18">
        <v>202021</v>
      </c>
      <c r="AY18116" s="212">
        <v>540</v>
      </c>
      <c r="AZ18116" s="212">
        <v>2</v>
      </c>
      <c r="BA18116" s="212">
        <v>2</v>
      </c>
      <c r="BB18116" s="212">
        <v>-33.29</v>
      </c>
    </row>
    <row r="18117" spans="48:54">
      <c r="AV18117" s="212" t="str">
        <f t="shared" si="290"/>
        <v>540_RS_41_2_202021</v>
      </c>
      <c r="AW18117" s="212" t="s">
        <v>96</v>
      </c>
      <c r="AX18117" s="18">
        <v>202021</v>
      </c>
      <c r="AY18117" s="212">
        <v>540</v>
      </c>
      <c r="AZ18117" s="212">
        <v>41</v>
      </c>
      <c r="BA18117" s="212">
        <v>2</v>
      </c>
      <c r="BB18117" s="212">
        <v>-23.198</v>
      </c>
    </row>
    <row r="18118" spans="48:54">
      <c r="AV18118" s="212" t="str">
        <f t="shared" si="290"/>
        <v>540_RS_30_2_202021</v>
      </c>
      <c r="AW18118" s="212" t="s">
        <v>96</v>
      </c>
      <c r="AX18118" s="18">
        <v>202021</v>
      </c>
      <c r="AY18118" s="212">
        <v>540</v>
      </c>
      <c r="AZ18118" s="212">
        <v>30</v>
      </c>
      <c r="BA18118" s="212">
        <v>2</v>
      </c>
      <c r="BB18118" s="212">
        <v>-19.69904</v>
      </c>
    </row>
    <row r="18119" spans="48:54">
      <c r="AV18119" s="212" t="str">
        <f t="shared" si="290"/>
        <v>540_RS_14_2_202021</v>
      </c>
      <c r="AW18119" s="212" t="s">
        <v>96</v>
      </c>
      <c r="AX18119" s="18">
        <v>202021</v>
      </c>
      <c r="AY18119" s="212">
        <v>540</v>
      </c>
      <c r="AZ18119" s="212">
        <v>14</v>
      </c>
      <c r="BA18119" s="212">
        <v>2</v>
      </c>
      <c r="BB18119" s="212">
        <v>-17.28</v>
      </c>
    </row>
    <row r="18120" spans="48:54">
      <c r="AV18120" s="212" t="str">
        <f t="shared" si="290"/>
        <v>540_RS_22_2_202021</v>
      </c>
      <c r="AW18120" s="212" t="s">
        <v>96</v>
      </c>
      <c r="AX18120" s="18">
        <v>202021</v>
      </c>
      <c r="AY18120" s="212">
        <v>540</v>
      </c>
      <c r="AZ18120" s="212">
        <v>22</v>
      </c>
      <c r="BA18120" s="212">
        <v>2</v>
      </c>
      <c r="BB18120" s="212">
        <v>-11.25606</v>
      </c>
    </row>
    <row r="18121" spans="48:54">
      <c r="AV18121" s="212" t="str">
        <f t="shared" si="290"/>
        <v>540_RS_28_2_202021</v>
      </c>
      <c r="AW18121" s="212" t="s">
        <v>96</v>
      </c>
      <c r="AX18121" s="18">
        <v>202021</v>
      </c>
      <c r="AY18121" s="212">
        <v>540</v>
      </c>
      <c r="AZ18121" s="212">
        <v>28</v>
      </c>
      <c r="BA18121" s="212">
        <v>2</v>
      </c>
      <c r="BB18121" s="212">
        <v>-10.91606</v>
      </c>
    </row>
    <row r="18122" spans="48:54">
      <c r="AV18122" s="212" t="str">
        <f t="shared" si="290"/>
        <v>540_RS_27_2_202021</v>
      </c>
      <c r="AW18122" s="212" t="s">
        <v>96</v>
      </c>
      <c r="AX18122" s="18">
        <v>202021</v>
      </c>
      <c r="AY18122" s="212">
        <v>540</v>
      </c>
      <c r="AZ18122" s="212">
        <v>27</v>
      </c>
      <c r="BA18122" s="212">
        <v>2</v>
      </c>
      <c r="BB18122" s="212">
        <v>-2.1259999999999999</v>
      </c>
    </row>
    <row r="18123" spans="48:54">
      <c r="AV18123" s="212" t="str">
        <f t="shared" si="290"/>
        <v>540_RS_3_2_202021</v>
      </c>
      <c r="AW18123" s="212" t="s">
        <v>96</v>
      </c>
      <c r="AX18123" s="18">
        <v>202021</v>
      </c>
      <c r="AY18123" s="212">
        <v>540</v>
      </c>
      <c r="AZ18123" s="212">
        <v>3</v>
      </c>
      <c r="BA18123" s="212">
        <v>2</v>
      </c>
      <c r="BB18123" s="212">
        <v>0</v>
      </c>
    </row>
    <row r="18124" spans="48:54">
      <c r="AV18124" s="212" t="str">
        <f t="shared" si="290"/>
        <v>540_RS_6.5_2_202021</v>
      </c>
      <c r="AW18124" s="212" t="s">
        <v>96</v>
      </c>
      <c r="AX18124" s="18">
        <v>202021</v>
      </c>
      <c r="AY18124" s="212">
        <v>540</v>
      </c>
      <c r="AZ18124" s="212">
        <v>6.5</v>
      </c>
      <c r="BA18124" s="212">
        <v>2</v>
      </c>
      <c r="BB18124" s="212">
        <v>0</v>
      </c>
    </row>
    <row r="18125" spans="48:54">
      <c r="AV18125" s="212" t="str">
        <f t="shared" si="290"/>
        <v>540_RS_16_2_202021</v>
      </c>
      <c r="AW18125" s="212" t="s">
        <v>96</v>
      </c>
      <c r="AX18125" s="18">
        <v>202021</v>
      </c>
      <c r="AY18125" s="212">
        <v>540</v>
      </c>
      <c r="AZ18125" s="212">
        <v>16</v>
      </c>
      <c r="BA18125" s="212">
        <v>2</v>
      </c>
      <c r="BB18125" s="212">
        <v>0</v>
      </c>
    </row>
    <row r="18126" spans="48:54">
      <c r="AV18126" s="212" t="str">
        <f t="shared" si="290"/>
        <v>540_RS_21_2_202021</v>
      </c>
      <c r="AW18126" s="212" t="s">
        <v>96</v>
      </c>
      <c r="AX18126" s="18">
        <v>202021</v>
      </c>
      <c r="AY18126" s="212">
        <v>540</v>
      </c>
      <c r="AZ18126" s="212">
        <v>21</v>
      </c>
      <c r="BA18126" s="212">
        <v>2</v>
      </c>
      <c r="BB18126" s="212">
        <v>0</v>
      </c>
    </row>
    <row r="18127" spans="48:54">
      <c r="AV18127" s="212" t="str">
        <f t="shared" si="290"/>
        <v>540_RS_28.2_2_202021</v>
      </c>
      <c r="AW18127" s="212" t="s">
        <v>96</v>
      </c>
      <c r="AX18127" s="18">
        <v>202021</v>
      </c>
      <c r="AY18127" s="212">
        <v>540</v>
      </c>
      <c r="AZ18127" s="212">
        <v>28.2</v>
      </c>
      <c r="BA18127" s="212">
        <v>2</v>
      </c>
      <c r="BB18127" s="212">
        <v>0</v>
      </c>
    </row>
    <row r="18128" spans="48:54">
      <c r="AV18128" s="212" t="str">
        <f t="shared" si="290"/>
        <v>540_RS_28.4_2_202021</v>
      </c>
      <c r="AW18128" s="212" t="s">
        <v>96</v>
      </c>
      <c r="AX18128" s="18">
        <v>202021</v>
      </c>
      <c r="AY18128" s="212">
        <v>540</v>
      </c>
      <c r="AZ18128" s="212">
        <v>28.4</v>
      </c>
      <c r="BA18128" s="212">
        <v>2</v>
      </c>
      <c r="BB18128" s="212">
        <v>0</v>
      </c>
    </row>
    <row r="18129" spans="48:54">
      <c r="AV18129" s="212" t="str">
        <f t="shared" si="290"/>
        <v>540_RS_47_2_202021</v>
      </c>
      <c r="AW18129" s="212" t="s">
        <v>96</v>
      </c>
      <c r="AX18129" s="18">
        <v>202021</v>
      </c>
      <c r="AY18129" s="212">
        <v>540</v>
      </c>
      <c r="AZ18129" s="212">
        <v>47</v>
      </c>
      <c r="BA18129" s="212">
        <v>2</v>
      </c>
      <c r="BB18129" s="212">
        <v>0</v>
      </c>
    </row>
    <row r="18130" spans="48:54">
      <c r="AV18130" s="212" t="str">
        <f t="shared" si="290"/>
        <v>540_RS_47.8_2_202021</v>
      </c>
      <c r="AW18130" s="212" t="s">
        <v>96</v>
      </c>
      <c r="AX18130" s="18">
        <v>202021</v>
      </c>
      <c r="AY18130" s="212">
        <v>540</v>
      </c>
      <c r="AZ18130" s="212">
        <v>47.8</v>
      </c>
      <c r="BA18130" s="212">
        <v>2</v>
      </c>
      <c r="BB18130" s="212">
        <v>0</v>
      </c>
    </row>
    <row r="18131" spans="48:54">
      <c r="AV18131" s="212" t="str">
        <f t="shared" si="290"/>
        <v>540_RS_50.1_2_202021</v>
      </c>
      <c r="AW18131" s="212" t="s">
        <v>96</v>
      </c>
      <c r="AX18131" s="18">
        <v>202021</v>
      </c>
      <c r="AY18131" s="212">
        <v>540</v>
      </c>
      <c r="AZ18131" s="212">
        <v>50.1</v>
      </c>
      <c r="BA18131" s="212">
        <v>2</v>
      </c>
      <c r="BB18131" s="212">
        <v>0</v>
      </c>
    </row>
    <row r="18132" spans="48:54">
      <c r="AV18132" s="212" t="str">
        <f t="shared" si="290"/>
        <v>540_RS_59.5_2_202021</v>
      </c>
      <c r="AW18132" s="212" t="s">
        <v>96</v>
      </c>
      <c r="AX18132" s="18">
        <v>202021</v>
      </c>
      <c r="AY18132" s="212">
        <v>540</v>
      </c>
      <c r="AZ18132" s="212">
        <v>59.5</v>
      </c>
      <c r="BA18132" s="212">
        <v>2</v>
      </c>
      <c r="BB18132" s="212">
        <v>0</v>
      </c>
    </row>
    <row r="18133" spans="48:54">
      <c r="AV18133" s="212" t="str">
        <f t="shared" si="290"/>
        <v>540_RS_78_2_202021</v>
      </c>
      <c r="AW18133" s="212" t="s">
        <v>96</v>
      </c>
      <c r="AX18133" s="18">
        <v>202021</v>
      </c>
      <c r="AY18133" s="212">
        <v>540</v>
      </c>
      <c r="AZ18133" s="212">
        <v>78</v>
      </c>
      <c r="BA18133" s="212">
        <v>2</v>
      </c>
      <c r="BB18133" s="212">
        <v>0</v>
      </c>
    </row>
    <row r="18134" spans="48:54">
      <c r="AV18134" s="212" t="str">
        <f t="shared" si="290"/>
        <v>542_RS_60_2_202021</v>
      </c>
      <c r="AW18134" s="212" t="s">
        <v>96</v>
      </c>
      <c r="AX18134" s="18">
        <v>202021</v>
      </c>
      <c r="AY18134" s="212">
        <v>542</v>
      </c>
      <c r="AZ18134" s="212">
        <v>60</v>
      </c>
      <c r="BA18134" s="212">
        <v>2</v>
      </c>
      <c r="BB18134" s="212">
        <v>-22299.984237500001</v>
      </c>
    </row>
    <row r="18135" spans="48:54">
      <c r="AV18135" s="212" t="str">
        <f t="shared" si="290"/>
        <v>542_RS_59_2_202021</v>
      </c>
      <c r="AW18135" s="212" t="s">
        <v>96</v>
      </c>
      <c r="AX18135" s="18">
        <v>202021</v>
      </c>
      <c r="AY18135" s="212">
        <v>542</v>
      </c>
      <c r="AZ18135" s="212">
        <v>59</v>
      </c>
      <c r="BA18135" s="212">
        <v>2</v>
      </c>
      <c r="BB18135" s="212">
        <v>-9477.0259899999983</v>
      </c>
    </row>
    <row r="18136" spans="48:54">
      <c r="AV18136" s="212" t="str">
        <f t="shared" si="290"/>
        <v>542_RS_7_2_202021</v>
      </c>
      <c r="AW18136" s="212" t="s">
        <v>96</v>
      </c>
      <c r="AX18136" s="18">
        <v>202021</v>
      </c>
      <c r="AY18136" s="212">
        <v>542</v>
      </c>
      <c r="AZ18136" s="212">
        <v>7</v>
      </c>
      <c r="BA18136" s="212">
        <v>2</v>
      </c>
      <c r="BB18136" s="212">
        <v>-4535.6418863473127</v>
      </c>
    </row>
    <row r="18137" spans="48:54">
      <c r="AV18137" s="212" t="str">
        <f t="shared" si="290"/>
        <v>542_RS_1_2_202021</v>
      </c>
      <c r="AW18137" s="212" t="s">
        <v>96</v>
      </c>
      <c r="AX18137" s="18">
        <v>202021</v>
      </c>
      <c r="AY18137" s="212">
        <v>542</v>
      </c>
      <c r="AZ18137" s="212">
        <v>1</v>
      </c>
      <c r="BA18137" s="212">
        <v>2</v>
      </c>
      <c r="BB18137" s="212">
        <v>-2016.2655874999996</v>
      </c>
    </row>
    <row r="18138" spans="48:54">
      <c r="AV18138" s="212" t="str">
        <f t="shared" si="290"/>
        <v>542_RS_8_2_202021</v>
      </c>
      <c r="AW18138" s="212" t="s">
        <v>96</v>
      </c>
      <c r="AX18138" s="18">
        <v>202021</v>
      </c>
      <c r="AY18138" s="212">
        <v>542</v>
      </c>
      <c r="AZ18138" s="212">
        <v>8</v>
      </c>
      <c r="BA18138" s="212">
        <v>2</v>
      </c>
      <c r="BB18138" s="212">
        <v>-1222.7477736526871</v>
      </c>
    </row>
    <row r="18139" spans="48:54">
      <c r="AV18139" s="212" t="str">
        <f t="shared" si="290"/>
        <v>542_RS_23.1_2_202021</v>
      </c>
      <c r="AW18139" s="212" t="s">
        <v>96</v>
      </c>
      <c r="AX18139" s="18">
        <v>202021</v>
      </c>
      <c r="AY18139" s="212">
        <v>542</v>
      </c>
      <c r="AZ18139" s="212">
        <v>23.1</v>
      </c>
      <c r="BA18139" s="212">
        <v>2</v>
      </c>
      <c r="BB18139" s="212">
        <v>-671.91895999999997</v>
      </c>
    </row>
    <row r="18140" spans="48:54">
      <c r="AV18140" s="212" t="str">
        <f t="shared" si="290"/>
        <v>542_RS_15_2_202021</v>
      </c>
      <c r="AW18140" s="212" t="s">
        <v>96</v>
      </c>
      <c r="AX18140" s="18">
        <v>202021</v>
      </c>
      <c r="AY18140" s="212">
        <v>542</v>
      </c>
      <c r="AZ18140" s="212">
        <v>15</v>
      </c>
      <c r="BA18140" s="212">
        <v>2</v>
      </c>
      <c r="BB18140" s="212">
        <v>-516.01599999999996</v>
      </c>
    </row>
    <row r="18141" spans="48:54">
      <c r="AV18141" s="212" t="str">
        <f t="shared" si="290"/>
        <v>542_RS_41_2_202021</v>
      </c>
      <c r="AW18141" s="212" t="s">
        <v>96</v>
      </c>
      <c r="AX18141" s="18">
        <v>202021</v>
      </c>
      <c r="AY18141" s="212">
        <v>542</v>
      </c>
      <c r="AZ18141" s="212">
        <v>41</v>
      </c>
      <c r="BA18141" s="212">
        <v>2</v>
      </c>
      <c r="BB18141" s="212">
        <v>-486.04</v>
      </c>
    </row>
    <row r="18142" spans="48:54">
      <c r="AV18142" s="212" t="str">
        <f t="shared" si="290"/>
        <v>542_RS_13_2_202021</v>
      </c>
      <c r="AW18142" s="212" t="s">
        <v>96</v>
      </c>
      <c r="AX18142" s="18">
        <v>202021</v>
      </c>
      <c r="AY18142" s="212">
        <v>542</v>
      </c>
      <c r="AZ18142" s="212">
        <v>13</v>
      </c>
      <c r="BA18142" s="212">
        <v>2</v>
      </c>
      <c r="BB18142" s="212">
        <v>-484.87700000000001</v>
      </c>
    </row>
    <row r="18143" spans="48:54">
      <c r="AV18143" s="212" t="str">
        <f t="shared" si="290"/>
        <v>542_RS_6_2_202021</v>
      </c>
      <c r="AW18143" s="212" t="s">
        <v>96</v>
      </c>
      <c r="AX18143" s="18">
        <v>202021</v>
      </c>
      <c r="AY18143" s="212">
        <v>542</v>
      </c>
      <c r="AZ18143" s="212">
        <v>6</v>
      </c>
      <c r="BA18143" s="212">
        <v>2</v>
      </c>
      <c r="BB18143" s="212">
        <v>-453.18403999999998</v>
      </c>
    </row>
    <row r="18144" spans="48:54">
      <c r="AV18144" s="212" t="str">
        <f t="shared" si="290"/>
        <v>542_RS_29_2_202021</v>
      </c>
      <c r="AW18144" s="212" t="s">
        <v>96</v>
      </c>
      <c r="AX18144" s="18">
        <v>202021</v>
      </c>
      <c r="AY18144" s="212">
        <v>542</v>
      </c>
      <c r="AZ18144" s="212">
        <v>29</v>
      </c>
      <c r="BA18144" s="212">
        <v>2</v>
      </c>
      <c r="BB18144" s="212">
        <v>-377.61300000000006</v>
      </c>
    </row>
    <row r="18145" spans="48:54">
      <c r="AV18145" s="212" t="str">
        <f t="shared" si="290"/>
        <v>542_RS_58_2_202021</v>
      </c>
      <c r="AW18145" s="212" t="s">
        <v>96</v>
      </c>
      <c r="AX18145" s="18">
        <v>202021</v>
      </c>
      <c r="AY18145" s="212">
        <v>542</v>
      </c>
      <c r="AZ18145" s="212">
        <v>58</v>
      </c>
      <c r="BA18145" s="212">
        <v>2</v>
      </c>
      <c r="BB18145" s="212">
        <v>-332.20699999999999</v>
      </c>
    </row>
    <row r="18146" spans="48:54">
      <c r="AV18146" s="212" t="str">
        <f t="shared" si="290"/>
        <v>542_RS_5_2_202021</v>
      </c>
      <c r="AW18146" s="212" t="s">
        <v>96</v>
      </c>
      <c r="AX18146" s="18">
        <v>202021</v>
      </c>
      <c r="AY18146" s="212">
        <v>542</v>
      </c>
      <c r="AZ18146" s="212">
        <v>5</v>
      </c>
      <c r="BA18146" s="212">
        <v>2</v>
      </c>
      <c r="BB18146" s="212">
        <v>-321.91400000000004</v>
      </c>
    </row>
    <row r="18147" spans="48:54">
      <c r="AV18147" s="212" t="str">
        <f t="shared" si="290"/>
        <v>542_RS_39.5_2_202021</v>
      </c>
      <c r="AW18147" s="212" t="s">
        <v>96</v>
      </c>
      <c r="AX18147" s="18">
        <v>202021</v>
      </c>
      <c r="AY18147" s="212">
        <v>542</v>
      </c>
      <c r="AZ18147" s="212">
        <v>39.5</v>
      </c>
      <c r="BA18147" s="212">
        <v>2</v>
      </c>
      <c r="BB18147" s="212">
        <v>-208.446</v>
      </c>
    </row>
    <row r="18148" spans="48:54">
      <c r="AV18148" s="212" t="str">
        <f t="shared" si="290"/>
        <v>542_RS_26_2_202021</v>
      </c>
      <c r="AW18148" s="212" t="s">
        <v>96</v>
      </c>
      <c r="AX18148" s="18">
        <v>202021</v>
      </c>
      <c r="AY18148" s="212">
        <v>542</v>
      </c>
      <c r="AZ18148" s="212">
        <v>26</v>
      </c>
      <c r="BA18148" s="212">
        <v>2</v>
      </c>
      <c r="BB18148" s="212">
        <v>-206.376</v>
      </c>
    </row>
    <row r="18149" spans="48:54">
      <c r="AV18149" s="212" t="str">
        <f t="shared" si="290"/>
        <v>542_RS_43_2_202021</v>
      </c>
      <c r="AW18149" s="212" t="s">
        <v>96</v>
      </c>
      <c r="AX18149" s="18">
        <v>202021</v>
      </c>
      <c r="AY18149" s="212">
        <v>542</v>
      </c>
      <c r="AZ18149" s="212">
        <v>43</v>
      </c>
      <c r="BA18149" s="212">
        <v>2</v>
      </c>
      <c r="BB18149" s="212">
        <v>-190.42000000000002</v>
      </c>
    </row>
    <row r="18150" spans="48:54">
      <c r="AV18150" s="212" t="str">
        <f t="shared" si="290"/>
        <v>542_RS_46_2_202021</v>
      </c>
      <c r="AW18150" s="212" t="s">
        <v>96</v>
      </c>
      <c r="AX18150" s="18">
        <v>202021</v>
      </c>
      <c r="AY18150" s="212">
        <v>542</v>
      </c>
      <c r="AZ18150" s="212">
        <v>46</v>
      </c>
      <c r="BA18150" s="212">
        <v>2</v>
      </c>
      <c r="BB18150" s="212">
        <v>-144.947</v>
      </c>
    </row>
    <row r="18151" spans="48:54">
      <c r="AV18151" s="212" t="str">
        <f t="shared" si="290"/>
        <v>542_RS_17_2_202021</v>
      </c>
      <c r="AW18151" s="212" t="s">
        <v>96</v>
      </c>
      <c r="AX18151" s="18">
        <v>202021</v>
      </c>
      <c r="AY18151" s="212">
        <v>542</v>
      </c>
      <c r="AZ18151" s="212">
        <v>17</v>
      </c>
      <c r="BA18151" s="212">
        <v>2</v>
      </c>
      <c r="BB18151" s="212">
        <v>-134.58599999999998</v>
      </c>
    </row>
    <row r="18152" spans="48:54">
      <c r="AV18152" s="212" t="str">
        <f t="shared" si="290"/>
        <v>542_RS_57_2_202021</v>
      </c>
      <c r="AW18152" s="212" t="s">
        <v>96</v>
      </c>
      <c r="AX18152" s="18">
        <v>202021</v>
      </c>
      <c r="AY18152" s="212">
        <v>542</v>
      </c>
      <c r="AZ18152" s="212">
        <v>57</v>
      </c>
      <c r="BA18152" s="212">
        <v>2</v>
      </c>
      <c r="BB18152" s="212">
        <v>-129.91400000000002</v>
      </c>
    </row>
    <row r="18153" spans="48:54">
      <c r="AV18153" s="212" t="str">
        <f t="shared" si="290"/>
        <v>542_RS_25_2_202021</v>
      </c>
      <c r="AW18153" s="212" t="s">
        <v>96</v>
      </c>
      <c r="AX18153" s="18">
        <v>202021</v>
      </c>
      <c r="AY18153" s="212">
        <v>542</v>
      </c>
      <c r="AZ18153" s="212">
        <v>25</v>
      </c>
      <c r="BA18153" s="212">
        <v>2</v>
      </c>
      <c r="BB18153" s="212">
        <v>-121.919</v>
      </c>
    </row>
    <row r="18154" spans="48:54">
      <c r="AV18154" s="212" t="str">
        <f t="shared" si="290"/>
        <v>542_RS_4_2_202021</v>
      </c>
      <c r="AW18154" s="212" t="s">
        <v>96</v>
      </c>
      <c r="AX18154" s="18">
        <v>202021</v>
      </c>
      <c r="AY18154" s="212">
        <v>542</v>
      </c>
      <c r="AZ18154" s="212">
        <v>4</v>
      </c>
      <c r="BA18154" s="212">
        <v>2</v>
      </c>
      <c r="BB18154" s="212">
        <v>-100.622</v>
      </c>
    </row>
    <row r="18155" spans="48:54">
      <c r="AV18155" s="212" t="str">
        <f t="shared" si="290"/>
        <v>542_RS_20_2_202021</v>
      </c>
      <c r="AW18155" s="212" t="s">
        <v>96</v>
      </c>
      <c r="AX18155" s="18">
        <v>202021</v>
      </c>
      <c r="AY18155" s="212">
        <v>542</v>
      </c>
      <c r="AZ18155" s="212">
        <v>20</v>
      </c>
      <c r="BA18155" s="212">
        <v>2</v>
      </c>
      <c r="BB18155" s="212">
        <v>-60.968000000000004</v>
      </c>
    </row>
    <row r="18156" spans="48:54">
      <c r="AV18156" s="212" t="str">
        <f t="shared" si="290"/>
        <v>542_RS_2_2_202021</v>
      </c>
      <c r="AW18156" s="212" t="s">
        <v>96</v>
      </c>
      <c r="AX18156" s="18">
        <v>202021</v>
      </c>
      <c r="AY18156" s="212">
        <v>542</v>
      </c>
      <c r="AZ18156" s="212">
        <v>2</v>
      </c>
      <c r="BA18156" s="212">
        <v>2</v>
      </c>
      <c r="BB18156" s="212">
        <v>-60.158000000000001</v>
      </c>
    </row>
    <row r="18157" spans="48:54">
      <c r="AV18157" s="212" t="str">
        <f t="shared" si="290"/>
        <v>542_RS_18_2_202021</v>
      </c>
      <c r="AW18157" s="212" t="s">
        <v>96</v>
      </c>
      <c r="AX18157" s="18">
        <v>202021</v>
      </c>
      <c r="AY18157" s="212">
        <v>542</v>
      </c>
      <c r="AZ18157" s="212">
        <v>18</v>
      </c>
      <c r="BA18157" s="212">
        <v>2</v>
      </c>
      <c r="BB18157" s="212">
        <v>-25.646999999999998</v>
      </c>
    </row>
    <row r="18158" spans="48:54">
      <c r="AV18158" s="212" t="str">
        <f t="shared" si="290"/>
        <v>542_RS_22_2_202021</v>
      </c>
      <c r="AW18158" s="212" t="s">
        <v>96</v>
      </c>
      <c r="AX18158" s="18">
        <v>202021</v>
      </c>
      <c r="AY18158" s="212">
        <v>542</v>
      </c>
      <c r="AZ18158" s="212">
        <v>22</v>
      </c>
      <c r="BA18158" s="212">
        <v>2</v>
      </c>
      <c r="BB18158" s="212">
        <v>-10.914</v>
      </c>
    </row>
    <row r="18159" spans="48:54">
      <c r="AV18159" s="212" t="str">
        <f t="shared" si="290"/>
        <v>542_RS_3_2_202021</v>
      </c>
      <c r="AW18159" s="212" t="s">
        <v>96</v>
      </c>
      <c r="AX18159" s="18">
        <v>202021</v>
      </c>
      <c r="AY18159" s="212">
        <v>542</v>
      </c>
      <c r="AZ18159" s="212">
        <v>3</v>
      </c>
      <c r="BA18159" s="212">
        <v>2</v>
      </c>
      <c r="BB18159" s="212">
        <v>-8.8840000000000003</v>
      </c>
    </row>
    <row r="18160" spans="48:54">
      <c r="AV18160" s="212" t="str">
        <f t="shared" si="290"/>
        <v>542_RS_27_2_202021</v>
      </c>
      <c r="AW18160" s="212" t="s">
        <v>96</v>
      </c>
      <c r="AX18160" s="18">
        <v>202021</v>
      </c>
      <c r="AY18160" s="212">
        <v>542</v>
      </c>
      <c r="AZ18160" s="212">
        <v>27</v>
      </c>
      <c r="BA18160" s="212">
        <v>2</v>
      </c>
      <c r="BB18160" s="212">
        <v>-0.61099999999999999</v>
      </c>
    </row>
    <row r="18161" spans="48:54">
      <c r="AV18161" s="212" t="str">
        <f t="shared" si="290"/>
        <v>542_RS_30_2_202021</v>
      </c>
      <c r="AW18161" s="212" t="s">
        <v>96</v>
      </c>
      <c r="AX18161" s="18">
        <v>202021</v>
      </c>
      <c r="AY18161" s="212">
        <v>542</v>
      </c>
      <c r="AZ18161" s="212">
        <v>30</v>
      </c>
      <c r="BA18161" s="212">
        <v>2</v>
      </c>
      <c r="BB18161" s="212">
        <v>-8.6999999999999994E-2</v>
      </c>
    </row>
    <row r="18162" spans="48:54">
      <c r="AV18162" s="212" t="str">
        <f t="shared" si="290"/>
        <v>542_RS_14_2_202021</v>
      </c>
      <c r="AW18162" s="212" t="s">
        <v>96</v>
      </c>
      <c r="AX18162" s="18">
        <v>202021</v>
      </c>
      <c r="AY18162" s="212">
        <v>542</v>
      </c>
      <c r="AZ18162" s="212">
        <v>14</v>
      </c>
      <c r="BA18162" s="212">
        <v>2</v>
      </c>
      <c r="BB18162" s="212">
        <v>-3.4000000000000002E-2</v>
      </c>
    </row>
    <row r="18163" spans="48:54">
      <c r="AV18163" s="212" t="str">
        <f t="shared" si="290"/>
        <v>542_RS_6.5_2_202021</v>
      </c>
      <c r="AW18163" s="212" t="s">
        <v>96</v>
      </c>
      <c r="AX18163" s="18">
        <v>202021</v>
      </c>
      <c r="AY18163" s="212">
        <v>542</v>
      </c>
      <c r="AZ18163" s="212">
        <v>6.5</v>
      </c>
      <c r="BA18163" s="212">
        <v>2</v>
      </c>
      <c r="BB18163" s="212">
        <v>0</v>
      </c>
    </row>
    <row r="18164" spans="48:54">
      <c r="AV18164" s="212" t="str">
        <f t="shared" si="290"/>
        <v>542_RS_10_2_202021</v>
      </c>
      <c r="AW18164" s="212" t="s">
        <v>96</v>
      </c>
      <c r="AX18164" s="18">
        <v>202021</v>
      </c>
      <c r="AY18164" s="212">
        <v>542</v>
      </c>
      <c r="AZ18164" s="212">
        <v>10</v>
      </c>
      <c r="BA18164" s="212">
        <v>2</v>
      </c>
      <c r="BB18164" s="212">
        <v>0</v>
      </c>
    </row>
    <row r="18165" spans="48:54">
      <c r="AV18165" s="212" t="str">
        <f t="shared" si="290"/>
        <v>542_RS_11_2_202021</v>
      </c>
      <c r="AW18165" s="212" t="s">
        <v>96</v>
      </c>
      <c r="AX18165" s="18">
        <v>202021</v>
      </c>
      <c r="AY18165" s="212">
        <v>542</v>
      </c>
      <c r="AZ18165" s="212">
        <v>11</v>
      </c>
      <c r="BA18165" s="212">
        <v>2</v>
      </c>
      <c r="BB18165" s="212">
        <v>0</v>
      </c>
    </row>
    <row r="18166" spans="48:54">
      <c r="AV18166" s="212" t="str">
        <f t="shared" si="290"/>
        <v>542_RS_12_2_202021</v>
      </c>
      <c r="AW18166" s="212" t="s">
        <v>96</v>
      </c>
      <c r="AX18166" s="18">
        <v>202021</v>
      </c>
      <c r="AY18166" s="212">
        <v>542</v>
      </c>
      <c r="AZ18166" s="212">
        <v>12</v>
      </c>
      <c r="BA18166" s="212">
        <v>2</v>
      </c>
      <c r="BB18166" s="212">
        <v>0</v>
      </c>
    </row>
    <row r="18167" spans="48:54">
      <c r="AV18167" s="212" t="str">
        <f t="shared" si="290"/>
        <v>542_RS_16_2_202021</v>
      </c>
      <c r="AW18167" s="212" t="s">
        <v>96</v>
      </c>
      <c r="AX18167" s="18">
        <v>202021</v>
      </c>
      <c r="AY18167" s="212">
        <v>542</v>
      </c>
      <c r="AZ18167" s="212">
        <v>16</v>
      </c>
      <c r="BA18167" s="212">
        <v>2</v>
      </c>
      <c r="BB18167" s="212">
        <v>0</v>
      </c>
    </row>
    <row r="18168" spans="48:54">
      <c r="AV18168" s="212" t="str">
        <f t="shared" si="290"/>
        <v>542_RS_19_2_202021</v>
      </c>
      <c r="AW18168" s="212" t="s">
        <v>96</v>
      </c>
      <c r="AX18168" s="18">
        <v>202021</v>
      </c>
      <c r="AY18168" s="212">
        <v>542</v>
      </c>
      <c r="AZ18168" s="212">
        <v>19</v>
      </c>
      <c r="BA18168" s="212">
        <v>2</v>
      </c>
      <c r="BB18168" s="212">
        <v>0</v>
      </c>
    </row>
    <row r="18169" spans="48:54">
      <c r="AV18169" s="212" t="str">
        <f t="shared" si="290"/>
        <v>542_RS_21_2_202021</v>
      </c>
      <c r="AW18169" s="212" t="s">
        <v>96</v>
      </c>
      <c r="AX18169" s="18">
        <v>202021</v>
      </c>
      <c r="AY18169" s="212">
        <v>542</v>
      </c>
      <c r="AZ18169" s="212">
        <v>21</v>
      </c>
      <c r="BA18169" s="212">
        <v>2</v>
      </c>
      <c r="BB18169" s="212">
        <v>0</v>
      </c>
    </row>
    <row r="18170" spans="48:54">
      <c r="AV18170" s="212" t="str">
        <f t="shared" si="290"/>
        <v>542_RS_28_2_202021</v>
      </c>
      <c r="AW18170" s="212" t="s">
        <v>96</v>
      </c>
      <c r="AX18170" s="18">
        <v>202021</v>
      </c>
      <c r="AY18170" s="212">
        <v>542</v>
      </c>
      <c r="AZ18170" s="212">
        <v>28</v>
      </c>
      <c r="BA18170" s="212">
        <v>2</v>
      </c>
      <c r="BB18170" s="212">
        <v>0</v>
      </c>
    </row>
    <row r="18171" spans="48:54">
      <c r="AV18171" s="212" t="str">
        <f t="shared" si="290"/>
        <v>542_RS_28.2_2_202021</v>
      </c>
      <c r="AW18171" s="212" t="s">
        <v>96</v>
      </c>
      <c r="AX18171" s="18">
        <v>202021</v>
      </c>
      <c r="AY18171" s="212">
        <v>542</v>
      </c>
      <c r="AZ18171" s="212">
        <v>28.2</v>
      </c>
      <c r="BA18171" s="212">
        <v>2</v>
      </c>
      <c r="BB18171" s="212">
        <v>0</v>
      </c>
    </row>
    <row r="18172" spans="48:54">
      <c r="AV18172" s="212" t="str">
        <f t="shared" si="290"/>
        <v>542_RS_28.4_2_202021</v>
      </c>
      <c r="AW18172" s="212" t="s">
        <v>96</v>
      </c>
      <c r="AX18172" s="18">
        <v>202021</v>
      </c>
      <c r="AY18172" s="212">
        <v>542</v>
      </c>
      <c r="AZ18172" s="212">
        <v>28.4</v>
      </c>
      <c r="BA18172" s="212">
        <v>2</v>
      </c>
      <c r="BB18172" s="212">
        <v>0</v>
      </c>
    </row>
    <row r="18173" spans="48:54">
      <c r="AV18173" s="212" t="str">
        <f t="shared" si="290"/>
        <v>542_RS_32_2_202021</v>
      </c>
      <c r="AW18173" s="212" t="s">
        <v>96</v>
      </c>
      <c r="AX18173" s="18">
        <v>202021</v>
      </c>
      <c r="AY18173" s="212">
        <v>542</v>
      </c>
      <c r="AZ18173" s="212">
        <v>32</v>
      </c>
      <c r="BA18173" s="212">
        <v>2</v>
      </c>
      <c r="BB18173" s="212">
        <v>0</v>
      </c>
    </row>
    <row r="18174" spans="48:54">
      <c r="AV18174" s="212" t="str">
        <f t="shared" si="290"/>
        <v>542_RS_47_2_202021</v>
      </c>
      <c r="AW18174" s="212" t="s">
        <v>96</v>
      </c>
      <c r="AX18174" s="18">
        <v>202021</v>
      </c>
      <c r="AY18174" s="212">
        <v>542</v>
      </c>
      <c r="AZ18174" s="212">
        <v>47</v>
      </c>
      <c r="BA18174" s="212">
        <v>2</v>
      </c>
      <c r="BB18174" s="212">
        <v>0</v>
      </c>
    </row>
    <row r="18175" spans="48:54">
      <c r="AV18175" s="212" t="str">
        <f t="shared" si="290"/>
        <v>542_RS_47.8_2_202021</v>
      </c>
      <c r="AW18175" s="212" t="s">
        <v>96</v>
      </c>
      <c r="AX18175" s="18">
        <v>202021</v>
      </c>
      <c r="AY18175" s="212">
        <v>542</v>
      </c>
      <c r="AZ18175" s="212">
        <v>47.8</v>
      </c>
      <c r="BA18175" s="212">
        <v>2</v>
      </c>
      <c r="BB18175" s="212">
        <v>0</v>
      </c>
    </row>
    <row r="18176" spans="48:54">
      <c r="AV18176" s="212" t="str">
        <f t="shared" si="290"/>
        <v>542_RS_50.1_2_202021</v>
      </c>
      <c r="AW18176" s="212" t="s">
        <v>96</v>
      </c>
      <c r="AX18176" s="18">
        <v>202021</v>
      </c>
      <c r="AY18176" s="212">
        <v>542</v>
      </c>
      <c r="AZ18176" s="212">
        <v>50.1</v>
      </c>
      <c r="BA18176" s="212">
        <v>2</v>
      </c>
      <c r="BB18176" s="212">
        <v>0</v>
      </c>
    </row>
    <row r="18177" spans="48:54">
      <c r="AV18177" s="212" t="str">
        <f t="shared" si="290"/>
        <v>542_RS_59.5_2_202021</v>
      </c>
      <c r="AW18177" s="212" t="s">
        <v>96</v>
      </c>
      <c r="AX18177" s="18">
        <v>202021</v>
      </c>
      <c r="AY18177" s="212">
        <v>542</v>
      </c>
      <c r="AZ18177" s="212">
        <v>59.5</v>
      </c>
      <c r="BA18177" s="212">
        <v>2</v>
      </c>
      <c r="BB18177" s="212">
        <v>0</v>
      </c>
    </row>
    <row r="18178" spans="48:54">
      <c r="AV18178" s="212" t="str">
        <f t="shared" si="290"/>
        <v>542_RS_77_2_202021</v>
      </c>
      <c r="AW18178" s="212" t="s">
        <v>96</v>
      </c>
      <c r="AX18178" s="18">
        <v>202021</v>
      </c>
      <c r="AY18178" s="212">
        <v>542</v>
      </c>
      <c r="AZ18178" s="212">
        <v>77</v>
      </c>
      <c r="BA18178" s="212">
        <v>2</v>
      </c>
      <c r="BB18178" s="212">
        <v>0</v>
      </c>
    </row>
    <row r="18179" spans="48:54">
      <c r="AV18179" s="212" t="str">
        <f t="shared" si="290"/>
        <v>542_RS_78_2_202021</v>
      </c>
      <c r="AW18179" s="212" t="s">
        <v>96</v>
      </c>
      <c r="AX18179" s="18">
        <v>202021</v>
      </c>
      <c r="AY18179" s="212">
        <v>542</v>
      </c>
      <c r="AZ18179" s="212">
        <v>78</v>
      </c>
      <c r="BA18179" s="212">
        <v>2</v>
      </c>
      <c r="BB18179" s="212">
        <v>0</v>
      </c>
    </row>
    <row r="18180" spans="48:54">
      <c r="AV18180" s="212" t="str">
        <f t="shared" ref="AV18180:AV18243" si="291">AY18180&amp;"_"&amp;AW18180&amp;"_"&amp;AZ18180&amp;"_"&amp;BA18180&amp;"_"&amp;AX18180</f>
        <v>544_RS_60_2_202021</v>
      </c>
      <c r="AW18180" s="212" t="s">
        <v>96</v>
      </c>
      <c r="AX18180" s="18">
        <v>202021</v>
      </c>
      <c r="AY18180" s="212">
        <v>544</v>
      </c>
      <c r="AZ18180" s="212">
        <v>60</v>
      </c>
      <c r="BA18180" s="212">
        <v>2</v>
      </c>
      <c r="BB18180" s="212">
        <v>-57397.533539999997</v>
      </c>
    </row>
    <row r="18181" spans="48:54">
      <c r="AV18181" s="212" t="str">
        <f t="shared" si="291"/>
        <v>544_RS_1_2_202021</v>
      </c>
      <c r="AW18181" s="212" t="s">
        <v>96</v>
      </c>
      <c r="AX18181" s="18">
        <v>202021</v>
      </c>
      <c r="AY18181" s="212">
        <v>544</v>
      </c>
      <c r="AZ18181" s="212">
        <v>1</v>
      </c>
      <c r="BA18181" s="212">
        <v>2</v>
      </c>
      <c r="BB18181" s="212">
        <v>-14585.6685</v>
      </c>
    </row>
    <row r="18182" spans="48:54">
      <c r="AV18182" s="212" t="str">
        <f t="shared" si="291"/>
        <v>544_RS_7_2_202021</v>
      </c>
      <c r="AW18182" s="212" t="s">
        <v>96</v>
      </c>
      <c r="AX18182" s="18">
        <v>202021</v>
      </c>
      <c r="AY18182" s="212">
        <v>544</v>
      </c>
      <c r="AZ18182" s="212">
        <v>7</v>
      </c>
      <c r="BA18182" s="212">
        <v>2</v>
      </c>
      <c r="BB18182" s="212">
        <v>-12520.737000000001</v>
      </c>
    </row>
    <row r="18183" spans="48:54">
      <c r="AV18183" s="212" t="str">
        <f t="shared" si="291"/>
        <v>544_RS_59_2_202021</v>
      </c>
      <c r="AW18183" s="212" t="s">
        <v>96</v>
      </c>
      <c r="AX18183" s="18">
        <v>202021</v>
      </c>
      <c r="AY18183" s="212">
        <v>544</v>
      </c>
      <c r="AZ18183" s="212">
        <v>59</v>
      </c>
      <c r="BA18183" s="212">
        <v>2</v>
      </c>
      <c r="BB18183" s="212">
        <v>-5736.6975900000007</v>
      </c>
    </row>
    <row r="18184" spans="48:54">
      <c r="AV18184" s="212" t="str">
        <f t="shared" si="291"/>
        <v>544_RS_8_2_202021</v>
      </c>
      <c r="AW18184" s="212" t="s">
        <v>96</v>
      </c>
      <c r="AX18184" s="18">
        <v>202021</v>
      </c>
      <c r="AY18184" s="212">
        <v>544</v>
      </c>
      <c r="AZ18184" s="212">
        <v>8</v>
      </c>
      <c r="BA18184" s="212">
        <v>2</v>
      </c>
      <c r="BB18184" s="212">
        <v>-5689.4590000000007</v>
      </c>
    </row>
    <row r="18185" spans="48:54">
      <c r="AV18185" s="212" t="str">
        <f t="shared" si="291"/>
        <v>544_RS_78_2_202021</v>
      </c>
      <c r="AW18185" s="212" t="s">
        <v>96</v>
      </c>
      <c r="AX18185" s="18">
        <v>202021</v>
      </c>
      <c r="AY18185" s="212">
        <v>544</v>
      </c>
      <c r="AZ18185" s="212">
        <v>78</v>
      </c>
      <c r="BA18185" s="212">
        <v>2</v>
      </c>
      <c r="BB18185" s="212">
        <v>-5307.2490200000002</v>
      </c>
    </row>
    <row r="18186" spans="48:54">
      <c r="AV18186" s="212" t="str">
        <f t="shared" si="291"/>
        <v>544_RS_39.5_2_202021</v>
      </c>
      <c r="AW18186" s="212" t="s">
        <v>96</v>
      </c>
      <c r="AX18186" s="18">
        <v>202021</v>
      </c>
      <c r="AY18186" s="212">
        <v>544</v>
      </c>
      <c r="AZ18186" s="212">
        <v>39.5</v>
      </c>
      <c r="BA18186" s="212">
        <v>2</v>
      </c>
      <c r="BB18186" s="212">
        <v>-2787.24737</v>
      </c>
    </row>
    <row r="18187" spans="48:54">
      <c r="AV18187" s="212" t="str">
        <f t="shared" si="291"/>
        <v>544_RS_29_2_202021</v>
      </c>
      <c r="AW18187" s="212" t="s">
        <v>96</v>
      </c>
      <c r="AX18187" s="18">
        <v>202021</v>
      </c>
      <c r="AY18187" s="212">
        <v>544</v>
      </c>
      <c r="AZ18187" s="212">
        <v>29</v>
      </c>
      <c r="BA18187" s="212">
        <v>2</v>
      </c>
      <c r="BB18187" s="212">
        <v>-2468.7959999999998</v>
      </c>
    </row>
    <row r="18188" spans="48:54">
      <c r="AV18188" s="212" t="str">
        <f t="shared" si="291"/>
        <v>544_RS_13_2_202021</v>
      </c>
      <c r="AW18188" s="212" t="s">
        <v>96</v>
      </c>
      <c r="AX18188" s="18">
        <v>202021</v>
      </c>
      <c r="AY18188" s="212">
        <v>544</v>
      </c>
      <c r="AZ18188" s="212">
        <v>13</v>
      </c>
      <c r="BA18188" s="212">
        <v>2</v>
      </c>
      <c r="BB18188" s="212">
        <v>-1796.9380000000001</v>
      </c>
    </row>
    <row r="18189" spans="48:54">
      <c r="AV18189" s="212" t="str">
        <f t="shared" si="291"/>
        <v>544_RS_6_2_202021</v>
      </c>
      <c r="AW18189" s="212" t="s">
        <v>96</v>
      </c>
      <c r="AX18189" s="18">
        <v>202021</v>
      </c>
      <c r="AY18189" s="212">
        <v>544</v>
      </c>
      <c r="AZ18189" s="212">
        <v>6</v>
      </c>
      <c r="BA18189" s="212">
        <v>2</v>
      </c>
      <c r="BB18189" s="212">
        <v>-1325.5569999999998</v>
      </c>
    </row>
    <row r="18190" spans="48:54">
      <c r="AV18190" s="212" t="str">
        <f t="shared" si="291"/>
        <v>544_RS_15_2_202021</v>
      </c>
      <c r="AW18190" s="212" t="s">
        <v>96</v>
      </c>
      <c r="AX18190" s="18">
        <v>202021</v>
      </c>
      <c r="AY18190" s="212">
        <v>544</v>
      </c>
      <c r="AZ18190" s="212">
        <v>15</v>
      </c>
      <c r="BA18190" s="212">
        <v>2</v>
      </c>
      <c r="BB18190" s="212">
        <v>-1317.162</v>
      </c>
    </row>
    <row r="18191" spans="48:54">
      <c r="AV18191" s="212" t="str">
        <f t="shared" si="291"/>
        <v>544_RS_23.1_2_202021</v>
      </c>
      <c r="AW18191" s="212" t="s">
        <v>96</v>
      </c>
      <c r="AX18191" s="18">
        <v>202021</v>
      </c>
      <c r="AY18191" s="212">
        <v>544</v>
      </c>
      <c r="AZ18191" s="212">
        <v>23.1</v>
      </c>
      <c r="BA18191" s="212">
        <v>2</v>
      </c>
      <c r="BB18191" s="212">
        <v>-1257.384</v>
      </c>
    </row>
    <row r="18192" spans="48:54">
      <c r="AV18192" s="212" t="str">
        <f t="shared" si="291"/>
        <v>544_RS_12_2_202021</v>
      </c>
      <c r="AW18192" s="212" t="s">
        <v>96</v>
      </c>
      <c r="AX18192" s="18">
        <v>202021</v>
      </c>
      <c r="AY18192" s="212">
        <v>544</v>
      </c>
      <c r="AZ18192" s="212">
        <v>12</v>
      </c>
      <c r="BA18192" s="212">
        <v>2</v>
      </c>
      <c r="BB18192" s="212">
        <v>-1025.248</v>
      </c>
    </row>
    <row r="18193" spans="48:54">
      <c r="AV18193" s="212" t="str">
        <f t="shared" si="291"/>
        <v>544_RS_57_2_202021</v>
      </c>
      <c r="AW18193" s="212" t="s">
        <v>96</v>
      </c>
      <c r="AX18193" s="18">
        <v>202021</v>
      </c>
      <c r="AY18193" s="212">
        <v>544</v>
      </c>
      <c r="AZ18193" s="212">
        <v>57</v>
      </c>
      <c r="BA18193" s="212">
        <v>2</v>
      </c>
      <c r="BB18193" s="212">
        <v>-1018.4279700000001</v>
      </c>
    </row>
    <row r="18194" spans="48:54">
      <c r="AV18194" s="212" t="str">
        <f t="shared" si="291"/>
        <v>544_RS_27_2_202021</v>
      </c>
      <c r="AW18194" s="212" t="s">
        <v>96</v>
      </c>
      <c r="AX18194" s="18">
        <v>202021</v>
      </c>
      <c r="AY18194" s="212">
        <v>544</v>
      </c>
      <c r="AZ18194" s="212">
        <v>27</v>
      </c>
      <c r="BA18194" s="212">
        <v>2</v>
      </c>
      <c r="BB18194" s="212">
        <v>-935.82777999999996</v>
      </c>
    </row>
    <row r="18195" spans="48:54">
      <c r="AV18195" s="212" t="str">
        <f t="shared" si="291"/>
        <v>544_RS_2_2_202021</v>
      </c>
      <c r="AW18195" s="212" t="s">
        <v>96</v>
      </c>
      <c r="AX18195" s="18">
        <v>202021</v>
      </c>
      <c r="AY18195" s="212">
        <v>544</v>
      </c>
      <c r="AZ18195" s="212">
        <v>2</v>
      </c>
      <c r="BA18195" s="212">
        <v>2</v>
      </c>
      <c r="BB18195" s="212">
        <v>-767.69499999999994</v>
      </c>
    </row>
    <row r="18196" spans="48:54">
      <c r="AV18196" s="212" t="str">
        <f t="shared" si="291"/>
        <v>544_RS_46_2_202021</v>
      </c>
      <c r="AW18196" s="212" t="s">
        <v>96</v>
      </c>
      <c r="AX18196" s="18">
        <v>202021</v>
      </c>
      <c r="AY18196" s="212">
        <v>544</v>
      </c>
      <c r="AZ18196" s="212">
        <v>46</v>
      </c>
      <c r="BA18196" s="212">
        <v>2</v>
      </c>
      <c r="BB18196" s="212">
        <v>-553.19699000000003</v>
      </c>
    </row>
    <row r="18197" spans="48:54">
      <c r="AV18197" s="212" t="str">
        <f t="shared" si="291"/>
        <v>544_RS_4_2_202021</v>
      </c>
      <c r="AW18197" s="212" t="s">
        <v>96</v>
      </c>
      <c r="AX18197" s="18">
        <v>202021</v>
      </c>
      <c r="AY18197" s="212">
        <v>544</v>
      </c>
      <c r="AZ18197" s="212">
        <v>4</v>
      </c>
      <c r="BA18197" s="212">
        <v>2</v>
      </c>
      <c r="BB18197" s="212">
        <v>-544.61080000000004</v>
      </c>
    </row>
    <row r="18198" spans="48:54">
      <c r="AV18198" s="212" t="str">
        <f t="shared" si="291"/>
        <v>544_RS_26_2_202021</v>
      </c>
      <c r="AW18198" s="212" t="s">
        <v>96</v>
      </c>
      <c r="AX18198" s="18">
        <v>202021</v>
      </c>
      <c r="AY18198" s="212">
        <v>544</v>
      </c>
      <c r="AZ18198" s="212">
        <v>26</v>
      </c>
      <c r="BA18198" s="212">
        <v>2</v>
      </c>
      <c r="BB18198" s="212">
        <v>-502.84485000000001</v>
      </c>
    </row>
    <row r="18199" spans="48:54">
      <c r="AV18199" s="212" t="str">
        <f t="shared" si="291"/>
        <v>544_RS_3_2_202021</v>
      </c>
      <c r="AW18199" s="212" t="s">
        <v>96</v>
      </c>
      <c r="AX18199" s="18">
        <v>202021</v>
      </c>
      <c r="AY18199" s="212">
        <v>544</v>
      </c>
      <c r="AZ18199" s="212">
        <v>3</v>
      </c>
      <c r="BA18199" s="212">
        <v>2</v>
      </c>
      <c r="BB18199" s="212">
        <v>-487.59800000000001</v>
      </c>
    </row>
    <row r="18200" spans="48:54">
      <c r="AV18200" s="212" t="str">
        <f t="shared" si="291"/>
        <v>544_RS_17_2_202021</v>
      </c>
      <c r="AW18200" s="212" t="s">
        <v>96</v>
      </c>
      <c r="AX18200" s="18">
        <v>202021</v>
      </c>
      <c r="AY18200" s="212">
        <v>544</v>
      </c>
      <c r="AZ18200" s="212">
        <v>17</v>
      </c>
      <c r="BA18200" s="212">
        <v>2</v>
      </c>
      <c r="BB18200" s="212">
        <v>-484.298</v>
      </c>
    </row>
    <row r="18201" spans="48:54">
      <c r="AV18201" s="212" t="str">
        <f t="shared" si="291"/>
        <v>544_RS_43_2_202021</v>
      </c>
      <c r="AW18201" s="212" t="s">
        <v>96</v>
      </c>
      <c r="AX18201" s="18">
        <v>202021</v>
      </c>
      <c r="AY18201" s="212">
        <v>544</v>
      </c>
      <c r="AZ18201" s="212">
        <v>43</v>
      </c>
      <c r="BA18201" s="212">
        <v>2</v>
      </c>
      <c r="BB18201" s="212">
        <v>-327.00513000000001</v>
      </c>
    </row>
    <row r="18202" spans="48:54">
      <c r="AV18202" s="212" t="str">
        <f t="shared" si="291"/>
        <v>544_RS_5_2_202021</v>
      </c>
      <c r="AW18202" s="212" t="s">
        <v>96</v>
      </c>
      <c r="AX18202" s="18">
        <v>202021</v>
      </c>
      <c r="AY18202" s="212">
        <v>544</v>
      </c>
      <c r="AZ18202" s="212">
        <v>5</v>
      </c>
      <c r="BA18202" s="212">
        <v>2</v>
      </c>
      <c r="BB18202" s="212">
        <v>-270.447</v>
      </c>
    </row>
    <row r="18203" spans="48:54">
      <c r="AV18203" s="212" t="str">
        <f t="shared" si="291"/>
        <v>544_RS_18_2_202021</v>
      </c>
      <c r="AW18203" s="212" t="s">
        <v>96</v>
      </c>
      <c r="AX18203" s="18">
        <v>202021</v>
      </c>
      <c r="AY18203" s="212">
        <v>544</v>
      </c>
      <c r="AZ18203" s="212">
        <v>18</v>
      </c>
      <c r="BA18203" s="212">
        <v>2</v>
      </c>
      <c r="BB18203" s="212">
        <v>-229.51599999999999</v>
      </c>
    </row>
    <row r="18204" spans="48:54">
      <c r="AV18204" s="212" t="str">
        <f t="shared" si="291"/>
        <v>544_RS_20_2_202021</v>
      </c>
      <c r="AW18204" s="212" t="s">
        <v>96</v>
      </c>
      <c r="AX18204" s="18">
        <v>202021</v>
      </c>
      <c r="AY18204" s="212">
        <v>544</v>
      </c>
      <c r="AZ18204" s="212">
        <v>20</v>
      </c>
      <c r="BA18204" s="212">
        <v>2</v>
      </c>
      <c r="BB18204" s="212">
        <v>-176.42700000000002</v>
      </c>
    </row>
    <row r="18205" spans="48:54">
      <c r="AV18205" s="212" t="str">
        <f t="shared" si="291"/>
        <v>544_RS_19_2_202021</v>
      </c>
      <c r="AW18205" s="212" t="s">
        <v>96</v>
      </c>
      <c r="AX18205" s="18">
        <v>202021</v>
      </c>
      <c r="AY18205" s="212">
        <v>544</v>
      </c>
      <c r="AZ18205" s="212">
        <v>19</v>
      </c>
      <c r="BA18205" s="212">
        <v>2</v>
      </c>
      <c r="BB18205" s="212">
        <v>-162.49100000000001</v>
      </c>
    </row>
    <row r="18206" spans="48:54">
      <c r="AV18206" s="212" t="str">
        <f t="shared" si="291"/>
        <v>544_RS_14_2_202021</v>
      </c>
      <c r="AW18206" s="212" t="s">
        <v>96</v>
      </c>
      <c r="AX18206" s="18">
        <v>202021</v>
      </c>
      <c r="AY18206" s="212">
        <v>544</v>
      </c>
      <c r="AZ18206" s="212">
        <v>14</v>
      </c>
      <c r="BA18206" s="212">
        <v>2</v>
      </c>
      <c r="BB18206" s="212">
        <v>-141.69909999999999</v>
      </c>
    </row>
    <row r="18207" spans="48:54">
      <c r="AV18207" s="212" t="str">
        <f t="shared" si="291"/>
        <v>544_RS_10_2_202021</v>
      </c>
      <c r="AW18207" s="212" t="s">
        <v>96</v>
      </c>
      <c r="AX18207" s="18">
        <v>202021</v>
      </c>
      <c r="AY18207" s="212">
        <v>544</v>
      </c>
      <c r="AZ18207" s="212">
        <v>10</v>
      </c>
      <c r="BA18207" s="212">
        <v>2</v>
      </c>
      <c r="BB18207" s="212">
        <v>-138.06829999999999</v>
      </c>
    </row>
    <row r="18208" spans="48:54">
      <c r="AV18208" s="212" t="str">
        <f t="shared" si="291"/>
        <v>544_RS_58_2_202021</v>
      </c>
      <c r="AW18208" s="212" t="s">
        <v>96</v>
      </c>
      <c r="AX18208" s="18">
        <v>202021</v>
      </c>
      <c r="AY18208" s="212">
        <v>544</v>
      </c>
      <c r="AZ18208" s="212">
        <v>58</v>
      </c>
      <c r="BA18208" s="212">
        <v>2</v>
      </c>
      <c r="BB18208" s="212">
        <v>-55.10933</v>
      </c>
    </row>
    <row r="18209" spans="48:54">
      <c r="AV18209" s="212" t="str">
        <f t="shared" si="291"/>
        <v>544_RS_22_2_202021</v>
      </c>
      <c r="AW18209" s="212" t="s">
        <v>96</v>
      </c>
      <c r="AX18209" s="18">
        <v>202021</v>
      </c>
      <c r="AY18209" s="212">
        <v>544</v>
      </c>
      <c r="AZ18209" s="212">
        <v>22</v>
      </c>
      <c r="BA18209" s="212">
        <v>2</v>
      </c>
      <c r="BB18209" s="212">
        <v>-51.631999999999998</v>
      </c>
    </row>
    <row r="18210" spans="48:54">
      <c r="AV18210" s="212" t="str">
        <f t="shared" si="291"/>
        <v>544_RS_30_2_202021</v>
      </c>
      <c r="AW18210" s="212" t="s">
        <v>96</v>
      </c>
      <c r="AX18210" s="18">
        <v>202021</v>
      </c>
      <c r="AY18210" s="212">
        <v>544</v>
      </c>
      <c r="AZ18210" s="212">
        <v>30</v>
      </c>
      <c r="BA18210" s="212">
        <v>2</v>
      </c>
      <c r="BB18210" s="212">
        <v>-22.603200000000001</v>
      </c>
    </row>
    <row r="18211" spans="48:54">
      <c r="AV18211" s="212" t="str">
        <f t="shared" si="291"/>
        <v>544_RS_25_2_202021</v>
      </c>
      <c r="AW18211" s="212" t="s">
        <v>96</v>
      </c>
      <c r="AX18211" s="18">
        <v>202021</v>
      </c>
      <c r="AY18211" s="212">
        <v>544</v>
      </c>
      <c r="AZ18211" s="212">
        <v>25</v>
      </c>
      <c r="BA18211" s="212">
        <v>2</v>
      </c>
      <c r="BB18211" s="212">
        <v>-11.65363</v>
      </c>
    </row>
    <row r="18212" spans="48:54">
      <c r="AV18212" s="212" t="str">
        <f t="shared" si="291"/>
        <v>544_RS_11_2_202021</v>
      </c>
      <c r="AW18212" s="212" t="s">
        <v>96</v>
      </c>
      <c r="AX18212" s="18">
        <v>202021</v>
      </c>
      <c r="AY18212" s="212">
        <v>544</v>
      </c>
      <c r="AZ18212" s="212">
        <v>11</v>
      </c>
      <c r="BA18212" s="212">
        <v>2</v>
      </c>
      <c r="BB18212" s="212">
        <v>-5.4880000000000004</v>
      </c>
    </row>
    <row r="18213" spans="48:54">
      <c r="AV18213" s="212" t="str">
        <f t="shared" si="291"/>
        <v>544_RS_6.5_2_202021</v>
      </c>
      <c r="AW18213" s="212" t="s">
        <v>96</v>
      </c>
      <c r="AX18213" s="18">
        <v>202021</v>
      </c>
      <c r="AY18213" s="212">
        <v>544</v>
      </c>
      <c r="AZ18213" s="212">
        <v>6.5</v>
      </c>
      <c r="BA18213" s="212">
        <v>2</v>
      </c>
      <c r="BB18213" s="212">
        <v>0</v>
      </c>
    </row>
    <row r="18214" spans="48:54">
      <c r="AV18214" s="212" t="str">
        <f t="shared" si="291"/>
        <v>544_RS_16_2_202021</v>
      </c>
      <c r="AW18214" s="212" t="s">
        <v>96</v>
      </c>
      <c r="AX18214" s="18">
        <v>202021</v>
      </c>
      <c r="AY18214" s="212">
        <v>544</v>
      </c>
      <c r="AZ18214" s="212">
        <v>16</v>
      </c>
      <c r="BA18214" s="212">
        <v>2</v>
      </c>
      <c r="BB18214" s="212">
        <v>0</v>
      </c>
    </row>
    <row r="18215" spans="48:54">
      <c r="AV18215" s="212" t="str">
        <f t="shared" si="291"/>
        <v>544_RS_21_2_202021</v>
      </c>
      <c r="AW18215" s="212" t="s">
        <v>96</v>
      </c>
      <c r="AX18215" s="18">
        <v>202021</v>
      </c>
      <c r="AY18215" s="212">
        <v>544</v>
      </c>
      <c r="AZ18215" s="212">
        <v>21</v>
      </c>
      <c r="BA18215" s="212">
        <v>2</v>
      </c>
      <c r="BB18215" s="212">
        <v>0</v>
      </c>
    </row>
    <row r="18216" spans="48:54">
      <c r="AV18216" s="212" t="str">
        <f t="shared" si="291"/>
        <v>544_RS_28_2_202021</v>
      </c>
      <c r="AW18216" s="212" t="s">
        <v>96</v>
      </c>
      <c r="AX18216" s="18">
        <v>202021</v>
      </c>
      <c r="AY18216" s="212">
        <v>544</v>
      </c>
      <c r="AZ18216" s="212">
        <v>28</v>
      </c>
      <c r="BA18216" s="212">
        <v>2</v>
      </c>
      <c r="BB18216" s="212">
        <v>0</v>
      </c>
    </row>
    <row r="18217" spans="48:54">
      <c r="AV18217" s="212" t="str">
        <f t="shared" si="291"/>
        <v>544_RS_28.2_2_202021</v>
      </c>
      <c r="AW18217" s="212" t="s">
        <v>96</v>
      </c>
      <c r="AX18217" s="18">
        <v>202021</v>
      </c>
      <c r="AY18217" s="212">
        <v>544</v>
      </c>
      <c r="AZ18217" s="212">
        <v>28.2</v>
      </c>
      <c r="BA18217" s="212">
        <v>2</v>
      </c>
      <c r="BB18217" s="212">
        <v>0</v>
      </c>
    </row>
    <row r="18218" spans="48:54">
      <c r="AV18218" s="212" t="str">
        <f t="shared" si="291"/>
        <v>544_RS_28.4_2_202021</v>
      </c>
      <c r="AW18218" s="212" t="s">
        <v>96</v>
      </c>
      <c r="AX18218" s="18">
        <v>202021</v>
      </c>
      <c r="AY18218" s="212">
        <v>544</v>
      </c>
      <c r="AZ18218" s="212">
        <v>28.4</v>
      </c>
      <c r="BA18218" s="212">
        <v>2</v>
      </c>
      <c r="BB18218" s="212">
        <v>0</v>
      </c>
    </row>
    <row r="18219" spans="48:54">
      <c r="AV18219" s="212" t="str">
        <f t="shared" si="291"/>
        <v>544_RS_32_2_202021</v>
      </c>
      <c r="AW18219" s="212" t="s">
        <v>96</v>
      </c>
      <c r="AX18219" s="18">
        <v>202021</v>
      </c>
      <c r="AY18219" s="212">
        <v>544</v>
      </c>
      <c r="AZ18219" s="212">
        <v>32</v>
      </c>
      <c r="BA18219" s="212">
        <v>2</v>
      </c>
      <c r="BB18219" s="212">
        <v>0</v>
      </c>
    </row>
    <row r="18220" spans="48:54">
      <c r="AV18220" s="212" t="str">
        <f t="shared" si="291"/>
        <v>544_RS_41_2_202021</v>
      </c>
      <c r="AW18220" s="212" t="s">
        <v>96</v>
      </c>
      <c r="AX18220" s="18">
        <v>202021</v>
      </c>
      <c r="AY18220" s="212">
        <v>544</v>
      </c>
      <c r="AZ18220" s="212">
        <v>41</v>
      </c>
      <c r="BA18220" s="212">
        <v>2</v>
      </c>
      <c r="BB18220" s="212">
        <v>0</v>
      </c>
    </row>
    <row r="18221" spans="48:54">
      <c r="AV18221" s="212" t="str">
        <f t="shared" si="291"/>
        <v>544_RS_47_2_202021</v>
      </c>
      <c r="AW18221" s="212" t="s">
        <v>96</v>
      </c>
      <c r="AX18221" s="18">
        <v>202021</v>
      </c>
      <c r="AY18221" s="212">
        <v>544</v>
      </c>
      <c r="AZ18221" s="212">
        <v>47</v>
      </c>
      <c r="BA18221" s="212">
        <v>2</v>
      </c>
      <c r="BB18221" s="212">
        <v>0</v>
      </c>
    </row>
    <row r="18222" spans="48:54">
      <c r="AV18222" s="212" t="str">
        <f t="shared" si="291"/>
        <v>544_RS_47.8_2_202021</v>
      </c>
      <c r="AW18222" s="212" t="s">
        <v>96</v>
      </c>
      <c r="AX18222" s="18">
        <v>202021</v>
      </c>
      <c r="AY18222" s="212">
        <v>544</v>
      </c>
      <c r="AZ18222" s="212">
        <v>47.8</v>
      </c>
      <c r="BA18222" s="212">
        <v>2</v>
      </c>
      <c r="BB18222" s="212">
        <v>0</v>
      </c>
    </row>
    <row r="18223" spans="48:54">
      <c r="AV18223" s="212" t="str">
        <f t="shared" si="291"/>
        <v>544_RS_50.1_2_202021</v>
      </c>
      <c r="AW18223" s="212" t="s">
        <v>96</v>
      </c>
      <c r="AX18223" s="18">
        <v>202021</v>
      </c>
      <c r="AY18223" s="212">
        <v>544</v>
      </c>
      <c r="AZ18223" s="212">
        <v>50.1</v>
      </c>
      <c r="BA18223" s="212">
        <v>2</v>
      </c>
      <c r="BB18223" s="212">
        <v>0</v>
      </c>
    </row>
    <row r="18224" spans="48:54">
      <c r="AV18224" s="212" t="str">
        <f t="shared" si="291"/>
        <v>544_RS_59.5_2_202021</v>
      </c>
      <c r="AW18224" s="212" t="s">
        <v>96</v>
      </c>
      <c r="AX18224" s="18">
        <v>202021</v>
      </c>
      <c r="AY18224" s="212">
        <v>544</v>
      </c>
      <c r="AZ18224" s="212">
        <v>59.5</v>
      </c>
      <c r="BA18224" s="212">
        <v>2</v>
      </c>
      <c r="BB18224" s="212">
        <v>0</v>
      </c>
    </row>
    <row r="18225" spans="48:54">
      <c r="AV18225" s="212" t="str">
        <f t="shared" si="291"/>
        <v>544_RS_77_2_202021</v>
      </c>
      <c r="AW18225" s="212" t="s">
        <v>96</v>
      </c>
      <c r="AX18225" s="18">
        <v>202021</v>
      </c>
      <c r="AY18225" s="212">
        <v>544</v>
      </c>
      <c r="AZ18225" s="212">
        <v>77</v>
      </c>
      <c r="BA18225" s="212">
        <v>2</v>
      </c>
      <c r="BB18225" s="212">
        <v>0</v>
      </c>
    </row>
    <row r="18226" spans="48:54">
      <c r="AV18226" s="212" t="str">
        <f t="shared" si="291"/>
        <v>545_RS_60_2_202021</v>
      </c>
      <c r="AW18226" s="212" t="s">
        <v>96</v>
      </c>
      <c r="AX18226" s="18">
        <v>202021</v>
      </c>
      <c r="AY18226" s="212">
        <v>545</v>
      </c>
      <c r="AZ18226" s="212">
        <v>60</v>
      </c>
      <c r="BA18226" s="212">
        <v>2</v>
      </c>
      <c r="BB18226" s="212">
        <v>-19915.900089999996</v>
      </c>
    </row>
    <row r="18227" spans="48:54">
      <c r="AV18227" s="212" t="str">
        <f t="shared" si="291"/>
        <v>545_RS_7_2_202021</v>
      </c>
      <c r="AW18227" s="212" t="s">
        <v>96</v>
      </c>
      <c r="AX18227" s="18">
        <v>202021</v>
      </c>
      <c r="AY18227" s="212">
        <v>545</v>
      </c>
      <c r="AZ18227" s="212">
        <v>7</v>
      </c>
      <c r="BA18227" s="212">
        <v>2</v>
      </c>
      <c r="BB18227" s="212">
        <v>-4505.0520699999997</v>
      </c>
    </row>
    <row r="18228" spans="48:54">
      <c r="AV18228" s="212" t="str">
        <f t="shared" si="291"/>
        <v>545_RS_1_2_202021</v>
      </c>
      <c r="AW18228" s="212" t="s">
        <v>96</v>
      </c>
      <c r="AX18228" s="18">
        <v>202021</v>
      </c>
      <c r="AY18228" s="212">
        <v>545</v>
      </c>
      <c r="AZ18228" s="212">
        <v>1</v>
      </c>
      <c r="BA18228" s="212">
        <v>2</v>
      </c>
      <c r="BB18228" s="212">
        <v>-4092.42454</v>
      </c>
    </row>
    <row r="18229" spans="48:54">
      <c r="AV18229" s="212" t="str">
        <f t="shared" si="291"/>
        <v>545_RS_4_2_202021</v>
      </c>
      <c r="AW18229" s="212" t="s">
        <v>96</v>
      </c>
      <c r="AX18229" s="18">
        <v>202021</v>
      </c>
      <c r="AY18229" s="212">
        <v>545</v>
      </c>
      <c r="AZ18229" s="212">
        <v>4</v>
      </c>
      <c r="BA18229" s="212">
        <v>2</v>
      </c>
      <c r="BB18229" s="212">
        <v>-2821.6322899999996</v>
      </c>
    </row>
    <row r="18230" spans="48:54">
      <c r="AV18230" s="212" t="str">
        <f t="shared" si="291"/>
        <v>545_RS_29_2_202021</v>
      </c>
      <c r="AW18230" s="212" t="s">
        <v>96</v>
      </c>
      <c r="AX18230" s="18">
        <v>202021</v>
      </c>
      <c r="AY18230" s="212">
        <v>545</v>
      </c>
      <c r="AZ18230" s="212">
        <v>29</v>
      </c>
      <c r="BA18230" s="212">
        <v>2</v>
      </c>
      <c r="BB18230" s="212">
        <v>-1283.1274299999998</v>
      </c>
    </row>
    <row r="18231" spans="48:54">
      <c r="AV18231" s="212" t="str">
        <f t="shared" si="291"/>
        <v>545_RS_23.1_2_202021</v>
      </c>
      <c r="AW18231" s="212" t="s">
        <v>96</v>
      </c>
      <c r="AX18231" s="18">
        <v>202021</v>
      </c>
      <c r="AY18231" s="212">
        <v>545</v>
      </c>
      <c r="AZ18231" s="212">
        <v>23.1</v>
      </c>
      <c r="BA18231" s="212">
        <v>2</v>
      </c>
      <c r="BB18231" s="212">
        <v>-1204.1185999999998</v>
      </c>
    </row>
    <row r="18232" spans="48:54">
      <c r="AV18232" s="212" t="str">
        <f t="shared" si="291"/>
        <v>545_RS_59_2_202021</v>
      </c>
      <c r="AW18232" s="212" t="s">
        <v>96</v>
      </c>
      <c r="AX18232" s="18">
        <v>202021</v>
      </c>
      <c r="AY18232" s="212">
        <v>545</v>
      </c>
      <c r="AZ18232" s="212">
        <v>59</v>
      </c>
      <c r="BA18232" s="212">
        <v>2</v>
      </c>
      <c r="BB18232" s="212">
        <v>-937.95864000000006</v>
      </c>
    </row>
    <row r="18233" spans="48:54">
      <c r="AV18233" s="212" t="str">
        <f t="shared" si="291"/>
        <v>545_RS_8_2_202021</v>
      </c>
      <c r="AW18233" s="212" t="s">
        <v>96</v>
      </c>
      <c r="AX18233" s="18">
        <v>202021</v>
      </c>
      <c r="AY18233" s="212">
        <v>545</v>
      </c>
      <c r="AZ18233" s="212">
        <v>8</v>
      </c>
      <c r="BA18233" s="212">
        <v>2</v>
      </c>
      <c r="BB18233" s="212">
        <v>-899.79992999999979</v>
      </c>
    </row>
    <row r="18234" spans="48:54">
      <c r="AV18234" s="212" t="str">
        <f t="shared" si="291"/>
        <v>545_RS_39.5_2_202021</v>
      </c>
      <c r="AW18234" s="212" t="s">
        <v>96</v>
      </c>
      <c r="AX18234" s="18">
        <v>202021</v>
      </c>
      <c r="AY18234" s="212">
        <v>545</v>
      </c>
      <c r="AZ18234" s="212">
        <v>39.5</v>
      </c>
      <c r="BA18234" s="212">
        <v>2</v>
      </c>
      <c r="BB18234" s="212">
        <v>-734.16030999999998</v>
      </c>
    </row>
    <row r="18235" spans="48:54">
      <c r="AV18235" s="212" t="str">
        <f t="shared" si="291"/>
        <v>545_RS_15_2_202021</v>
      </c>
      <c r="AW18235" s="212" t="s">
        <v>96</v>
      </c>
      <c r="AX18235" s="18">
        <v>202021</v>
      </c>
      <c r="AY18235" s="212">
        <v>545</v>
      </c>
      <c r="AZ18235" s="212">
        <v>15</v>
      </c>
      <c r="BA18235" s="212">
        <v>2</v>
      </c>
      <c r="BB18235" s="212">
        <v>-696.39429999999993</v>
      </c>
    </row>
    <row r="18236" spans="48:54">
      <c r="AV18236" s="212" t="str">
        <f t="shared" si="291"/>
        <v>545_RS_6_2_202021</v>
      </c>
      <c r="AW18236" s="212" t="s">
        <v>96</v>
      </c>
      <c r="AX18236" s="18">
        <v>202021</v>
      </c>
      <c r="AY18236" s="212">
        <v>545</v>
      </c>
      <c r="AZ18236" s="212">
        <v>6</v>
      </c>
      <c r="BA18236" s="212">
        <v>2</v>
      </c>
      <c r="BB18236" s="212">
        <v>-599.80243999999993</v>
      </c>
    </row>
    <row r="18237" spans="48:54">
      <c r="AV18237" s="212" t="str">
        <f t="shared" si="291"/>
        <v>545_RS_20_2_202021</v>
      </c>
      <c r="AW18237" s="212" t="s">
        <v>96</v>
      </c>
      <c r="AX18237" s="18">
        <v>202021</v>
      </c>
      <c r="AY18237" s="212">
        <v>545</v>
      </c>
      <c r="AZ18237" s="212">
        <v>20</v>
      </c>
      <c r="BA18237" s="212">
        <v>2</v>
      </c>
      <c r="BB18237" s="212">
        <v>-378.536</v>
      </c>
    </row>
    <row r="18238" spans="48:54">
      <c r="AV18238" s="212" t="str">
        <f t="shared" si="291"/>
        <v>545_RS_13_2_202021</v>
      </c>
      <c r="AW18238" s="212" t="s">
        <v>96</v>
      </c>
      <c r="AX18238" s="18">
        <v>202021</v>
      </c>
      <c r="AY18238" s="212">
        <v>545</v>
      </c>
      <c r="AZ18238" s="212">
        <v>13</v>
      </c>
      <c r="BA18238" s="212">
        <v>2</v>
      </c>
      <c r="BB18238" s="212">
        <v>-287.52751000000001</v>
      </c>
    </row>
    <row r="18239" spans="48:54">
      <c r="AV18239" s="212" t="str">
        <f t="shared" si="291"/>
        <v>545_RS_43_2_202021</v>
      </c>
      <c r="AW18239" s="212" t="s">
        <v>96</v>
      </c>
      <c r="AX18239" s="18">
        <v>202021</v>
      </c>
      <c r="AY18239" s="212">
        <v>545</v>
      </c>
      <c r="AZ18239" s="212">
        <v>43</v>
      </c>
      <c r="BA18239" s="212">
        <v>2</v>
      </c>
      <c r="BB18239" s="212">
        <v>-209.41120000000001</v>
      </c>
    </row>
    <row r="18240" spans="48:54">
      <c r="AV18240" s="212" t="str">
        <f t="shared" si="291"/>
        <v>545_RS_26_2_202021</v>
      </c>
      <c r="AW18240" s="212" t="s">
        <v>96</v>
      </c>
      <c r="AX18240" s="18">
        <v>202021</v>
      </c>
      <c r="AY18240" s="212">
        <v>545</v>
      </c>
      <c r="AZ18240" s="212">
        <v>26</v>
      </c>
      <c r="BA18240" s="212">
        <v>2</v>
      </c>
      <c r="BB18240" s="212">
        <v>-192.87159</v>
      </c>
    </row>
    <row r="18241" spans="48:54">
      <c r="AV18241" s="212" t="str">
        <f t="shared" si="291"/>
        <v>545_RS_41_2_202021</v>
      </c>
      <c r="AW18241" s="212" t="s">
        <v>96</v>
      </c>
      <c r="AX18241" s="18">
        <v>202021</v>
      </c>
      <c r="AY18241" s="212">
        <v>545</v>
      </c>
      <c r="AZ18241" s="212">
        <v>41</v>
      </c>
      <c r="BA18241" s="212">
        <v>2</v>
      </c>
      <c r="BB18241" s="212">
        <v>-151.8775</v>
      </c>
    </row>
    <row r="18242" spans="48:54">
      <c r="AV18242" s="212" t="str">
        <f t="shared" si="291"/>
        <v>545_RS_3_2_202021</v>
      </c>
      <c r="AW18242" s="212" t="s">
        <v>96</v>
      </c>
      <c r="AX18242" s="18">
        <v>202021</v>
      </c>
      <c r="AY18242" s="212">
        <v>545</v>
      </c>
      <c r="AZ18242" s="212">
        <v>3</v>
      </c>
      <c r="BA18242" s="212">
        <v>2</v>
      </c>
      <c r="BB18242" s="212">
        <v>-149.93937</v>
      </c>
    </row>
    <row r="18243" spans="48:54">
      <c r="AV18243" s="212" t="str">
        <f t="shared" si="291"/>
        <v>545_RS_17_2_202021</v>
      </c>
      <c r="AW18243" s="212" t="s">
        <v>96</v>
      </c>
      <c r="AX18243" s="18">
        <v>202021</v>
      </c>
      <c r="AY18243" s="212">
        <v>545</v>
      </c>
      <c r="AZ18243" s="212">
        <v>17</v>
      </c>
      <c r="BA18243" s="212">
        <v>2</v>
      </c>
      <c r="BB18243" s="212">
        <v>-142.01835000000003</v>
      </c>
    </row>
    <row r="18244" spans="48:54">
      <c r="AV18244" s="212" t="str">
        <f t="shared" ref="AV18244:AV18307" si="292">AY18244&amp;"_"&amp;AW18244&amp;"_"&amp;AZ18244&amp;"_"&amp;BA18244&amp;"_"&amp;AX18244</f>
        <v>545_RS_10_2_202021</v>
      </c>
      <c r="AW18244" s="212" t="s">
        <v>96</v>
      </c>
      <c r="AX18244" s="18">
        <v>202021</v>
      </c>
      <c r="AY18244" s="212">
        <v>545</v>
      </c>
      <c r="AZ18244" s="212">
        <v>10</v>
      </c>
      <c r="BA18244" s="212">
        <v>2</v>
      </c>
      <c r="BB18244" s="212">
        <v>-136.30029000000002</v>
      </c>
    </row>
    <row r="18245" spans="48:54">
      <c r="AV18245" s="212" t="str">
        <f t="shared" si="292"/>
        <v>545_RS_25_2_202021</v>
      </c>
      <c r="AW18245" s="212" t="s">
        <v>96</v>
      </c>
      <c r="AX18245" s="18">
        <v>202021</v>
      </c>
      <c r="AY18245" s="212">
        <v>545</v>
      </c>
      <c r="AZ18245" s="212">
        <v>25</v>
      </c>
      <c r="BA18245" s="212">
        <v>2</v>
      </c>
      <c r="BB18245" s="212">
        <v>-110.35793</v>
      </c>
    </row>
    <row r="18246" spans="48:54">
      <c r="AV18246" s="212" t="str">
        <f t="shared" si="292"/>
        <v>545_RS_2_2_202021</v>
      </c>
      <c r="AW18246" s="212" t="s">
        <v>96</v>
      </c>
      <c r="AX18246" s="18">
        <v>202021</v>
      </c>
      <c r="AY18246" s="212">
        <v>545</v>
      </c>
      <c r="AZ18246" s="212">
        <v>2</v>
      </c>
      <c r="BA18246" s="212">
        <v>2</v>
      </c>
      <c r="BB18246" s="212">
        <v>-88.614839999999987</v>
      </c>
    </row>
    <row r="18247" spans="48:54">
      <c r="AV18247" s="212" t="str">
        <f t="shared" si="292"/>
        <v>545_RS_12_2_202021</v>
      </c>
      <c r="AW18247" s="212" t="s">
        <v>96</v>
      </c>
      <c r="AX18247" s="18">
        <v>202021</v>
      </c>
      <c r="AY18247" s="212">
        <v>545</v>
      </c>
      <c r="AZ18247" s="212">
        <v>12</v>
      </c>
      <c r="BA18247" s="212">
        <v>2</v>
      </c>
      <c r="BB18247" s="212">
        <v>-87.902000000000001</v>
      </c>
    </row>
    <row r="18248" spans="48:54">
      <c r="AV18248" s="212" t="str">
        <f t="shared" si="292"/>
        <v>545_RS_46_2_202021</v>
      </c>
      <c r="AW18248" s="212" t="s">
        <v>96</v>
      </c>
      <c r="AX18248" s="18">
        <v>202021</v>
      </c>
      <c r="AY18248" s="212">
        <v>545</v>
      </c>
      <c r="AZ18248" s="212">
        <v>46</v>
      </c>
      <c r="BA18248" s="212">
        <v>2</v>
      </c>
      <c r="BB18248" s="212">
        <v>-63.026949999999999</v>
      </c>
    </row>
    <row r="18249" spans="48:54">
      <c r="AV18249" s="212" t="str">
        <f t="shared" si="292"/>
        <v>545_RS_14_2_202021</v>
      </c>
      <c r="AW18249" s="212" t="s">
        <v>96</v>
      </c>
      <c r="AX18249" s="18">
        <v>202021</v>
      </c>
      <c r="AY18249" s="212">
        <v>545</v>
      </c>
      <c r="AZ18249" s="212">
        <v>14</v>
      </c>
      <c r="BA18249" s="212">
        <v>2</v>
      </c>
      <c r="BB18249" s="212">
        <v>-30.838000000000001</v>
      </c>
    </row>
    <row r="18250" spans="48:54">
      <c r="AV18250" s="212" t="str">
        <f t="shared" si="292"/>
        <v>545_RS_5_2_202021</v>
      </c>
      <c r="AW18250" s="212" t="s">
        <v>96</v>
      </c>
      <c r="AX18250" s="18">
        <v>202021</v>
      </c>
      <c r="AY18250" s="212">
        <v>545</v>
      </c>
      <c r="AZ18250" s="212">
        <v>5</v>
      </c>
      <c r="BA18250" s="212">
        <v>2</v>
      </c>
      <c r="BB18250" s="212">
        <v>-30.267520000000001</v>
      </c>
    </row>
    <row r="18251" spans="48:54">
      <c r="AV18251" s="212" t="str">
        <f t="shared" si="292"/>
        <v>545_RS_18_2_202021</v>
      </c>
      <c r="AW18251" s="212" t="s">
        <v>96</v>
      </c>
      <c r="AX18251" s="18">
        <v>202021</v>
      </c>
      <c r="AY18251" s="212">
        <v>545</v>
      </c>
      <c r="AZ18251" s="212">
        <v>18</v>
      </c>
      <c r="BA18251" s="212">
        <v>2</v>
      </c>
      <c r="BB18251" s="212">
        <v>-23.72</v>
      </c>
    </row>
    <row r="18252" spans="48:54">
      <c r="AV18252" s="212" t="str">
        <f t="shared" si="292"/>
        <v>545_RS_57_2_202021</v>
      </c>
      <c r="AW18252" s="212" t="s">
        <v>96</v>
      </c>
      <c r="AX18252" s="18">
        <v>202021</v>
      </c>
      <c r="AY18252" s="212">
        <v>545</v>
      </c>
      <c r="AZ18252" s="212">
        <v>57</v>
      </c>
      <c r="BA18252" s="212">
        <v>2</v>
      </c>
      <c r="BB18252" s="212">
        <v>-19.213279999999997</v>
      </c>
    </row>
    <row r="18253" spans="48:54">
      <c r="AV18253" s="212" t="str">
        <f t="shared" si="292"/>
        <v>545_RS_28_2_202021</v>
      </c>
      <c r="AW18253" s="212" t="s">
        <v>96</v>
      </c>
      <c r="AX18253" s="18">
        <v>202021</v>
      </c>
      <c r="AY18253" s="212">
        <v>545</v>
      </c>
      <c r="AZ18253" s="212">
        <v>28</v>
      </c>
      <c r="BA18253" s="212">
        <v>2</v>
      </c>
      <c r="BB18253" s="212">
        <v>-16.545000000000002</v>
      </c>
    </row>
    <row r="18254" spans="48:54">
      <c r="AV18254" s="212" t="str">
        <f t="shared" si="292"/>
        <v>545_RS_11_2_202021</v>
      </c>
      <c r="AW18254" s="212" t="s">
        <v>96</v>
      </c>
      <c r="AX18254" s="18">
        <v>202021</v>
      </c>
      <c r="AY18254" s="212">
        <v>545</v>
      </c>
      <c r="AZ18254" s="212">
        <v>11</v>
      </c>
      <c r="BA18254" s="212">
        <v>2</v>
      </c>
      <c r="BB18254" s="212">
        <v>-11.177999999999999</v>
      </c>
    </row>
    <row r="18255" spans="48:54">
      <c r="AV18255" s="212" t="str">
        <f t="shared" si="292"/>
        <v>545_RS_27_2_202021</v>
      </c>
      <c r="AW18255" s="212" t="s">
        <v>96</v>
      </c>
      <c r="AX18255" s="18">
        <v>202021</v>
      </c>
      <c r="AY18255" s="212">
        <v>545</v>
      </c>
      <c r="AZ18255" s="212">
        <v>27</v>
      </c>
      <c r="BA18255" s="212">
        <v>2</v>
      </c>
      <c r="BB18255" s="212">
        <v>-7.6120000000000001</v>
      </c>
    </row>
    <row r="18256" spans="48:54">
      <c r="AV18256" s="212" t="str">
        <f t="shared" si="292"/>
        <v>545_RS_19_2_202021</v>
      </c>
      <c r="AW18256" s="212" t="s">
        <v>96</v>
      </c>
      <c r="AX18256" s="18">
        <v>202021</v>
      </c>
      <c r="AY18256" s="212">
        <v>545</v>
      </c>
      <c r="AZ18256" s="212">
        <v>19</v>
      </c>
      <c r="BA18256" s="212">
        <v>2</v>
      </c>
      <c r="BB18256" s="212">
        <v>-1.5</v>
      </c>
    </row>
    <row r="18257" spans="48:54">
      <c r="AV18257" s="212" t="str">
        <f t="shared" si="292"/>
        <v>545_RS_6.5_2_202021</v>
      </c>
      <c r="AW18257" s="212" t="s">
        <v>96</v>
      </c>
      <c r="AX18257" s="18">
        <v>202021</v>
      </c>
      <c r="AY18257" s="212">
        <v>545</v>
      </c>
      <c r="AZ18257" s="212">
        <v>6.5</v>
      </c>
      <c r="BA18257" s="212">
        <v>2</v>
      </c>
      <c r="BB18257" s="212">
        <v>-1.47221</v>
      </c>
    </row>
    <row r="18258" spans="48:54">
      <c r="AV18258" s="212" t="str">
        <f t="shared" si="292"/>
        <v>545_RS_59.5_2_202021</v>
      </c>
      <c r="AW18258" s="212" t="s">
        <v>96</v>
      </c>
      <c r="AX18258" s="18">
        <v>202021</v>
      </c>
      <c r="AY18258" s="212">
        <v>545</v>
      </c>
      <c r="AZ18258" s="212">
        <v>59.5</v>
      </c>
      <c r="BA18258" s="212">
        <v>2</v>
      </c>
      <c r="BB18258" s="212">
        <v>-0.49999999999999645</v>
      </c>
    </row>
    <row r="18259" spans="48:54">
      <c r="AV18259" s="212" t="str">
        <f t="shared" si="292"/>
        <v>545_RS_22_2_202021</v>
      </c>
      <c r="AW18259" s="212" t="s">
        <v>96</v>
      </c>
      <c r="AX18259" s="18">
        <v>202021</v>
      </c>
      <c r="AY18259" s="212">
        <v>545</v>
      </c>
      <c r="AZ18259" s="212">
        <v>22</v>
      </c>
      <c r="BA18259" s="212">
        <v>2</v>
      </c>
      <c r="BB18259" s="212">
        <v>-0.2</v>
      </c>
    </row>
    <row r="18260" spans="48:54">
      <c r="AV18260" s="212" t="str">
        <f t="shared" si="292"/>
        <v>545_RS_16_2_202021</v>
      </c>
      <c r="AW18260" s="212" t="s">
        <v>96</v>
      </c>
      <c r="AX18260" s="18">
        <v>202021</v>
      </c>
      <c r="AY18260" s="212">
        <v>545</v>
      </c>
      <c r="AZ18260" s="212">
        <v>16</v>
      </c>
      <c r="BA18260" s="212">
        <v>2</v>
      </c>
      <c r="BB18260" s="212">
        <v>0</v>
      </c>
    </row>
    <row r="18261" spans="48:54">
      <c r="AV18261" s="212" t="str">
        <f t="shared" si="292"/>
        <v>545_RS_21_2_202021</v>
      </c>
      <c r="AW18261" s="212" t="s">
        <v>96</v>
      </c>
      <c r="AX18261" s="18">
        <v>202021</v>
      </c>
      <c r="AY18261" s="212">
        <v>545</v>
      </c>
      <c r="AZ18261" s="212">
        <v>21</v>
      </c>
      <c r="BA18261" s="212">
        <v>2</v>
      </c>
      <c r="BB18261" s="212">
        <v>0</v>
      </c>
    </row>
    <row r="18262" spans="48:54">
      <c r="AV18262" s="212" t="str">
        <f t="shared" si="292"/>
        <v>545_RS_28.2_2_202021</v>
      </c>
      <c r="AW18262" s="212" t="s">
        <v>96</v>
      </c>
      <c r="AX18262" s="18">
        <v>202021</v>
      </c>
      <c r="AY18262" s="212">
        <v>545</v>
      </c>
      <c r="AZ18262" s="212">
        <v>28.2</v>
      </c>
      <c r="BA18262" s="212">
        <v>2</v>
      </c>
      <c r="BB18262" s="212">
        <v>0</v>
      </c>
    </row>
    <row r="18263" spans="48:54">
      <c r="AV18263" s="212" t="str">
        <f t="shared" si="292"/>
        <v>545_RS_28.4_2_202021</v>
      </c>
      <c r="AW18263" s="212" t="s">
        <v>96</v>
      </c>
      <c r="AX18263" s="18">
        <v>202021</v>
      </c>
      <c r="AY18263" s="212">
        <v>545</v>
      </c>
      <c r="AZ18263" s="212">
        <v>28.4</v>
      </c>
      <c r="BA18263" s="212">
        <v>2</v>
      </c>
      <c r="BB18263" s="212">
        <v>0</v>
      </c>
    </row>
    <row r="18264" spans="48:54">
      <c r="AV18264" s="212" t="str">
        <f t="shared" si="292"/>
        <v>545_RS_30_2_202021</v>
      </c>
      <c r="AW18264" s="212" t="s">
        <v>96</v>
      </c>
      <c r="AX18264" s="18">
        <v>202021</v>
      </c>
      <c r="AY18264" s="212">
        <v>545</v>
      </c>
      <c r="AZ18264" s="212">
        <v>30</v>
      </c>
      <c r="BA18264" s="212">
        <v>2</v>
      </c>
      <c r="BB18264" s="212">
        <v>0</v>
      </c>
    </row>
    <row r="18265" spans="48:54">
      <c r="AV18265" s="212" t="str">
        <f t="shared" si="292"/>
        <v>545_RS_32_2_202021</v>
      </c>
      <c r="AW18265" s="212" t="s">
        <v>96</v>
      </c>
      <c r="AX18265" s="18">
        <v>202021</v>
      </c>
      <c r="AY18265" s="212">
        <v>545</v>
      </c>
      <c r="AZ18265" s="212">
        <v>32</v>
      </c>
      <c r="BA18265" s="212">
        <v>2</v>
      </c>
      <c r="BB18265" s="212">
        <v>0</v>
      </c>
    </row>
    <row r="18266" spans="48:54">
      <c r="AV18266" s="212" t="str">
        <f t="shared" si="292"/>
        <v>545_RS_47_2_202021</v>
      </c>
      <c r="AW18266" s="212" t="s">
        <v>96</v>
      </c>
      <c r="AX18266" s="18">
        <v>202021</v>
      </c>
      <c r="AY18266" s="212">
        <v>545</v>
      </c>
      <c r="AZ18266" s="212">
        <v>47</v>
      </c>
      <c r="BA18266" s="212">
        <v>2</v>
      </c>
      <c r="BB18266" s="212">
        <v>0</v>
      </c>
    </row>
    <row r="18267" spans="48:54">
      <c r="AV18267" s="212" t="str">
        <f t="shared" si="292"/>
        <v>545_RS_47.8_2_202021</v>
      </c>
      <c r="AW18267" s="212" t="s">
        <v>96</v>
      </c>
      <c r="AX18267" s="18">
        <v>202021</v>
      </c>
      <c r="AY18267" s="212">
        <v>545</v>
      </c>
      <c r="AZ18267" s="212">
        <v>47.8</v>
      </c>
      <c r="BA18267" s="212">
        <v>2</v>
      </c>
      <c r="BB18267" s="212">
        <v>0</v>
      </c>
    </row>
    <row r="18268" spans="48:54">
      <c r="AV18268" s="212" t="str">
        <f t="shared" si="292"/>
        <v>545_RS_50.1_2_202021</v>
      </c>
      <c r="AW18268" s="212" t="s">
        <v>96</v>
      </c>
      <c r="AX18268" s="18">
        <v>202021</v>
      </c>
      <c r="AY18268" s="212">
        <v>545</v>
      </c>
      <c r="AZ18268" s="212">
        <v>50.1</v>
      </c>
      <c r="BA18268" s="212">
        <v>2</v>
      </c>
      <c r="BB18268" s="212">
        <v>0</v>
      </c>
    </row>
    <row r="18269" spans="48:54">
      <c r="AV18269" s="212" t="str">
        <f t="shared" si="292"/>
        <v>545_RS_58_2_202021</v>
      </c>
      <c r="AW18269" s="212" t="s">
        <v>96</v>
      </c>
      <c r="AX18269" s="18">
        <v>202021</v>
      </c>
      <c r="AY18269" s="212">
        <v>545</v>
      </c>
      <c r="AZ18269" s="212">
        <v>58</v>
      </c>
      <c r="BA18269" s="212">
        <v>2</v>
      </c>
      <c r="BB18269" s="212">
        <v>0</v>
      </c>
    </row>
    <row r="18270" spans="48:54">
      <c r="AV18270" s="212" t="str">
        <f t="shared" si="292"/>
        <v>545_RS_77_2_202021</v>
      </c>
      <c r="AW18270" s="212" t="s">
        <v>96</v>
      </c>
      <c r="AX18270" s="18">
        <v>202021</v>
      </c>
      <c r="AY18270" s="212">
        <v>545</v>
      </c>
      <c r="AZ18270" s="212">
        <v>77</v>
      </c>
      <c r="BA18270" s="212">
        <v>2</v>
      </c>
      <c r="BB18270" s="212">
        <v>0</v>
      </c>
    </row>
    <row r="18271" spans="48:54">
      <c r="AV18271" s="212" t="str">
        <f t="shared" si="292"/>
        <v>545_RS_78_2_202021</v>
      </c>
      <c r="AW18271" s="212" t="s">
        <v>96</v>
      </c>
      <c r="AX18271" s="18">
        <v>202021</v>
      </c>
      <c r="AY18271" s="212">
        <v>545</v>
      </c>
      <c r="AZ18271" s="212">
        <v>78</v>
      </c>
      <c r="BA18271" s="212">
        <v>2</v>
      </c>
      <c r="BB18271" s="212">
        <v>0</v>
      </c>
    </row>
    <row r="18272" spans="48:54">
      <c r="AV18272" s="212" t="str">
        <f t="shared" si="292"/>
        <v>546_RS_60_2_202021</v>
      </c>
      <c r="AW18272" s="212" t="s">
        <v>96</v>
      </c>
      <c r="AX18272" s="18">
        <v>202021</v>
      </c>
      <c r="AY18272" s="212">
        <v>546</v>
      </c>
      <c r="AZ18272" s="212">
        <v>60</v>
      </c>
      <c r="BA18272" s="212">
        <v>2</v>
      </c>
      <c r="BB18272" s="212">
        <v>-33956.614229596657</v>
      </c>
    </row>
    <row r="18273" spans="48:54">
      <c r="AV18273" s="212" t="str">
        <f t="shared" si="292"/>
        <v>546_RS_7_2_202021</v>
      </c>
      <c r="AW18273" s="212" t="s">
        <v>96</v>
      </c>
      <c r="AX18273" s="18">
        <v>202021</v>
      </c>
      <c r="AY18273" s="212">
        <v>546</v>
      </c>
      <c r="AZ18273" s="212">
        <v>7</v>
      </c>
      <c r="BA18273" s="212">
        <v>2</v>
      </c>
      <c r="BB18273" s="212">
        <v>-7165.0695491434244</v>
      </c>
    </row>
    <row r="18274" spans="48:54">
      <c r="AV18274" s="212" t="str">
        <f t="shared" si="292"/>
        <v>546_RS_1_2_202021</v>
      </c>
      <c r="AW18274" s="212" t="s">
        <v>96</v>
      </c>
      <c r="AX18274" s="18">
        <v>202021</v>
      </c>
      <c r="AY18274" s="212">
        <v>546</v>
      </c>
      <c r="AZ18274" s="212">
        <v>1</v>
      </c>
      <c r="BA18274" s="212">
        <v>2</v>
      </c>
      <c r="BB18274" s="212">
        <v>-6936</v>
      </c>
    </row>
    <row r="18275" spans="48:54">
      <c r="AV18275" s="212" t="str">
        <f t="shared" si="292"/>
        <v>546_RS_8_2_202021</v>
      </c>
      <c r="AW18275" s="212" t="s">
        <v>96</v>
      </c>
      <c r="AX18275" s="18">
        <v>202021</v>
      </c>
      <c r="AY18275" s="212">
        <v>546</v>
      </c>
      <c r="AZ18275" s="212">
        <v>8</v>
      </c>
      <c r="BA18275" s="212">
        <v>2</v>
      </c>
      <c r="BB18275" s="212">
        <v>-4750.7874604532335</v>
      </c>
    </row>
    <row r="18276" spans="48:54">
      <c r="AV18276" s="212" t="str">
        <f t="shared" si="292"/>
        <v>546_RS_2_2_202021</v>
      </c>
      <c r="AW18276" s="212" t="s">
        <v>96</v>
      </c>
      <c r="AX18276" s="18">
        <v>202021</v>
      </c>
      <c r="AY18276" s="212">
        <v>546</v>
      </c>
      <c r="AZ18276" s="212">
        <v>2</v>
      </c>
      <c r="BA18276" s="212">
        <v>2</v>
      </c>
      <c r="BB18276" s="212">
        <v>-4267</v>
      </c>
    </row>
    <row r="18277" spans="48:54">
      <c r="AV18277" s="212" t="str">
        <f t="shared" si="292"/>
        <v>546_RS_23.1_2_202021</v>
      </c>
      <c r="AW18277" s="212" t="s">
        <v>96</v>
      </c>
      <c r="AX18277" s="18">
        <v>202021</v>
      </c>
      <c r="AY18277" s="212">
        <v>546</v>
      </c>
      <c r="AZ18277" s="212">
        <v>23.1</v>
      </c>
      <c r="BA18277" s="212">
        <v>2</v>
      </c>
      <c r="BB18277" s="212">
        <v>-1647</v>
      </c>
    </row>
    <row r="18278" spans="48:54">
      <c r="AV18278" s="212" t="str">
        <f t="shared" si="292"/>
        <v>546_RS_6_2_202021</v>
      </c>
      <c r="AW18278" s="212" t="s">
        <v>96</v>
      </c>
      <c r="AX18278" s="18">
        <v>202021</v>
      </c>
      <c r="AY18278" s="212">
        <v>546</v>
      </c>
      <c r="AZ18278" s="212">
        <v>6</v>
      </c>
      <c r="BA18278" s="212">
        <v>2</v>
      </c>
      <c r="BB18278" s="212">
        <v>-1622.65551</v>
      </c>
    </row>
    <row r="18279" spans="48:54">
      <c r="AV18279" s="212" t="str">
        <f t="shared" si="292"/>
        <v>546_RS_59.5_2_202021</v>
      </c>
      <c r="AW18279" s="212" t="s">
        <v>96</v>
      </c>
      <c r="AX18279" s="18">
        <v>202021</v>
      </c>
      <c r="AY18279" s="212">
        <v>546</v>
      </c>
      <c r="AZ18279" s="212">
        <v>59.5</v>
      </c>
      <c r="BA18279" s="212">
        <v>2</v>
      </c>
      <c r="BB18279" s="212">
        <v>-1390</v>
      </c>
    </row>
    <row r="18280" spans="48:54">
      <c r="AV18280" s="212" t="str">
        <f t="shared" si="292"/>
        <v>546_RS_59_2_202021</v>
      </c>
      <c r="AW18280" s="212" t="s">
        <v>96</v>
      </c>
      <c r="AX18280" s="18">
        <v>202021</v>
      </c>
      <c r="AY18280" s="212">
        <v>546</v>
      </c>
      <c r="AZ18280" s="212">
        <v>59</v>
      </c>
      <c r="BA18280" s="212">
        <v>2</v>
      </c>
      <c r="BB18280" s="212">
        <v>-1283.9380000000001</v>
      </c>
    </row>
    <row r="18281" spans="48:54">
      <c r="AV18281" s="212" t="str">
        <f t="shared" si="292"/>
        <v>546_RS_39.5_2_202021</v>
      </c>
      <c r="AW18281" s="212" t="s">
        <v>96</v>
      </c>
      <c r="AX18281" s="18">
        <v>202021</v>
      </c>
      <c r="AY18281" s="212">
        <v>546</v>
      </c>
      <c r="AZ18281" s="212">
        <v>39.5</v>
      </c>
      <c r="BA18281" s="212">
        <v>2</v>
      </c>
      <c r="BB18281" s="212">
        <v>-832.70065</v>
      </c>
    </row>
    <row r="18282" spans="48:54">
      <c r="AV18282" s="212" t="str">
        <f t="shared" si="292"/>
        <v>546_RS_6.5_2_202021</v>
      </c>
      <c r="AW18282" s="212" t="s">
        <v>96</v>
      </c>
      <c r="AX18282" s="18">
        <v>202021</v>
      </c>
      <c r="AY18282" s="212">
        <v>546</v>
      </c>
      <c r="AZ18282" s="212">
        <v>6.5</v>
      </c>
      <c r="BA18282" s="212">
        <v>2</v>
      </c>
      <c r="BB18282" s="212">
        <v>-609.88666999999998</v>
      </c>
    </row>
    <row r="18283" spans="48:54">
      <c r="AV18283" s="212" t="str">
        <f t="shared" si="292"/>
        <v>546_RS_43_2_202021</v>
      </c>
      <c r="AW18283" s="212" t="s">
        <v>96</v>
      </c>
      <c r="AX18283" s="18">
        <v>202021</v>
      </c>
      <c r="AY18283" s="212">
        <v>546</v>
      </c>
      <c r="AZ18283" s="212">
        <v>43</v>
      </c>
      <c r="BA18283" s="212">
        <v>2</v>
      </c>
      <c r="BB18283" s="212">
        <v>-591</v>
      </c>
    </row>
    <row r="18284" spans="48:54">
      <c r="AV18284" s="212" t="str">
        <f t="shared" si="292"/>
        <v>546_RS_4_2_202021</v>
      </c>
      <c r="AW18284" s="212" t="s">
        <v>96</v>
      </c>
      <c r="AX18284" s="18">
        <v>202021</v>
      </c>
      <c r="AY18284" s="212">
        <v>546</v>
      </c>
      <c r="AZ18284" s="212">
        <v>4</v>
      </c>
      <c r="BA18284" s="212">
        <v>2</v>
      </c>
      <c r="BB18284" s="212">
        <v>-446</v>
      </c>
    </row>
    <row r="18285" spans="48:54">
      <c r="AV18285" s="212" t="str">
        <f t="shared" si="292"/>
        <v>546_RS_15_2_202021</v>
      </c>
      <c r="AW18285" s="212" t="s">
        <v>96</v>
      </c>
      <c r="AX18285" s="18">
        <v>202021</v>
      </c>
      <c r="AY18285" s="212">
        <v>546</v>
      </c>
      <c r="AZ18285" s="212">
        <v>15</v>
      </c>
      <c r="BA18285" s="212">
        <v>2</v>
      </c>
      <c r="BB18285" s="212">
        <v>-350</v>
      </c>
    </row>
    <row r="18286" spans="48:54">
      <c r="AV18286" s="212" t="str">
        <f t="shared" si="292"/>
        <v>546_RS_26_2_202021</v>
      </c>
      <c r="AW18286" s="212" t="s">
        <v>96</v>
      </c>
      <c r="AX18286" s="18">
        <v>202021</v>
      </c>
      <c r="AY18286" s="212">
        <v>546</v>
      </c>
      <c r="AZ18286" s="212">
        <v>26</v>
      </c>
      <c r="BA18286" s="212">
        <v>2</v>
      </c>
      <c r="BB18286" s="212">
        <v>-280</v>
      </c>
    </row>
    <row r="18287" spans="48:54">
      <c r="AV18287" s="212" t="str">
        <f t="shared" si="292"/>
        <v>546_RS_41_2_202021</v>
      </c>
      <c r="AW18287" s="212" t="s">
        <v>96</v>
      </c>
      <c r="AX18287" s="18">
        <v>202021</v>
      </c>
      <c r="AY18287" s="212">
        <v>546</v>
      </c>
      <c r="AZ18287" s="212">
        <v>41</v>
      </c>
      <c r="BA18287" s="212">
        <v>2</v>
      </c>
      <c r="BB18287" s="212">
        <v>-233.80339000000001</v>
      </c>
    </row>
    <row r="18288" spans="48:54">
      <c r="AV18288" s="212" t="str">
        <f t="shared" si="292"/>
        <v>546_RS_13_2_202021</v>
      </c>
      <c r="AW18288" s="212" t="s">
        <v>96</v>
      </c>
      <c r="AX18288" s="18">
        <v>202021</v>
      </c>
      <c r="AY18288" s="212">
        <v>546</v>
      </c>
      <c r="AZ18288" s="212">
        <v>13</v>
      </c>
      <c r="BA18288" s="212">
        <v>2</v>
      </c>
      <c r="BB18288" s="212">
        <v>-199</v>
      </c>
    </row>
    <row r="18289" spans="48:54">
      <c r="AV18289" s="212" t="str">
        <f t="shared" si="292"/>
        <v>546_RS_46_2_202021</v>
      </c>
      <c r="AW18289" s="212" t="s">
        <v>96</v>
      </c>
      <c r="AX18289" s="18">
        <v>202021</v>
      </c>
      <c r="AY18289" s="212">
        <v>546</v>
      </c>
      <c r="AZ18289" s="212">
        <v>46</v>
      </c>
      <c r="BA18289" s="212">
        <v>2</v>
      </c>
      <c r="BB18289" s="212">
        <v>-190.28800000000001</v>
      </c>
    </row>
    <row r="18290" spans="48:54">
      <c r="AV18290" s="212" t="str">
        <f t="shared" si="292"/>
        <v>546_RS_29_2_202021</v>
      </c>
      <c r="AW18290" s="212" t="s">
        <v>96</v>
      </c>
      <c r="AX18290" s="18">
        <v>202021</v>
      </c>
      <c r="AY18290" s="212">
        <v>546</v>
      </c>
      <c r="AZ18290" s="212">
        <v>29</v>
      </c>
      <c r="BA18290" s="212">
        <v>2</v>
      </c>
      <c r="BB18290" s="212">
        <v>-182.25</v>
      </c>
    </row>
    <row r="18291" spans="48:54">
      <c r="AV18291" s="212" t="str">
        <f t="shared" si="292"/>
        <v>546_RS_28.2_2_202021</v>
      </c>
      <c r="AW18291" s="212" t="s">
        <v>96</v>
      </c>
      <c r="AX18291" s="18">
        <v>202021</v>
      </c>
      <c r="AY18291" s="212">
        <v>546</v>
      </c>
      <c r="AZ18291" s="212">
        <v>28.2</v>
      </c>
      <c r="BA18291" s="212">
        <v>2</v>
      </c>
      <c r="BB18291" s="212">
        <v>-169</v>
      </c>
    </row>
    <row r="18292" spans="48:54">
      <c r="AV18292" s="212" t="str">
        <f t="shared" si="292"/>
        <v>546_RS_25_2_202021</v>
      </c>
      <c r="AW18292" s="212" t="s">
        <v>96</v>
      </c>
      <c r="AX18292" s="18">
        <v>202021</v>
      </c>
      <c r="AY18292" s="212">
        <v>546</v>
      </c>
      <c r="AZ18292" s="212">
        <v>25</v>
      </c>
      <c r="BA18292" s="212">
        <v>2</v>
      </c>
      <c r="BB18292" s="212">
        <v>-164</v>
      </c>
    </row>
    <row r="18293" spans="48:54">
      <c r="AV18293" s="212" t="str">
        <f t="shared" si="292"/>
        <v>546_RS_17_2_202021</v>
      </c>
      <c r="AW18293" s="212" t="s">
        <v>96</v>
      </c>
      <c r="AX18293" s="18">
        <v>202021</v>
      </c>
      <c r="AY18293" s="212">
        <v>546</v>
      </c>
      <c r="AZ18293" s="212">
        <v>17</v>
      </c>
      <c r="BA18293" s="212">
        <v>2</v>
      </c>
      <c r="BB18293" s="212">
        <v>-163</v>
      </c>
    </row>
    <row r="18294" spans="48:54">
      <c r="AV18294" s="212" t="str">
        <f t="shared" si="292"/>
        <v>546_RS_5_2_202021</v>
      </c>
      <c r="AW18294" s="212" t="s">
        <v>96</v>
      </c>
      <c r="AX18294" s="18">
        <v>202021</v>
      </c>
      <c r="AY18294" s="212">
        <v>546</v>
      </c>
      <c r="AZ18294" s="212">
        <v>5</v>
      </c>
      <c r="BA18294" s="212">
        <v>2</v>
      </c>
      <c r="BB18294" s="212">
        <v>-130</v>
      </c>
    </row>
    <row r="18295" spans="48:54">
      <c r="AV18295" s="212" t="str">
        <f t="shared" si="292"/>
        <v>546_RS_28_2_202021</v>
      </c>
      <c r="AW18295" s="212" t="s">
        <v>96</v>
      </c>
      <c r="AX18295" s="18">
        <v>202021</v>
      </c>
      <c r="AY18295" s="212">
        <v>546</v>
      </c>
      <c r="AZ18295" s="212">
        <v>28</v>
      </c>
      <c r="BA18295" s="212">
        <v>2</v>
      </c>
      <c r="BB18295" s="212">
        <v>-122</v>
      </c>
    </row>
    <row r="18296" spans="48:54">
      <c r="AV18296" s="212" t="str">
        <f t="shared" si="292"/>
        <v>546_RS_30_2_202021</v>
      </c>
      <c r="AW18296" s="212" t="s">
        <v>96</v>
      </c>
      <c r="AX18296" s="18">
        <v>202021</v>
      </c>
      <c r="AY18296" s="212">
        <v>546</v>
      </c>
      <c r="AZ18296" s="212">
        <v>30</v>
      </c>
      <c r="BA18296" s="212">
        <v>2</v>
      </c>
      <c r="BB18296" s="212">
        <v>-51.783000000000001</v>
      </c>
    </row>
    <row r="18297" spans="48:54">
      <c r="AV18297" s="212" t="str">
        <f t="shared" si="292"/>
        <v>546_RS_27_2_202021</v>
      </c>
      <c r="AW18297" s="212" t="s">
        <v>96</v>
      </c>
      <c r="AX18297" s="18">
        <v>202021</v>
      </c>
      <c r="AY18297" s="212">
        <v>546</v>
      </c>
      <c r="AZ18297" s="212">
        <v>27</v>
      </c>
      <c r="BA18297" s="212">
        <v>2</v>
      </c>
      <c r="BB18297" s="212">
        <v>-51</v>
      </c>
    </row>
    <row r="18298" spans="48:54">
      <c r="AV18298" s="212" t="str">
        <f t="shared" si="292"/>
        <v>546_RS_14_2_202021</v>
      </c>
      <c r="AW18298" s="212" t="s">
        <v>96</v>
      </c>
      <c r="AX18298" s="18">
        <v>202021</v>
      </c>
      <c r="AY18298" s="212">
        <v>546</v>
      </c>
      <c r="AZ18298" s="212">
        <v>14</v>
      </c>
      <c r="BA18298" s="212">
        <v>2</v>
      </c>
      <c r="BB18298" s="212">
        <v>-46.951999999999998</v>
      </c>
    </row>
    <row r="18299" spans="48:54">
      <c r="AV18299" s="212" t="str">
        <f t="shared" si="292"/>
        <v>546_RS_12_2_202021</v>
      </c>
      <c r="AW18299" s="212" t="s">
        <v>96</v>
      </c>
      <c r="AX18299" s="18">
        <v>202021</v>
      </c>
      <c r="AY18299" s="212">
        <v>546</v>
      </c>
      <c r="AZ18299" s="212">
        <v>12</v>
      </c>
      <c r="BA18299" s="212">
        <v>2</v>
      </c>
      <c r="BB18299" s="212">
        <v>-38</v>
      </c>
    </row>
    <row r="18300" spans="48:54">
      <c r="AV18300" s="212" t="str">
        <f t="shared" si="292"/>
        <v>546_RS_11_2_202021</v>
      </c>
      <c r="AW18300" s="212" t="s">
        <v>96</v>
      </c>
      <c r="AX18300" s="18">
        <v>202021</v>
      </c>
      <c r="AY18300" s="212">
        <v>546</v>
      </c>
      <c r="AZ18300" s="212">
        <v>11</v>
      </c>
      <c r="BA18300" s="212">
        <v>2</v>
      </c>
      <c r="BB18300" s="212">
        <v>-15</v>
      </c>
    </row>
    <row r="18301" spans="48:54">
      <c r="AV18301" s="212" t="str">
        <f t="shared" si="292"/>
        <v>546_RS_10_2_202021</v>
      </c>
      <c r="AW18301" s="212" t="s">
        <v>96</v>
      </c>
      <c r="AX18301" s="18">
        <v>202021</v>
      </c>
      <c r="AY18301" s="212">
        <v>546</v>
      </c>
      <c r="AZ18301" s="212">
        <v>10</v>
      </c>
      <c r="BA18301" s="212">
        <v>2</v>
      </c>
      <c r="BB18301" s="212">
        <v>-13.5</v>
      </c>
    </row>
    <row r="18302" spans="48:54">
      <c r="AV18302" s="212" t="str">
        <f t="shared" si="292"/>
        <v>546_RS_22_2_202021</v>
      </c>
      <c r="AW18302" s="212" t="s">
        <v>96</v>
      </c>
      <c r="AX18302" s="18">
        <v>202021</v>
      </c>
      <c r="AY18302" s="212">
        <v>546</v>
      </c>
      <c r="AZ18302" s="212">
        <v>22</v>
      </c>
      <c r="BA18302" s="212">
        <v>2</v>
      </c>
      <c r="BB18302" s="212">
        <v>-7</v>
      </c>
    </row>
    <row r="18303" spans="48:54">
      <c r="AV18303" s="212" t="str">
        <f t="shared" si="292"/>
        <v>546_RS_20_2_202021</v>
      </c>
      <c r="AW18303" s="212" t="s">
        <v>96</v>
      </c>
      <c r="AX18303" s="18">
        <v>202021</v>
      </c>
      <c r="AY18303" s="212">
        <v>546</v>
      </c>
      <c r="AZ18303" s="212">
        <v>20</v>
      </c>
      <c r="BA18303" s="212">
        <v>2</v>
      </c>
      <c r="BB18303" s="212">
        <v>-5</v>
      </c>
    </row>
    <row r="18304" spans="48:54">
      <c r="AV18304" s="212" t="str">
        <f t="shared" si="292"/>
        <v>546_RS_21_2_202021</v>
      </c>
      <c r="AW18304" s="212" t="s">
        <v>96</v>
      </c>
      <c r="AX18304" s="18">
        <v>202021</v>
      </c>
      <c r="AY18304" s="212">
        <v>546</v>
      </c>
      <c r="AZ18304" s="212">
        <v>21</v>
      </c>
      <c r="BA18304" s="212">
        <v>2</v>
      </c>
      <c r="BB18304" s="212">
        <v>-3</v>
      </c>
    </row>
    <row r="18305" spans="48:54">
      <c r="AV18305" s="212" t="str">
        <f t="shared" si="292"/>
        <v>546_RS_3_2_202021</v>
      </c>
      <c r="AW18305" s="212" t="s">
        <v>96</v>
      </c>
      <c r="AX18305" s="18">
        <v>202021</v>
      </c>
      <c r="AY18305" s="212">
        <v>546</v>
      </c>
      <c r="AZ18305" s="212">
        <v>3</v>
      </c>
      <c r="BA18305" s="212">
        <v>2</v>
      </c>
      <c r="BB18305" s="212">
        <v>0</v>
      </c>
    </row>
    <row r="18306" spans="48:54">
      <c r="AV18306" s="212" t="str">
        <f t="shared" si="292"/>
        <v>546_RS_16_2_202021</v>
      </c>
      <c r="AW18306" s="212" t="s">
        <v>96</v>
      </c>
      <c r="AX18306" s="18">
        <v>202021</v>
      </c>
      <c r="AY18306" s="212">
        <v>546</v>
      </c>
      <c r="AZ18306" s="212">
        <v>16</v>
      </c>
      <c r="BA18306" s="212">
        <v>2</v>
      </c>
      <c r="BB18306" s="212">
        <v>0</v>
      </c>
    </row>
    <row r="18307" spans="48:54">
      <c r="AV18307" s="212" t="str">
        <f t="shared" si="292"/>
        <v>546_RS_18_2_202021</v>
      </c>
      <c r="AW18307" s="212" t="s">
        <v>96</v>
      </c>
      <c r="AX18307" s="18">
        <v>202021</v>
      </c>
      <c r="AY18307" s="212">
        <v>546</v>
      </c>
      <c r="AZ18307" s="212">
        <v>18</v>
      </c>
      <c r="BA18307" s="212">
        <v>2</v>
      </c>
      <c r="BB18307" s="212">
        <v>0</v>
      </c>
    </row>
    <row r="18308" spans="48:54">
      <c r="AV18308" s="212" t="str">
        <f t="shared" ref="AV18308:AV18371" si="293">AY18308&amp;"_"&amp;AW18308&amp;"_"&amp;AZ18308&amp;"_"&amp;BA18308&amp;"_"&amp;AX18308</f>
        <v>546_RS_19_2_202021</v>
      </c>
      <c r="AW18308" s="212" t="s">
        <v>96</v>
      </c>
      <c r="AX18308" s="18">
        <v>202021</v>
      </c>
      <c r="AY18308" s="212">
        <v>546</v>
      </c>
      <c r="AZ18308" s="212">
        <v>19</v>
      </c>
      <c r="BA18308" s="212">
        <v>2</v>
      </c>
      <c r="BB18308" s="212">
        <v>0</v>
      </c>
    </row>
    <row r="18309" spans="48:54">
      <c r="AV18309" s="212" t="str">
        <f t="shared" si="293"/>
        <v>546_RS_28.4_2_202021</v>
      </c>
      <c r="AW18309" s="212" t="s">
        <v>96</v>
      </c>
      <c r="AX18309" s="18">
        <v>202021</v>
      </c>
      <c r="AY18309" s="212">
        <v>546</v>
      </c>
      <c r="AZ18309" s="212">
        <v>28.4</v>
      </c>
      <c r="BA18309" s="212">
        <v>2</v>
      </c>
      <c r="BB18309" s="212">
        <v>0</v>
      </c>
    </row>
    <row r="18310" spans="48:54">
      <c r="AV18310" s="212" t="str">
        <f t="shared" si="293"/>
        <v>546_RS_32_2_202021</v>
      </c>
      <c r="AW18310" s="212" t="s">
        <v>96</v>
      </c>
      <c r="AX18310" s="18">
        <v>202021</v>
      </c>
      <c r="AY18310" s="212">
        <v>546</v>
      </c>
      <c r="AZ18310" s="212">
        <v>32</v>
      </c>
      <c r="BA18310" s="212">
        <v>2</v>
      </c>
      <c r="BB18310" s="212">
        <v>0</v>
      </c>
    </row>
    <row r="18311" spans="48:54">
      <c r="AV18311" s="212" t="str">
        <f t="shared" si="293"/>
        <v>546_RS_47_2_202021</v>
      </c>
      <c r="AW18311" s="212" t="s">
        <v>96</v>
      </c>
      <c r="AX18311" s="18">
        <v>202021</v>
      </c>
      <c r="AY18311" s="212">
        <v>546</v>
      </c>
      <c r="AZ18311" s="212">
        <v>47</v>
      </c>
      <c r="BA18311" s="212">
        <v>2</v>
      </c>
      <c r="BB18311" s="212">
        <v>0</v>
      </c>
    </row>
    <row r="18312" spans="48:54">
      <c r="AV18312" s="212" t="str">
        <f t="shared" si="293"/>
        <v>546_RS_47.8_2_202021</v>
      </c>
      <c r="AW18312" s="212" t="s">
        <v>96</v>
      </c>
      <c r="AX18312" s="18">
        <v>202021</v>
      </c>
      <c r="AY18312" s="212">
        <v>546</v>
      </c>
      <c r="AZ18312" s="212">
        <v>47.8</v>
      </c>
      <c r="BA18312" s="212">
        <v>2</v>
      </c>
      <c r="BB18312" s="212">
        <v>0</v>
      </c>
    </row>
    <row r="18313" spans="48:54">
      <c r="AV18313" s="212" t="str">
        <f t="shared" si="293"/>
        <v>546_RS_50.1_2_202021</v>
      </c>
      <c r="AW18313" s="212" t="s">
        <v>96</v>
      </c>
      <c r="AX18313" s="18">
        <v>202021</v>
      </c>
      <c r="AY18313" s="212">
        <v>546</v>
      </c>
      <c r="AZ18313" s="212">
        <v>50.1</v>
      </c>
      <c r="BA18313" s="212">
        <v>2</v>
      </c>
      <c r="BB18313" s="212">
        <v>0</v>
      </c>
    </row>
    <row r="18314" spans="48:54">
      <c r="AV18314" s="212" t="str">
        <f t="shared" si="293"/>
        <v>546_RS_57_2_202021</v>
      </c>
      <c r="AW18314" s="212" t="s">
        <v>96</v>
      </c>
      <c r="AX18314" s="18">
        <v>202021</v>
      </c>
      <c r="AY18314" s="212">
        <v>546</v>
      </c>
      <c r="AZ18314" s="212">
        <v>57</v>
      </c>
      <c r="BA18314" s="212">
        <v>2</v>
      </c>
      <c r="BB18314" s="212">
        <v>0</v>
      </c>
    </row>
    <row r="18315" spans="48:54">
      <c r="AV18315" s="212" t="str">
        <f t="shared" si="293"/>
        <v>546_RS_58_2_202021</v>
      </c>
      <c r="AW18315" s="212" t="s">
        <v>96</v>
      </c>
      <c r="AX18315" s="18">
        <v>202021</v>
      </c>
      <c r="AY18315" s="212">
        <v>546</v>
      </c>
      <c r="AZ18315" s="212">
        <v>58</v>
      </c>
      <c r="BA18315" s="212">
        <v>2</v>
      </c>
      <c r="BB18315" s="212">
        <v>0</v>
      </c>
    </row>
    <row r="18316" spans="48:54">
      <c r="AV18316" s="212" t="str">
        <f t="shared" si="293"/>
        <v>546_RS_77_2_202021</v>
      </c>
      <c r="AW18316" s="212" t="s">
        <v>96</v>
      </c>
      <c r="AX18316" s="18">
        <v>202021</v>
      </c>
      <c r="AY18316" s="212">
        <v>546</v>
      </c>
      <c r="AZ18316" s="212">
        <v>77</v>
      </c>
      <c r="BA18316" s="212">
        <v>2</v>
      </c>
      <c r="BB18316" s="212">
        <v>0</v>
      </c>
    </row>
    <row r="18317" spans="48:54">
      <c r="AV18317" s="212" t="str">
        <f t="shared" si="293"/>
        <v>546_RS_78_2_202021</v>
      </c>
      <c r="AW18317" s="212" t="s">
        <v>96</v>
      </c>
      <c r="AX18317" s="18">
        <v>202021</v>
      </c>
      <c r="AY18317" s="212">
        <v>546</v>
      </c>
      <c r="AZ18317" s="212">
        <v>78</v>
      </c>
      <c r="BA18317" s="212">
        <v>2</v>
      </c>
      <c r="BB18317" s="212">
        <v>0</v>
      </c>
    </row>
    <row r="18318" spans="48:54">
      <c r="AV18318" s="212" t="str">
        <f t="shared" si="293"/>
        <v>548_RS_60_2_202021</v>
      </c>
      <c r="AW18318" s="212" t="s">
        <v>96</v>
      </c>
      <c r="AX18318" s="18">
        <v>202021</v>
      </c>
      <c r="AY18318" s="212">
        <v>548</v>
      </c>
      <c r="AZ18318" s="212">
        <v>60</v>
      </c>
      <c r="BA18318" s="212">
        <v>2</v>
      </c>
      <c r="BB18318" s="212">
        <v>-69907.428680000012</v>
      </c>
    </row>
    <row r="18319" spans="48:54">
      <c r="AV18319" s="212" t="str">
        <f t="shared" si="293"/>
        <v>548_RS_59_2_202021</v>
      </c>
      <c r="AW18319" s="212" t="s">
        <v>96</v>
      </c>
      <c r="AX18319" s="18">
        <v>202021</v>
      </c>
      <c r="AY18319" s="212">
        <v>548</v>
      </c>
      <c r="AZ18319" s="212">
        <v>59</v>
      </c>
      <c r="BA18319" s="212">
        <v>2</v>
      </c>
      <c r="BB18319" s="212">
        <v>-25764.665999999997</v>
      </c>
    </row>
    <row r="18320" spans="48:54">
      <c r="AV18320" s="212" t="str">
        <f t="shared" si="293"/>
        <v>548_RS_1_2_202021</v>
      </c>
      <c r="AW18320" s="212" t="s">
        <v>96</v>
      </c>
      <c r="AX18320" s="18">
        <v>202021</v>
      </c>
      <c r="AY18320" s="212">
        <v>548</v>
      </c>
      <c r="AZ18320" s="212">
        <v>1</v>
      </c>
      <c r="BA18320" s="212">
        <v>2</v>
      </c>
      <c r="BB18320" s="212">
        <v>-10823.31496</v>
      </c>
    </row>
    <row r="18321" spans="48:54">
      <c r="AV18321" s="212" t="str">
        <f t="shared" si="293"/>
        <v>548_RS_7_2_202021</v>
      </c>
      <c r="AW18321" s="212" t="s">
        <v>96</v>
      </c>
      <c r="AX18321" s="18">
        <v>202021</v>
      </c>
      <c r="AY18321" s="212">
        <v>548</v>
      </c>
      <c r="AZ18321" s="212">
        <v>7</v>
      </c>
      <c r="BA18321" s="212">
        <v>2</v>
      </c>
      <c r="BB18321" s="212">
        <v>-9207.4139999999989</v>
      </c>
    </row>
    <row r="18322" spans="48:54">
      <c r="AV18322" s="212" t="str">
        <f t="shared" si="293"/>
        <v>548_RS_13_2_202021</v>
      </c>
      <c r="AW18322" s="212" t="s">
        <v>96</v>
      </c>
      <c r="AX18322" s="18">
        <v>202021</v>
      </c>
      <c r="AY18322" s="212">
        <v>548</v>
      </c>
      <c r="AZ18322" s="212">
        <v>13</v>
      </c>
      <c r="BA18322" s="212">
        <v>2</v>
      </c>
      <c r="BB18322" s="212">
        <v>-4230.3780000000006</v>
      </c>
    </row>
    <row r="18323" spans="48:54">
      <c r="AV18323" s="212" t="str">
        <f t="shared" si="293"/>
        <v>548_RS_4_2_202021</v>
      </c>
      <c r="AW18323" s="212" t="s">
        <v>96</v>
      </c>
      <c r="AX18323" s="18">
        <v>202021</v>
      </c>
      <c r="AY18323" s="212">
        <v>548</v>
      </c>
      <c r="AZ18323" s="212">
        <v>4</v>
      </c>
      <c r="BA18323" s="212">
        <v>2</v>
      </c>
      <c r="BB18323" s="212">
        <v>-3695.0069999999996</v>
      </c>
    </row>
    <row r="18324" spans="48:54">
      <c r="AV18324" s="212" t="str">
        <f t="shared" si="293"/>
        <v>548_RS_8_2_202021</v>
      </c>
      <c r="AW18324" s="212" t="s">
        <v>96</v>
      </c>
      <c r="AX18324" s="18">
        <v>202021</v>
      </c>
      <c r="AY18324" s="212">
        <v>548</v>
      </c>
      <c r="AZ18324" s="212">
        <v>8</v>
      </c>
      <c r="BA18324" s="212">
        <v>2</v>
      </c>
      <c r="BB18324" s="212">
        <v>-2633.9380000000001</v>
      </c>
    </row>
    <row r="18325" spans="48:54">
      <c r="AV18325" s="212" t="str">
        <f t="shared" si="293"/>
        <v>548_RS_39.5_2_202021</v>
      </c>
      <c r="AW18325" s="212" t="s">
        <v>96</v>
      </c>
      <c r="AX18325" s="18">
        <v>202021</v>
      </c>
      <c r="AY18325" s="212">
        <v>548</v>
      </c>
      <c r="AZ18325" s="212">
        <v>39.5</v>
      </c>
      <c r="BA18325" s="212">
        <v>2</v>
      </c>
      <c r="BB18325" s="212">
        <v>-1862.6779999999999</v>
      </c>
    </row>
    <row r="18326" spans="48:54">
      <c r="AV18326" s="212" t="str">
        <f t="shared" si="293"/>
        <v>548_RS_11_2_202021</v>
      </c>
      <c r="AW18326" s="212" t="s">
        <v>96</v>
      </c>
      <c r="AX18326" s="18">
        <v>202021</v>
      </c>
      <c r="AY18326" s="212">
        <v>548</v>
      </c>
      <c r="AZ18326" s="212">
        <v>11</v>
      </c>
      <c r="BA18326" s="212">
        <v>2</v>
      </c>
      <c r="BB18326" s="212">
        <v>-1369.0129999999999</v>
      </c>
    </row>
    <row r="18327" spans="48:54">
      <c r="AV18327" s="212" t="str">
        <f t="shared" si="293"/>
        <v>548_RS_6_2_202021</v>
      </c>
      <c r="AW18327" s="212" t="s">
        <v>96</v>
      </c>
      <c r="AX18327" s="18">
        <v>202021</v>
      </c>
      <c r="AY18327" s="212">
        <v>548</v>
      </c>
      <c r="AZ18327" s="212">
        <v>6</v>
      </c>
      <c r="BA18327" s="212">
        <v>2</v>
      </c>
      <c r="BB18327" s="212">
        <v>-1368.54458</v>
      </c>
    </row>
    <row r="18328" spans="48:54">
      <c r="AV18328" s="212" t="str">
        <f t="shared" si="293"/>
        <v>548_RS_23.1_2_202021</v>
      </c>
      <c r="AW18328" s="212" t="s">
        <v>96</v>
      </c>
      <c r="AX18328" s="18">
        <v>202021</v>
      </c>
      <c r="AY18328" s="212">
        <v>548</v>
      </c>
      <c r="AZ18328" s="212">
        <v>23.1</v>
      </c>
      <c r="BA18328" s="212">
        <v>2</v>
      </c>
      <c r="BB18328" s="212">
        <v>-1184.3490000000002</v>
      </c>
    </row>
    <row r="18329" spans="48:54">
      <c r="AV18329" s="212" t="str">
        <f t="shared" si="293"/>
        <v>548_RS_17_2_202021</v>
      </c>
      <c r="AW18329" s="212" t="s">
        <v>96</v>
      </c>
      <c r="AX18329" s="18">
        <v>202021</v>
      </c>
      <c r="AY18329" s="212">
        <v>548</v>
      </c>
      <c r="AZ18329" s="212">
        <v>17</v>
      </c>
      <c r="BA18329" s="212">
        <v>2</v>
      </c>
      <c r="BB18329" s="212">
        <v>-1072.42</v>
      </c>
    </row>
    <row r="18330" spans="48:54">
      <c r="AV18330" s="212" t="str">
        <f t="shared" si="293"/>
        <v>548_RS_5_2_202021</v>
      </c>
      <c r="AW18330" s="212" t="s">
        <v>96</v>
      </c>
      <c r="AX18330" s="18">
        <v>202021</v>
      </c>
      <c r="AY18330" s="212">
        <v>548</v>
      </c>
      <c r="AZ18330" s="212">
        <v>5</v>
      </c>
      <c r="BA18330" s="212">
        <v>2</v>
      </c>
      <c r="BB18330" s="212">
        <v>-794.18900000000008</v>
      </c>
    </row>
    <row r="18331" spans="48:54">
      <c r="AV18331" s="212" t="str">
        <f t="shared" si="293"/>
        <v>548_RS_12_2_202021</v>
      </c>
      <c r="AW18331" s="212" t="s">
        <v>96</v>
      </c>
      <c r="AX18331" s="18">
        <v>202021</v>
      </c>
      <c r="AY18331" s="212">
        <v>548</v>
      </c>
      <c r="AZ18331" s="212">
        <v>12</v>
      </c>
      <c r="BA18331" s="212">
        <v>2</v>
      </c>
      <c r="BB18331" s="212">
        <v>-642.76499999999999</v>
      </c>
    </row>
    <row r="18332" spans="48:54">
      <c r="AV18332" s="212" t="str">
        <f t="shared" si="293"/>
        <v>548_RS_28_2_202021</v>
      </c>
      <c r="AW18332" s="212" t="s">
        <v>96</v>
      </c>
      <c r="AX18332" s="18">
        <v>202021</v>
      </c>
      <c r="AY18332" s="212">
        <v>548</v>
      </c>
      <c r="AZ18332" s="212">
        <v>28</v>
      </c>
      <c r="BA18332" s="212">
        <v>2</v>
      </c>
      <c r="BB18332" s="212">
        <v>-631.30999999999995</v>
      </c>
    </row>
    <row r="18333" spans="48:54">
      <c r="AV18333" s="212" t="str">
        <f t="shared" si="293"/>
        <v>548_RS_2_2_202021</v>
      </c>
      <c r="AW18333" s="212" t="s">
        <v>96</v>
      </c>
      <c r="AX18333" s="18">
        <v>202021</v>
      </c>
      <c r="AY18333" s="212">
        <v>548</v>
      </c>
      <c r="AZ18333" s="212">
        <v>2</v>
      </c>
      <c r="BA18333" s="212">
        <v>2</v>
      </c>
      <c r="BB18333" s="212">
        <v>-589.42214000000013</v>
      </c>
    </row>
    <row r="18334" spans="48:54">
      <c r="AV18334" s="212" t="str">
        <f t="shared" si="293"/>
        <v>548_RS_26_2_202021</v>
      </c>
      <c r="AW18334" s="212" t="s">
        <v>96</v>
      </c>
      <c r="AX18334" s="18">
        <v>202021</v>
      </c>
      <c r="AY18334" s="212">
        <v>548</v>
      </c>
      <c r="AZ18334" s="212">
        <v>26</v>
      </c>
      <c r="BA18334" s="212">
        <v>2</v>
      </c>
      <c r="BB18334" s="212">
        <v>-527.23500000000001</v>
      </c>
    </row>
    <row r="18335" spans="48:54">
      <c r="AV18335" s="212" t="str">
        <f t="shared" si="293"/>
        <v>548_RS_41_2_202021</v>
      </c>
      <c r="AW18335" s="212" t="s">
        <v>96</v>
      </c>
      <c r="AX18335" s="18">
        <v>202021</v>
      </c>
      <c r="AY18335" s="212">
        <v>548</v>
      </c>
      <c r="AZ18335" s="212">
        <v>41</v>
      </c>
      <c r="BA18335" s="212">
        <v>2</v>
      </c>
      <c r="BB18335" s="212">
        <v>-482.92599999999999</v>
      </c>
    </row>
    <row r="18336" spans="48:54">
      <c r="AV18336" s="212" t="str">
        <f t="shared" si="293"/>
        <v>548_RS_43_2_202021</v>
      </c>
      <c r="AW18336" s="212" t="s">
        <v>96</v>
      </c>
      <c r="AX18336" s="18">
        <v>202021</v>
      </c>
      <c r="AY18336" s="212">
        <v>548</v>
      </c>
      <c r="AZ18336" s="212">
        <v>43</v>
      </c>
      <c r="BA18336" s="212">
        <v>2</v>
      </c>
      <c r="BB18336" s="212">
        <v>-441.80899999999997</v>
      </c>
    </row>
    <row r="18337" spans="48:54">
      <c r="AV18337" s="212" t="str">
        <f t="shared" si="293"/>
        <v>548_RS_29_2_202021</v>
      </c>
      <c r="AW18337" s="212" t="s">
        <v>96</v>
      </c>
      <c r="AX18337" s="18">
        <v>202021</v>
      </c>
      <c r="AY18337" s="212">
        <v>548</v>
      </c>
      <c r="AZ18337" s="212">
        <v>29</v>
      </c>
      <c r="BA18337" s="212">
        <v>2</v>
      </c>
      <c r="BB18337" s="212">
        <v>-433.065</v>
      </c>
    </row>
    <row r="18338" spans="48:54">
      <c r="AV18338" s="212" t="str">
        <f t="shared" si="293"/>
        <v>548_RS_3_2_202021</v>
      </c>
      <c r="AW18338" s="212" t="s">
        <v>96</v>
      </c>
      <c r="AX18338" s="18">
        <v>202021</v>
      </c>
      <c r="AY18338" s="212">
        <v>548</v>
      </c>
      <c r="AZ18338" s="212">
        <v>3</v>
      </c>
      <c r="BA18338" s="212">
        <v>2</v>
      </c>
      <c r="BB18338" s="212">
        <v>-422.71199999999999</v>
      </c>
    </row>
    <row r="18339" spans="48:54">
      <c r="AV18339" s="212" t="str">
        <f t="shared" si="293"/>
        <v>548_RS_22_2_202021</v>
      </c>
      <c r="AW18339" s="212" t="s">
        <v>96</v>
      </c>
      <c r="AX18339" s="18">
        <v>202021</v>
      </c>
      <c r="AY18339" s="212">
        <v>548</v>
      </c>
      <c r="AZ18339" s="212">
        <v>22</v>
      </c>
      <c r="BA18339" s="212">
        <v>2</v>
      </c>
      <c r="BB18339" s="212">
        <v>-372.25</v>
      </c>
    </row>
    <row r="18340" spans="48:54">
      <c r="AV18340" s="212" t="str">
        <f t="shared" si="293"/>
        <v>548_RS_25_2_202021</v>
      </c>
      <c r="AW18340" s="212" t="s">
        <v>96</v>
      </c>
      <c r="AX18340" s="18">
        <v>202021</v>
      </c>
      <c r="AY18340" s="212">
        <v>548</v>
      </c>
      <c r="AZ18340" s="212">
        <v>25</v>
      </c>
      <c r="BA18340" s="212">
        <v>2</v>
      </c>
      <c r="BB18340" s="212">
        <v>-368.14100000000002</v>
      </c>
    </row>
    <row r="18341" spans="48:54">
      <c r="AV18341" s="212" t="str">
        <f t="shared" si="293"/>
        <v>548_RS_46_2_202021</v>
      </c>
      <c r="AW18341" s="212" t="s">
        <v>96</v>
      </c>
      <c r="AX18341" s="18">
        <v>202021</v>
      </c>
      <c r="AY18341" s="212">
        <v>548</v>
      </c>
      <c r="AZ18341" s="212">
        <v>46</v>
      </c>
      <c r="BA18341" s="212">
        <v>2</v>
      </c>
      <c r="BB18341" s="212">
        <v>-277.08600000000001</v>
      </c>
    </row>
    <row r="18342" spans="48:54">
      <c r="AV18342" s="212" t="str">
        <f t="shared" si="293"/>
        <v>548_RS_21_2_202021</v>
      </c>
      <c r="AW18342" s="212" t="s">
        <v>96</v>
      </c>
      <c r="AX18342" s="18">
        <v>202021</v>
      </c>
      <c r="AY18342" s="212">
        <v>548</v>
      </c>
      <c r="AZ18342" s="212">
        <v>21</v>
      </c>
      <c r="BA18342" s="212">
        <v>2</v>
      </c>
      <c r="BB18342" s="212">
        <v>-236.648</v>
      </c>
    </row>
    <row r="18343" spans="48:54">
      <c r="AV18343" s="212" t="str">
        <f t="shared" si="293"/>
        <v>548_RS_15_2_202021</v>
      </c>
      <c r="AW18343" s="212" t="s">
        <v>96</v>
      </c>
      <c r="AX18343" s="18">
        <v>202021</v>
      </c>
      <c r="AY18343" s="212">
        <v>548</v>
      </c>
      <c r="AZ18343" s="212">
        <v>15</v>
      </c>
      <c r="BA18343" s="212">
        <v>2</v>
      </c>
      <c r="BB18343" s="212">
        <v>-188.09899999999999</v>
      </c>
    </row>
    <row r="18344" spans="48:54">
      <c r="AV18344" s="212" t="str">
        <f t="shared" si="293"/>
        <v>548_RS_18_2_202021</v>
      </c>
      <c r="AW18344" s="212" t="s">
        <v>96</v>
      </c>
      <c r="AX18344" s="18">
        <v>202021</v>
      </c>
      <c r="AY18344" s="212">
        <v>548</v>
      </c>
      <c r="AZ18344" s="212">
        <v>18</v>
      </c>
      <c r="BA18344" s="212">
        <v>2</v>
      </c>
      <c r="BB18344" s="212">
        <v>-130</v>
      </c>
    </row>
    <row r="18345" spans="48:54">
      <c r="AV18345" s="212" t="str">
        <f t="shared" si="293"/>
        <v>548_RS_19_2_202021</v>
      </c>
      <c r="AW18345" s="212" t="s">
        <v>96</v>
      </c>
      <c r="AX18345" s="18">
        <v>202021</v>
      </c>
      <c r="AY18345" s="212">
        <v>548</v>
      </c>
      <c r="AZ18345" s="212">
        <v>19</v>
      </c>
      <c r="BA18345" s="212">
        <v>2</v>
      </c>
      <c r="BB18345" s="212">
        <v>-90.528999999999996</v>
      </c>
    </row>
    <row r="18346" spans="48:54">
      <c r="AV18346" s="212" t="str">
        <f t="shared" si="293"/>
        <v>548_RS_20_2_202021</v>
      </c>
      <c r="AW18346" s="212" t="s">
        <v>96</v>
      </c>
      <c r="AX18346" s="18">
        <v>202021</v>
      </c>
      <c r="AY18346" s="212">
        <v>548</v>
      </c>
      <c r="AZ18346" s="212">
        <v>20</v>
      </c>
      <c r="BA18346" s="212">
        <v>2</v>
      </c>
      <c r="BB18346" s="212">
        <v>-30.88</v>
      </c>
    </row>
    <row r="18347" spans="48:54">
      <c r="AV18347" s="212" t="str">
        <f t="shared" si="293"/>
        <v>548_RS_27_2_202021</v>
      </c>
      <c r="AW18347" s="212" t="s">
        <v>96</v>
      </c>
      <c r="AX18347" s="18">
        <v>202021</v>
      </c>
      <c r="AY18347" s="212">
        <v>548</v>
      </c>
      <c r="AZ18347" s="212">
        <v>27</v>
      </c>
      <c r="BA18347" s="212">
        <v>2</v>
      </c>
      <c r="BB18347" s="212">
        <v>-16.298999999999999</v>
      </c>
    </row>
    <row r="18348" spans="48:54">
      <c r="AV18348" s="212" t="str">
        <f t="shared" si="293"/>
        <v>548_RS_14_2_202021</v>
      </c>
      <c r="AW18348" s="212" t="s">
        <v>96</v>
      </c>
      <c r="AX18348" s="18">
        <v>202021</v>
      </c>
      <c r="AY18348" s="212">
        <v>548</v>
      </c>
      <c r="AZ18348" s="212">
        <v>14</v>
      </c>
      <c r="BA18348" s="212">
        <v>2</v>
      </c>
      <c r="BB18348" s="212">
        <v>-12.19</v>
      </c>
    </row>
    <row r="18349" spans="48:54">
      <c r="AV18349" s="212" t="str">
        <f t="shared" si="293"/>
        <v>548_RS_10_2_202021</v>
      </c>
      <c r="AW18349" s="212" t="s">
        <v>96</v>
      </c>
      <c r="AX18349" s="18">
        <v>202021</v>
      </c>
      <c r="AY18349" s="212">
        <v>548</v>
      </c>
      <c r="AZ18349" s="212">
        <v>10</v>
      </c>
      <c r="BA18349" s="212">
        <v>2</v>
      </c>
      <c r="BB18349" s="212">
        <v>-7.6890000000000001</v>
      </c>
    </row>
    <row r="18350" spans="48:54">
      <c r="AV18350" s="212" t="str">
        <f t="shared" si="293"/>
        <v>548_RS_57_2_202021</v>
      </c>
      <c r="AW18350" s="212" t="s">
        <v>96</v>
      </c>
      <c r="AX18350" s="18">
        <v>202021</v>
      </c>
      <c r="AY18350" s="212">
        <v>548</v>
      </c>
      <c r="AZ18350" s="212">
        <v>57</v>
      </c>
      <c r="BA18350" s="212">
        <v>2</v>
      </c>
      <c r="BB18350" s="212">
        <v>-0.46200000000000002</v>
      </c>
    </row>
    <row r="18351" spans="48:54">
      <c r="AV18351" s="212" t="str">
        <f t="shared" si="293"/>
        <v>548_RS_6.5_2_202021</v>
      </c>
      <c r="AW18351" s="212" t="s">
        <v>96</v>
      </c>
      <c r="AX18351" s="18">
        <v>202021</v>
      </c>
      <c r="AY18351" s="212">
        <v>548</v>
      </c>
      <c r="AZ18351" s="212">
        <v>6.5</v>
      </c>
      <c r="BA18351" s="212">
        <v>2</v>
      </c>
      <c r="BB18351" s="212">
        <v>0</v>
      </c>
    </row>
    <row r="18352" spans="48:54">
      <c r="AV18352" s="212" t="str">
        <f t="shared" si="293"/>
        <v>548_RS_16_2_202021</v>
      </c>
      <c r="AW18352" s="212" t="s">
        <v>96</v>
      </c>
      <c r="AX18352" s="18">
        <v>202021</v>
      </c>
      <c r="AY18352" s="212">
        <v>548</v>
      </c>
      <c r="AZ18352" s="212">
        <v>16</v>
      </c>
      <c r="BA18352" s="212">
        <v>2</v>
      </c>
      <c r="BB18352" s="212">
        <v>0</v>
      </c>
    </row>
    <row r="18353" spans="48:54">
      <c r="AV18353" s="212" t="str">
        <f t="shared" si="293"/>
        <v>548_RS_28.2_2_202021</v>
      </c>
      <c r="AW18353" s="212" t="s">
        <v>96</v>
      </c>
      <c r="AX18353" s="18">
        <v>202021</v>
      </c>
      <c r="AY18353" s="212">
        <v>548</v>
      </c>
      <c r="AZ18353" s="212">
        <v>28.2</v>
      </c>
      <c r="BA18353" s="212">
        <v>2</v>
      </c>
      <c r="BB18353" s="212">
        <v>0</v>
      </c>
    </row>
    <row r="18354" spans="48:54">
      <c r="AV18354" s="212" t="str">
        <f t="shared" si="293"/>
        <v>548_RS_28.4_2_202021</v>
      </c>
      <c r="AW18354" s="212" t="s">
        <v>96</v>
      </c>
      <c r="AX18354" s="18">
        <v>202021</v>
      </c>
      <c r="AY18354" s="212">
        <v>548</v>
      </c>
      <c r="AZ18354" s="212">
        <v>28.4</v>
      </c>
      <c r="BA18354" s="212">
        <v>2</v>
      </c>
      <c r="BB18354" s="212">
        <v>0</v>
      </c>
    </row>
    <row r="18355" spans="48:54">
      <c r="AV18355" s="212" t="str">
        <f t="shared" si="293"/>
        <v>548_RS_30_2_202021</v>
      </c>
      <c r="AW18355" s="212" t="s">
        <v>96</v>
      </c>
      <c r="AX18355" s="18">
        <v>202021</v>
      </c>
      <c r="AY18355" s="212">
        <v>548</v>
      </c>
      <c r="AZ18355" s="212">
        <v>30</v>
      </c>
      <c r="BA18355" s="212">
        <v>2</v>
      </c>
      <c r="BB18355" s="212">
        <v>0</v>
      </c>
    </row>
    <row r="18356" spans="48:54">
      <c r="AV18356" s="212" t="str">
        <f t="shared" si="293"/>
        <v>548_RS_32_2_202021</v>
      </c>
      <c r="AW18356" s="212" t="s">
        <v>96</v>
      </c>
      <c r="AX18356" s="18">
        <v>202021</v>
      </c>
      <c r="AY18356" s="212">
        <v>548</v>
      </c>
      <c r="AZ18356" s="212">
        <v>32</v>
      </c>
      <c r="BA18356" s="212">
        <v>2</v>
      </c>
      <c r="BB18356" s="212">
        <v>0</v>
      </c>
    </row>
    <row r="18357" spans="48:54">
      <c r="AV18357" s="212" t="str">
        <f t="shared" si="293"/>
        <v>548_RS_47_2_202021</v>
      </c>
      <c r="AW18357" s="212" t="s">
        <v>96</v>
      </c>
      <c r="AX18357" s="18">
        <v>202021</v>
      </c>
      <c r="AY18357" s="212">
        <v>548</v>
      </c>
      <c r="AZ18357" s="212">
        <v>47</v>
      </c>
      <c r="BA18357" s="212">
        <v>2</v>
      </c>
      <c r="BB18357" s="212">
        <v>0</v>
      </c>
    </row>
    <row r="18358" spans="48:54">
      <c r="AV18358" s="212" t="str">
        <f t="shared" si="293"/>
        <v>548_RS_47.8_2_202021</v>
      </c>
      <c r="AW18358" s="212" t="s">
        <v>96</v>
      </c>
      <c r="AX18358" s="18">
        <v>202021</v>
      </c>
      <c r="AY18358" s="212">
        <v>548</v>
      </c>
      <c r="AZ18358" s="212">
        <v>47.8</v>
      </c>
      <c r="BA18358" s="212">
        <v>2</v>
      </c>
      <c r="BB18358" s="212">
        <v>0</v>
      </c>
    </row>
    <row r="18359" spans="48:54">
      <c r="AV18359" s="212" t="str">
        <f t="shared" si="293"/>
        <v>548_RS_50.1_2_202021</v>
      </c>
      <c r="AW18359" s="212" t="s">
        <v>96</v>
      </c>
      <c r="AX18359" s="18">
        <v>202021</v>
      </c>
      <c r="AY18359" s="212">
        <v>548</v>
      </c>
      <c r="AZ18359" s="212">
        <v>50.1</v>
      </c>
      <c r="BA18359" s="212">
        <v>2</v>
      </c>
      <c r="BB18359" s="212">
        <v>0</v>
      </c>
    </row>
    <row r="18360" spans="48:54">
      <c r="AV18360" s="212" t="str">
        <f t="shared" si="293"/>
        <v>548_RS_58_2_202021</v>
      </c>
      <c r="AW18360" s="212" t="s">
        <v>96</v>
      </c>
      <c r="AX18360" s="18">
        <v>202021</v>
      </c>
      <c r="AY18360" s="212">
        <v>548</v>
      </c>
      <c r="AZ18360" s="212">
        <v>58</v>
      </c>
      <c r="BA18360" s="212">
        <v>2</v>
      </c>
      <c r="BB18360" s="212">
        <v>0</v>
      </c>
    </row>
    <row r="18361" spans="48:54">
      <c r="AV18361" s="212" t="str">
        <f t="shared" si="293"/>
        <v>548_RS_59.5_2_202021</v>
      </c>
      <c r="AW18361" s="212" t="s">
        <v>96</v>
      </c>
      <c r="AX18361" s="18">
        <v>202021</v>
      </c>
      <c r="AY18361" s="212">
        <v>548</v>
      </c>
      <c r="AZ18361" s="212">
        <v>59.5</v>
      </c>
      <c r="BA18361" s="212">
        <v>2</v>
      </c>
      <c r="BB18361" s="212">
        <v>0</v>
      </c>
    </row>
    <row r="18362" spans="48:54">
      <c r="AV18362" s="212" t="str">
        <f t="shared" si="293"/>
        <v>548_RS_77_2_202021</v>
      </c>
      <c r="AW18362" s="212" t="s">
        <v>96</v>
      </c>
      <c r="AX18362" s="18">
        <v>202021</v>
      </c>
      <c r="AY18362" s="212">
        <v>548</v>
      </c>
      <c r="AZ18362" s="212">
        <v>77</v>
      </c>
      <c r="BA18362" s="212">
        <v>2</v>
      </c>
      <c r="BB18362" s="212">
        <v>0</v>
      </c>
    </row>
    <row r="18363" spans="48:54">
      <c r="AV18363" s="212" t="str">
        <f t="shared" si="293"/>
        <v>548_RS_78_2_202021</v>
      </c>
      <c r="AW18363" s="212" t="s">
        <v>96</v>
      </c>
      <c r="AX18363" s="18">
        <v>202021</v>
      </c>
      <c r="AY18363" s="212">
        <v>548</v>
      </c>
      <c r="AZ18363" s="212">
        <v>78</v>
      </c>
      <c r="BA18363" s="212">
        <v>2</v>
      </c>
      <c r="BB18363" s="212">
        <v>0</v>
      </c>
    </row>
    <row r="18364" spans="48:54">
      <c r="AV18364" s="212" t="str">
        <f t="shared" si="293"/>
        <v>550_RS_60_2_202021</v>
      </c>
      <c r="AW18364" s="212" t="s">
        <v>96</v>
      </c>
      <c r="AX18364" s="18">
        <v>202021</v>
      </c>
      <c r="AY18364" s="212">
        <v>550</v>
      </c>
      <c r="AZ18364" s="212">
        <v>60</v>
      </c>
      <c r="BA18364" s="212">
        <v>2</v>
      </c>
      <c r="BB18364" s="212">
        <v>-48254.976999999984</v>
      </c>
    </row>
    <row r="18365" spans="48:54">
      <c r="AV18365" s="212" t="str">
        <f t="shared" si="293"/>
        <v>550_RS_7_2_202021</v>
      </c>
      <c r="AW18365" s="212" t="s">
        <v>96</v>
      </c>
      <c r="AX18365" s="18">
        <v>202021</v>
      </c>
      <c r="AY18365" s="212">
        <v>550</v>
      </c>
      <c r="AZ18365" s="212">
        <v>7</v>
      </c>
      <c r="BA18365" s="212">
        <v>2</v>
      </c>
      <c r="BB18365" s="212">
        <v>-9249.6809999999987</v>
      </c>
    </row>
    <row r="18366" spans="48:54">
      <c r="AV18366" s="212" t="str">
        <f t="shared" si="293"/>
        <v>550_RS_1_2_202021</v>
      </c>
      <c r="AW18366" s="212" t="s">
        <v>96</v>
      </c>
      <c r="AX18366" s="18">
        <v>202021</v>
      </c>
      <c r="AY18366" s="212">
        <v>550</v>
      </c>
      <c r="AZ18366" s="212">
        <v>1</v>
      </c>
      <c r="BA18366" s="212">
        <v>2</v>
      </c>
      <c r="BB18366" s="212">
        <v>-8517.9549999999963</v>
      </c>
    </row>
    <row r="18367" spans="48:54">
      <c r="AV18367" s="212" t="str">
        <f t="shared" si="293"/>
        <v>550_RS_8_2_202021</v>
      </c>
      <c r="AW18367" s="212" t="s">
        <v>96</v>
      </c>
      <c r="AX18367" s="18">
        <v>202021</v>
      </c>
      <c r="AY18367" s="212">
        <v>550</v>
      </c>
      <c r="AZ18367" s="212">
        <v>8</v>
      </c>
      <c r="BA18367" s="212">
        <v>2</v>
      </c>
      <c r="BB18367" s="212">
        <v>-8505.9490000000005</v>
      </c>
    </row>
    <row r="18368" spans="48:54">
      <c r="AV18368" s="212" t="str">
        <f t="shared" si="293"/>
        <v>550_RS_23.1_2_202021</v>
      </c>
      <c r="AW18368" s="212" t="s">
        <v>96</v>
      </c>
      <c r="AX18368" s="18">
        <v>202021</v>
      </c>
      <c r="AY18368" s="212">
        <v>550</v>
      </c>
      <c r="AZ18368" s="212">
        <v>23.1</v>
      </c>
      <c r="BA18368" s="212">
        <v>2</v>
      </c>
      <c r="BB18368" s="212">
        <v>-3153.5409999999997</v>
      </c>
    </row>
    <row r="18369" spans="48:54">
      <c r="AV18369" s="212" t="str">
        <f t="shared" si="293"/>
        <v>550_RS_39.5_2_202021</v>
      </c>
      <c r="AW18369" s="212" t="s">
        <v>96</v>
      </c>
      <c r="AX18369" s="18">
        <v>202021</v>
      </c>
      <c r="AY18369" s="212">
        <v>550</v>
      </c>
      <c r="AZ18369" s="212">
        <v>39.5</v>
      </c>
      <c r="BA18369" s="212">
        <v>2</v>
      </c>
      <c r="BB18369" s="212">
        <v>-3128.5909999999999</v>
      </c>
    </row>
    <row r="18370" spans="48:54">
      <c r="AV18370" s="212" t="str">
        <f t="shared" si="293"/>
        <v>550_RS_6_2_202021</v>
      </c>
      <c r="AW18370" s="212" t="s">
        <v>96</v>
      </c>
      <c r="AX18370" s="18">
        <v>202021</v>
      </c>
      <c r="AY18370" s="212">
        <v>550</v>
      </c>
      <c r="AZ18370" s="212">
        <v>6</v>
      </c>
      <c r="BA18370" s="212">
        <v>2</v>
      </c>
      <c r="BB18370" s="212">
        <v>-2074.846</v>
      </c>
    </row>
    <row r="18371" spans="48:54">
      <c r="AV18371" s="212" t="str">
        <f t="shared" si="293"/>
        <v>550_RS_29_2_202021</v>
      </c>
      <c r="AW18371" s="212" t="s">
        <v>96</v>
      </c>
      <c r="AX18371" s="18">
        <v>202021</v>
      </c>
      <c r="AY18371" s="212">
        <v>550</v>
      </c>
      <c r="AZ18371" s="212">
        <v>29</v>
      </c>
      <c r="BA18371" s="212">
        <v>2</v>
      </c>
      <c r="BB18371" s="212">
        <v>-1967.2339999999999</v>
      </c>
    </row>
    <row r="18372" spans="48:54">
      <c r="AV18372" s="212" t="str">
        <f t="shared" ref="AV18372:AV18435" si="294">AY18372&amp;"_"&amp;AW18372&amp;"_"&amp;AZ18372&amp;"_"&amp;BA18372&amp;"_"&amp;AX18372</f>
        <v>550_RS_17_2_202021</v>
      </c>
      <c r="AW18372" s="212" t="s">
        <v>96</v>
      </c>
      <c r="AX18372" s="18">
        <v>202021</v>
      </c>
      <c r="AY18372" s="212">
        <v>550</v>
      </c>
      <c r="AZ18372" s="212">
        <v>17</v>
      </c>
      <c r="BA18372" s="212">
        <v>2</v>
      </c>
      <c r="BB18372" s="212">
        <v>-1947.6950000000002</v>
      </c>
    </row>
    <row r="18373" spans="48:54">
      <c r="AV18373" s="212" t="str">
        <f t="shared" si="294"/>
        <v>550_RS_30_2_202021</v>
      </c>
      <c r="AW18373" s="212" t="s">
        <v>96</v>
      </c>
      <c r="AX18373" s="18">
        <v>202021</v>
      </c>
      <c r="AY18373" s="212">
        <v>550</v>
      </c>
      <c r="AZ18373" s="212">
        <v>30</v>
      </c>
      <c r="BA18373" s="212">
        <v>2</v>
      </c>
      <c r="BB18373" s="212">
        <v>-1342.287</v>
      </c>
    </row>
    <row r="18374" spans="48:54">
      <c r="AV18374" s="212" t="str">
        <f t="shared" si="294"/>
        <v>550_RS_4_2_202021</v>
      </c>
      <c r="AW18374" s="212" t="s">
        <v>96</v>
      </c>
      <c r="AX18374" s="18">
        <v>202021</v>
      </c>
      <c r="AY18374" s="212">
        <v>550</v>
      </c>
      <c r="AZ18374" s="212">
        <v>4</v>
      </c>
      <c r="BA18374" s="212">
        <v>2</v>
      </c>
      <c r="BB18374" s="212">
        <v>-1320.752</v>
      </c>
    </row>
    <row r="18375" spans="48:54">
      <c r="AV18375" s="212" t="str">
        <f t="shared" si="294"/>
        <v>550_RS_26_2_202021</v>
      </c>
      <c r="AW18375" s="212" t="s">
        <v>96</v>
      </c>
      <c r="AX18375" s="18">
        <v>202021</v>
      </c>
      <c r="AY18375" s="212">
        <v>550</v>
      </c>
      <c r="AZ18375" s="212">
        <v>26</v>
      </c>
      <c r="BA18375" s="212">
        <v>2</v>
      </c>
      <c r="BB18375" s="212">
        <v>-881.34</v>
      </c>
    </row>
    <row r="18376" spans="48:54">
      <c r="AV18376" s="212" t="str">
        <f t="shared" si="294"/>
        <v>550_RS_15_2_202021</v>
      </c>
      <c r="AW18376" s="212" t="s">
        <v>96</v>
      </c>
      <c r="AX18376" s="18">
        <v>202021</v>
      </c>
      <c r="AY18376" s="212">
        <v>550</v>
      </c>
      <c r="AZ18376" s="212">
        <v>15</v>
      </c>
      <c r="BA18376" s="212">
        <v>2</v>
      </c>
      <c r="BB18376" s="212">
        <v>-877.91700000000003</v>
      </c>
    </row>
    <row r="18377" spans="48:54">
      <c r="AV18377" s="212" t="str">
        <f t="shared" si="294"/>
        <v>550_RS_13_2_202021</v>
      </c>
      <c r="AW18377" s="212" t="s">
        <v>96</v>
      </c>
      <c r="AX18377" s="18">
        <v>202021</v>
      </c>
      <c r="AY18377" s="212">
        <v>550</v>
      </c>
      <c r="AZ18377" s="212">
        <v>13</v>
      </c>
      <c r="BA18377" s="212">
        <v>2</v>
      </c>
      <c r="BB18377" s="212">
        <v>-848.80000000000007</v>
      </c>
    </row>
    <row r="18378" spans="48:54">
      <c r="AV18378" s="212" t="str">
        <f t="shared" si="294"/>
        <v>550_RS_5_2_202021</v>
      </c>
      <c r="AW18378" s="212" t="s">
        <v>96</v>
      </c>
      <c r="AX18378" s="18">
        <v>202021</v>
      </c>
      <c r="AY18378" s="212">
        <v>550</v>
      </c>
      <c r="AZ18378" s="212">
        <v>5</v>
      </c>
      <c r="BA18378" s="212">
        <v>2</v>
      </c>
      <c r="BB18378" s="212">
        <v>-726.72299999999996</v>
      </c>
    </row>
    <row r="18379" spans="48:54">
      <c r="AV18379" s="212" t="str">
        <f t="shared" si="294"/>
        <v>550_RS_43_2_202021</v>
      </c>
      <c r="AW18379" s="212" t="s">
        <v>96</v>
      </c>
      <c r="AX18379" s="18">
        <v>202021</v>
      </c>
      <c r="AY18379" s="212">
        <v>550</v>
      </c>
      <c r="AZ18379" s="212">
        <v>43</v>
      </c>
      <c r="BA18379" s="212">
        <v>2</v>
      </c>
      <c r="BB18379" s="212">
        <v>-531.65300000000002</v>
      </c>
    </row>
    <row r="18380" spans="48:54">
      <c r="AV18380" s="212" t="str">
        <f t="shared" si="294"/>
        <v>550_RS_3_2_202021</v>
      </c>
      <c r="AW18380" s="212" t="s">
        <v>96</v>
      </c>
      <c r="AX18380" s="18">
        <v>202021</v>
      </c>
      <c r="AY18380" s="212">
        <v>550</v>
      </c>
      <c r="AZ18380" s="212">
        <v>3</v>
      </c>
      <c r="BA18380" s="212">
        <v>2</v>
      </c>
      <c r="BB18380" s="212">
        <v>-470.80099999999999</v>
      </c>
    </row>
    <row r="18381" spans="48:54">
      <c r="AV18381" s="212" t="str">
        <f t="shared" si="294"/>
        <v>550_RS_2_2_202021</v>
      </c>
      <c r="AW18381" s="212" t="s">
        <v>96</v>
      </c>
      <c r="AX18381" s="18">
        <v>202021</v>
      </c>
      <c r="AY18381" s="212">
        <v>550</v>
      </c>
      <c r="AZ18381" s="212">
        <v>2</v>
      </c>
      <c r="BA18381" s="212">
        <v>2</v>
      </c>
      <c r="BB18381" s="212">
        <v>-464.56799999999998</v>
      </c>
    </row>
    <row r="18382" spans="48:54">
      <c r="AV18382" s="212" t="str">
        <f t="shared" si="294"/>
        <v>550_RS_46_2_202021</v>
      </c>
      <c r="AW18382" s="212" t="s">
        <v>96</v>
      </c>
      <c r="AX18382" s="18">
        <v>202021</v>
      </c>
      <c r="AY18382" s="212">
        <v>550</v>
      </c>
      <c r="AZ18382" s="212">
        <v>46</v>
      </c>
      <c r="BA18382" s="212">
        <v>2</v>
      </c>
      <c r="BB18382" s="212">
        <v>-445.596</v>
      </c>
    </row>
    <row r="18383" spans="48:54">
      <c r="AV18383" s="212" t="str">
        <f t="shared" si="294"/>
        <v>550_RS_59_2_202021</v>
      </c>
      <c r="AW18383" s="212" t="s">
        <v>96</v>
      </c>
      <c r="AX18383" s="18">
        <v>202021</v>
      </c>
      <c r="AY18383" s="212">
        <v>550</v>
      </c>
      <c r="AZ18383" s="212">
        <v>59</v>
      </c>
      <c r="BA18383" s="212">
        <v>2</v>
      </c>
      <c r="BB18383" s="212">
        <v>-401.31799999999998</v>
      </c>
    </row>
    <row r="18384" spans="48:54">
      <c r="AV18384" s="212" t="str">
        <f t="shared" si="294"/>
        <v>550_RS_12_2_202021</v>
      </c>
      <c r="AW18384" s="212" t="s">
        <v>96</v>
      </c>
      <c r="AX18384" s="18">
        <v>202021</v>
      </c>
      <c r="AY18384" s="212">
        <v>550</v>
      </c>
      <c r="AZ18384" s="212">
        <v>12</v>
      </c>
      <c r="BA18384" s="212">
        <v>2</v>
      </c>
      <c r="BB18384" s="212">
        <v>-371.97699999999998</v>
      </c>
    </row>
    <row r="18385" spans="48:54">
      <c r="AV18385" s="212" t="str">
        <f t="shared" si="294"/>
        <v>550_RS_25_2_202021</v>
      </c>
      <c r="AW18385" s="212" t="s">
        <v>96</v>
      </c>
      <c r="AX18385" s="18">
        <v>202021</v>
      </c>
      <c r="AY18385" s="212">
        <v>550</v>
      </c>
      <c r="AZ18385" s="212">
        <v>25</v>
      </c>
      <c r="BA18385" s="212">
        <v>2</v>
      </c>
      <c r="BB18385" s="212">
        <v>-282.07</v>
      </c>
    </row>
    <row r="18386" spans="48:54">
      <c r="AV18386" s="212" t="str">
        <f t="shared" si="294"/>
        <v>550_RS_6.5_2_202021</v>
      </c>
      <c r="AW18386" s="212" t="s">
        <v>96</v>
      </c>
      <c r="AX18386" s="18">
        <v>202021</v>
      </c>
      <c r="AY18386" s="212">
        <v>550</v>
      </c>
      <c r="AZ18386" s="212">
        <v>6.5</v>
      </c>
      <c r="BA18386" s="212">
        <v>2</v>
      </c>
      <c r="BB18386" s="212">
        <v>-271.17399999999998</v>
      </c>
    </row>
    <row r="18387" spans="48:54">
      <c r="AV18387" s="212" t="str">
        <f t="shared" si="294"/>
        <v>550_RS_18_2_202021</v>
      </c>
      <c r="AW18387" s="212" t="s">
        <v>96</v>
      </c>
      <c r="AX18387" s="18">
        <v>202021</v>
      </c>
      <c r="AY18387" s="212">
        <v>550</v>
      </c>
      <c r="AZ18387" s="212">
        <v>18</v>
      </c>
      <c r="BA18387" s="212">
        <v>2</v>
      </c>
      <c r="BB18387" s="212">
        <v>-148.58099999999999</v>
      </c>
    </row>
    <row r="18388" spans="48:54">
      <c r="AV18388" s="212" t="str">
        <f t="shared" si="294"/>
        <v>550_RS_22_2_202021</v>
      </c>
      <c r="AW18388" s="212" t="s">
        <v>96</v>
      </c>
      <c r="AX18388" s="18">
        <v>202021</v>
      </c>
      <c r="AY18388" s="212">
        <v>550</v>
      </c>
      <c r="AZ18388" s="212">
        <v>22</v>
      </c>
      <c r="BA18388" s="212">
        <v>2</v>
      </c>
      <c r="BB18388" s="212">
        <v>-142.35599999999999</v>
      </c>
    </row>
    <row r="18389" spans="48:54">
      <c r="AV18389" s="212" t="str">
        <f t="shared" si="294"/>
        <v>550_RS_28_2_202021</v>
      </c>
      <c r="AW18389" s="212" t="s">
        <v>96</v>
      </c>
      <c r="AX18389" s="18">
        <v>202021</v>
      </c>
      <c r="AY18389" s="212">
        <v>550</v>
      </c>
      <c r="AZ18389" s="212">
        <v>28</v>
      </c>
      <c r="BA18389" s="212">
        <v>2</v>
      </c>
      <c r="BB18389" s="212">
        <v>-78.87700000000001</v>
      </c>
    </row>
    <row r="18390" spans="48:54">
      <c r="AV18390" s="212" t="str">
        <f t="shared" si="294"/>
        <v>550_RS_11_2_202021</v>
      </c>
      <c r="AW18390" s="212" t="s">
        <v>96</v>
      </c>
      <c r="AX18390" s="18">
        <v>202021</v>
      </c>
      <c r="AY18390" s="212">
        <v>550</v>
      </c>
      <c r="AZ18390" s="212">
        <v>11</v>
      </c>
      <c r="BA18390" s="212">
        <v>2</v>
      </c>
      <c r="BB18390" s="212">
        <v>-65.168999999999997</v>
      </c>
    </row>
    <row r="18391" spans="48:54">
      <c r="AV18391" s="212" t="str">
        <f t="shared" si="294"/>
        <v>550_RS_21_2_202021</v>
      </c>
      <c r="AW18391" s="212" t="s">
        <v>96</v>
      </c>
      <c r="AX18391" s="18">
        <v>202021</v>
      </c>
      <c r="AY18391" s="212">
        <v>550</v>
      </c>
      <c r="AZ18391" s="212">
        <v>21</v>
      </c>
      <c r="BA18391" s="212">
        <v>2</v>
      </c>
      <c r="BB18391" s="212">
        <v>-46.106000000000002</v>
      </c>
    </row>
    <row r="18392" spans="48:54">
      <c r="AV18392" s="212" t="str">
        <f t="shared" si="294"/>
        <v>550_RS_19_2_202021</v>
      </c>
      <c r="AW18392" s="212" t="s">
        <v>96</v>
      </c>
      <c r="AX18392" s="18">
        <v>202021</v>
      </c>
      <c r="AY18392" s="212">
        <v>550</v>
      </c>
      <c r="AZ18392" s="212">
        <v>19</v>
      </c>
      <c r="BA18392" s="212">
        <v>2</v>
      </c>
      <c r="BB18392" s="212">
        <v>-41.708999999999996</v>
      </c>
    </row>
    <row r="18393" spans="48:54">
      <c r="AV18393" s="212" t="str">
        <f t="shared" si="294"/>
        <v>550_RS_58_2_202021</v>
      </c>
      <c r="AW18393" s="212" t="s">
        <v>96</v>
      </c>
      <c r="AX18393" s="18">
        <v>202021</v>
      </c>
      <c r="AY18393" s="212">
        <v>550</v>
      </c>
      <c r="AZ18393" s="212">
        <v>58</v>
      </c>
      <c r="BA18393" s="212">
        <v>2</v>
      </c>
      <c r="BB18393" s="212">
        <v>-31.619999999999997</v>
      </c>
    </row>
    <row r="18394" spans="48:54">
      <c r="AV18394" s="212" t="str">
        <f t="shared" si="294"/>
        <v>550_RS_28.2_2_202021</v>
      </c>
      <c r="AW18394" s="212" t="s">
        <v>96</v>
      </c>
      <c r="AX18394" s="18">
        <v>202021</v>
      </c>
      <c r="AY18394" s="212">
        <v>550</v>
      </c>
      <c r="AZ18394" s="212">
        <v>28.2</v>
      </c>
      <c r="BA18394" s="212">
        <v>2</v>
      </c>
      <c r="BB18394" s="212">
        <v>-5</v>
      </c>
    </row>
    <row r="18395" spans="48:54">
      <c r="AV18395" s="212" t="str">
        <f t="shared" si="294"/>
        <v>550_RS_57_2_202021</v>
      </c>
      <c r="AW18395" s="212" t="s">
        <v>96</v>
      </c>
      <c r="AX18395" s="18">
        <v>202021</v>
      </c>
      <c r="AY18395" s="212">
        <v>550</v>
      </c>
      <c r="AZ18395" s="212">
        <v>57</v>
      </c>
      <c r="BA18395" s="212">
        <v>2</v>
      </c>
      <c r="BB18395" s="212">
        <v>-4.9770000000000003</v>
      </c>
    </row>
    <row r="18396" spans="48:54">
      <c r="AV18396" s="212" t="str">
        <f t="shared" si="294"/>
        <v>550_RS_14_2_202021</v>
      </c>
      <c r="AW18396" s="212" t="s">
        <v>96</v>
      </c>
      <c r="AX18396" s="18">
        <v>202021</v>
      </c>
      <c r="AY18396" s="212">
        <v>550</v>
      </c>
      <c r="AZ18396" s="212">
        <v>14</v>
      </c>
      <c r="BA18396" s="212">
        <v>2</v>
      </c>
      <c r="BB18396" s="212">
        <v>-4.4459999999999997</v>
      </c>
    </row>
    <row r="18397" spans="48:54">
      <c r="AV18397" s="212" t="str">
        <f t="shared" si="294"/>
        <v>550_RS_16_2_202021</v>
      </c>
      <c r="AW18397" s="212" t="s">
        <v>96</v>
      </c>
      <c r="AX18397" s="18">
        <v>202021</v>
      </c>
      <c r="AY18397" s="212">
        <v>550</v>
      </c>
      <c r="AZ18397" s="212">
        <v>16</v>
      </c>
      <c r="BA18397" s="212">
        <v>2</v>
      </c>
      <c r="BB18397" s="212">
        <v>0</v>
      </c>
    </row>
    <row r="18398" spans="48:54">
      <c r="AV18398" s="212" t="str">
        <f t="shared" si="294"/>
        <v>550_RS_20_2_202021</v>
      </c>
      <c r="AW18398" s="212" t="s">
        <v>96</v>
      </c>
      <c r="AX18398" s="18">
        <v>202021</v>
      </c>
      <c r="AY18398" s="212">
        <v>550</v>
      </c>
      <c r="AZ18398" s="212">
        <v>20</v>
      </c>
      <c r="BA18398" s="212">
        <v>2</v>
      </c>
      <c r="BB18398" s="212">
        <v>0</v>
      </c>
    </row>
    <row r="18399" spans="48:54">
      <c r="AV18399" s="212" t="str">
        <f t="shared" si="294"/>
        <v>550_RS_28.4_2_202021</v>
      </c>
      <c r="AW18399" s="212" t="s">
        <v>96</v>
      </c>
      <c r="AX18399" s="18">
        <v>202021</v>
      </c>
      <c r="AY18399" s="212">
        <v>550</v>
      </c>
      <c r="AZ18399" s="212">
        <v>28.4</v>
      </c>
      <c r="BA18399" s="212">
        <v>2</v>
      </c>
      <c r="BB18399" s="212">
        <v>0</v>
      </c>
    </row>
    <row r="18400" spans="48:54">
      <c r="AV18400" s="212" t="str">
        <f t="shared" si="294"/>
        <v>550_RS_32_2_202021</v>
      </c>
      <c r="AW18400" s="212" t="s">
        <v>96</v>
      </c>
      <c r="AX18400" s="18">
        <v>202021</v>
      </c>
      <c r="AY18400" s="212">
        <v>550</v>
      </c>
      <c r="AZ18400" s="212">
        <v>32</v>
      </c>
      <c r="BA18400" s="212">
        <v>2</v>
      </c>
      <c r="BB18400" s="212">
        <v>0</v>
      </c>
    </row>
    <row r="18401" spans="48:54">
      <c r="AV18401" s="212" t="str">
        <f t="shared" si="294"/>
        <v>550_RS_41_2_202021</v>
      </c>
      <c r="AW18401" s="212" t="s">
        <v>96</v>
      </c>
      <c r="AX18401" s="18">
        <v>202021</v>
      </c>
      <c r="AY18401" s="212">
        <v>550</v>
      </c>
      <c r="AZ18401" s="212">
        <v>41</v>
      </c>
      <c r="BA18401" s="212">
        <v>2</v>
      </c>
      <c r="BB18401" s="212">
        <v>0</v>
      </c>
    </row>
    <row r="18402" spans="48:54">
      <c r="AV18402" s="212" t="str">
        <f t="shared" si="294"/>
        <v>550_RS_47_2_202021</v>
      </c>
      <c r="AW18402" s="212" t="s">
        <v>96</v>
      </c>
      <c r="AX18402" s="18">
        <v>202021</v>
      </c>
      <c r="AY18402" s="212">
        <v>550</v>
      </c>
      <c r="AZ18402" s="212">
        <v>47</v>
      </c>
      <c r="BA18402" s="212">
        <v>2</v>
      </c>
      <c r="BB18402" s="212">
        <v>0</v>
      </c>
    </row>
    <row r="18403" spans="48:54">
      <c r="AV18403" s="212" t="str">
        <f t="shared" si="294"/>
        <v>550_RS_47.8_2_202021</v>
      </c>
      <c r="AW18403" s="212" t="s">
        <v>96</v>
      </c>
      <c r="AX18403" s="18">
        <v>202021</v>
      </c>
      <c r="AY18403" s="212">
        <v>550</v>
      </c>
      <c r="AZ18403" s="212">
        <v>47.8</v>
      </c>
      <c r="BA18403" s="212">
        <v>2</v>
      </c>
      <c r="BB18403" s="212">
        <v>0</v>
      </c>
    </row>
    <row r="18404" spans="48:54">
      <c r="AV18404" s="212" t="str">
        <f t="shared" si="294"/>
        <v>550_RS_50.1_2_202021</v>
      </c>
      <c r="AW18404" s="212" t="s">
        <v>96</v>
      </c>
      <c r="AX18404" s="18">
        <v>202021</v>
      </c>
      <c r="AY18404" s="212">
        <v>550</v>
      </c>
      <c r="AZ18404" s="212">
        <v>50.1</v>
      </c>
      <c r="BA18404" s="212">
        <v>2</v>
      </c>
      <c r="BB18404" s="212">
        <v>0</v>
      </c>
    </row>
    <row r="18405" spans="48:54">
      <c r="AV18405" s="212" t="str">
        <f t="shared" si="294"/>
        <v>550_RS_77_2_202021</v>
      </c>
      <c r="AW18405" s="212" t="s">
        <v>96</v>
      </c>
      <c r="AX18405" s="18">
        <v>202021</v>
      </c>
      <c r="AY18405" s="212">
        <v>550</v>
      </c>
      <c r="AZ18405" s="212">
        <v>77</v>
      </c>
      <c r="BA18405" s="212">
        <v>2</v>
      </c>
      <c r="BB18405" s="212">
        <v>0</v>
      </c>
    </row>
    <row r="18406" spans="48:54">
      <c r="AV18406" s="212" t="str">
        <f t="shared" si="294"/>
        <v>550_RS_78_2_202021</v>
      </c>
      <c r="AW18406" s="212" t="s">
        <v>96</v>
      </c>
      <c r="AX18406" s="18">
        <v>202021</v>
      </c>
      <c r="AY18406" s="212">
        <v>550</v>
      </c>
      <c r="AZ18406" s="212">
        <v>78</v>
      </c>
      <c r="BA18406" s="212">
        <v>2</v>
      </c>
      <c r="BB18406" s="212">
        <v>0</v>
      </c>
    </row>
    <row r="18407" spans="48:54">
      <c r="AV18407" s="212" t="str">
        <f t="shared" si="294"/>
        <v>550_RS_10_2_202021</v>
      </c>
      <c r="AW18407" s="212" t="s">
        <v>96</v>
      </c>
      <c r="AX18407" s="18">
        <v>202021</v>
      </c>
      <c r="AY18407" s="212">
        <v>550</v>
      </c>
      <c r="AZ18407" s="212">
        <v>10</v>
      </c>
      <c r="BA18407" s="212">
        <v>2</v>
      </c>
      <c r="BB18407" s="212">
        <v>5.6880000000000024</v>
      </c>
    </row>
    <row r="18408" spans="48:54">
      <c r="AV18408" s="212" t="str">
        <f t="shared" si="294"/>
        <v>550_RS_59.5_2_202021</v>
      </c>
      <c r="AW18408" s="212" t="s">
        <v>96</v>
      </c>
      <c r="AX18408" s="18">
        <v>202021</v>
      </c>
      <c r="AY18408" s="212">
        <v>550</v>
      </c>
      <c r="AZ18408" s="212">
        <v>59.5</v>
      </c>
      <c r="BA18408" s="212">
        <v>2</v>
      </c>
      <c r="BB18408" s="212">
        <v>8.952</v>
      </c>
    </row>
    <row r="18409" spans="48:54">
      <c r="AV18409" s="212" t="str">
        <f t="shared" si="294"/>
        <v>550_RS_27_2_202021</v>
      </c>
      <c r="AW18409" s="212" t="s">
        <v>96</v>
      </c>
      <c r="AX18409" s="18">
        <v>202021</v>
      </c>
      <c r="AY18409" s="212">
        <v>550</v>
      </c>
      <c r="AZ18409" s="212">
        <v>27</v>
      </c>
      <c r="BA18409" s="212">
        <v>2</v>
      </c>
      <c r="BB18409" s="212">
        <v>81.691999999999993</v>
      </c>
    </row>
    <row r="18410" spans="48:54">
      <c r="AV18410" s="212" t="str">
        <f t="shared" si="294"/>
        <v>552_RS_60_2_202021</v>
      </c>
      <c r="AW18410" s="212" t="s">
        <v>96</v>
      </c>
      <c r="AX18410" s="18">
        <v>202021</v>
      </c>
      <c r="AY18410" s="212">
        <v>552</v>
      </c>
      <c r="AZ18410" s="212">
        <v>60</v>
      </c>
      <c r="BA18410" s="212">
        <v>2</v>
      </c>
      <c r="BB18410" s="212">
        <v>-98337.991008554847</v>
      </c>
    </row>
    <row r="18411" spans="48:54">
      <c r="AV18411" s="212" t="str">
        <f t="shared" si="294"/>
        <v>552_RS_7_2_202021</v>
      </c>
      <c r="AW18411" s="212" t="s">
        <v>96</v>
      </c>
      <c r="AX18411" s="18">
        <v>202021</v>
      </c>
      <c r="AY18411" s="212">
        <v>552</v>
      </c>
      <c r="AZ18411" s="212">
        <v>7</v>
      </c>
      <c r="BA18411" s="212">
        <v>2</v>
      </c>
      <c r="BB18411" s="212">
        <v>-20706.805129309978</v>
      </c>
    </row>
    <row r="18412" spans="48:54">
      <c r="AV18412" s="212" t="str">
        <f t="shared" si="294"/>
        <v>552_RS_29_2_202021</v>
      </c>
      <c r="AW18412" s="212" t="s">
        <v>96</v>
      </c>
      <c r="AX18412" s="18">
        <v>202021</v>
      </c>
      <c r="AY18412" s="212">
        <v>552</v>
      </c>
      <c r="AZ18412" s="212">
        <v>29</v>
      </c>
      <c r="BA18412" s="212">
        <v>2</v>
      </c>
      <c r="BB18412" s="212">
        <v>-12859.064749999992</v>
      </c>
    </row>
    <row r="18413" spans="48:54">
      <c r="AV18413" s="212" t="str">
        <f t="shared" si="294"/>
        <v>552_RS_78_2_202021</v>
      </c>
      <c r="AW18413" s="212" t="s">
        <v>96</v>
      </c>
      <c r="AX18413" s="18">
        <v>202021</v>
      </c>
      <c r="AY18413" s="212">
        <v>552</v>
      </c>
      <c r="AZ18413" s="212">
        <v>78</v>
      </c>
      <c r="BA18413" s="212">
        <v>2</v>
      </c>
      <c r="BB18413" s="212">
        <v>-12658.196</v>
      </c>
    </row>
    <row r="18414" spans="48:54">
      <c r="AV18414" s="212" t="str">
        <f t="shared" si="294"/>
        <v>552_RS_8_2_202021</v>
      </c>
      <c r="AW18414" s="212" t="s">
        <v>96</v>
      </c>
      <c r="AX18414" s="18">
        <v>202021</v>
      </c>
      <c r="AY18414" s="212">
        <v>552</v>
      </c>
      <c r="AZ18414" s="212">
        <v>8</v>
      </c>
      <c r="BA18414" s="212">
        <v>2</v>
      </c>
      <c r="BB18414" s="212">
        <v>-9708.8727240199969</v>
      </c>
    </row>
    <row r="18415" spans="48:54">
      <c r="AV18415" s="212" t="str">
        <f t="shared" si="294"/>
        <v>552_RS_1_2_202021</v>
      </c>
      <c r="AW18415" s="212" t="s">
        <v>96</v>
      </c>
      <c r="AX18415" s="18">
        <v>202021</v>
      </c>
      <c r="AY18415" s="212">
        <v>552</v>
      </c>
      <c r="AZ18415" s="212">
        <v>1</v>
      </c>
      <c r="BA18415" s="212">
        <v>2</v>
      </c>
      <c r="BB18415" s="212">
        <v>-9267.022001224901</v>
      </c>
    </row>
    <row r="18416" spans="48:54">
      <c r="AV18416" s="212" t="str">
        <f t="shared" si="294"/>
        <v>552_RS_59_2_202021</v>
      </c>
      <c r="AW18416" s="212" t="s">
        <v>96</v>
      </c>
      <c r="AX18416" s="18">
        <v>202021</v>
      </c>
      <c r="AY18416" s="212">
        <v>552</v>
      </c>
      <c r="AZ18416" s="212">
        <v>59</v>
      </c>
      <c r="BA18416" s="212">
        <v>2</v>
      </c>
      <c r="BB18416" s="212">
        <v>-6713.0071499999904</v>
      </c>
    </row>
    <row r="18417" spans="48:54">
      <c r="AV18417" s="212" t="str">
        <f t="shared" si="294"/>
        <v>552_RS_4_2_202021</v>
      </c>
      <c r="AW18417" s="212" t="s">
        <v>96</v>
      </c>
      <c r="AX18417" s="18">
        <v>202021</v>
      </c>
      <c r="AY18417" s="212">
        <v>552</v>
      </c>
      <c r="AZ18417" s="212">
        <v>4</v>
      </c>
      <c r="BA18417" s="212">
        <v>2</v>
      </c>
      <c r="BB18417" s="212">
        <v>-4967.8446199999889</v>
      </c>
    </row>
    <row r="18418" spans="48:54">
      <c r="AV18418" s="212" t="str">
        <f t="shared" si="294"/>
        <v>552_RS_23.1_2_202021</v>
      </c>
      <c r="AW18418" s="212" t="s">
        <v>96</v>
      </c>
      <c r="AX18418" s="18">
        <v>202021</v>
      </c>
      <c r="AY18418" s="212">
        <v>552</v>
      </c>
      <c r="AZ18418" s="212">
        <v>23.1</v>
      </c>
      <c r="BA18418" s="212">
        <v>2</v>
      </c>
      <c r="BB18418" s="212">
        <v>-4850.3873499999872</v>
      </c>
    </row>
    <row r="18419" spans="48:54">
      <c r="AV18419" s="212" t="str">
        <f t="shared" si="294"/>
        <v>552_RS_39.5_2_202021</v>
      </c>
      <c r="AW18419" s="212" t="s">
        <v>96</v>
      </c>
      <c r="AX18419" s="18">
        <v>202021</v>
      </c>
      <c r="AY18419" s="212">
        <v>552</v>
      </c>
      <c r="AZ18419" s="212">
        <v>39.5</v>
      </c>
      <c r="BA18419" s="212">
        <v>2</v>
      </c>
      <c r="BB18419" s="212">
        <v>-4739.9170599999998</v>
      </c>
    </row>
    <row r="18420" spans="48:54">
      <c r="AV18420" s="212" t="str">
        <f t="shared" si="294"/>
        <v>552_RS_5_2_202021</v>
      </c>
      <c r="AW18420" s="212" t="s">
        <v>96</v>
      </c>
      <c r="AX18420" s="18">
        <v>202021</v>
      </c>
      <c r="AY18420" s="212">
        <v>552</v>
      </c>
      <c r="AZ18420" s="212">
        <v>5</v>
      </c>
      <c r="BA18420" s="212">
        <v>2</v>
      </c>
      <c r="BB18420" s="212">
        <v>-4189.2996500000008</v>
      </c>
    </row>
    <row r="18421" spans="48:54">
      <c r="AV18421" s="212" t="str">
        <f t="shared" si="294"/>
        <v>552_RS_17_2_202021</v>
      </c>
      <c r="AW18421" s="212" t="s">
        <v>96</v>
      </c>
      <c r="AX18421" s="18">
        <v>202021</v>
      </c>
      <c r="AY18421" s="212">
        <v>552</v>
      </c>
      <c r="AZ18421" s="212">
        <v>17</v>
      </c>
      <c r="BA18421" s="212">
        <v>2</v>
      </c>
      <c r="BB18421" s="212">
        <v>-4093.8585499999972</v>
      </c>
    </row>
    <row r="18422" spans="48:54">
      <c r="AV18422" s="212" t="str">
        <f t="shared" si="294"/>
        <v>552_RS_15_2_202021</v>
      </c>
      <c r="AW18422" s="212" t="s">
        <v>96</v>
      </c>
      <c r="AX18422" s="18">
        <v>202021</v>
      </c>
      <c r="AY18422" s="212">
        <v>552</v>
      </c>
      <c r="AZ18422" s="212">
        <v>15</v>
      </c>
      <c r="BA18422" s="212">
        <v>2</v>
      </c>
      <c r="BB18422" s="212">
        <v>-3959.5798399999994</v>
      </c>
    </row>
    <row r="18423" spans="48:54">
      <c r="AV18423" s="212" t="str">
        <f t="shared" si="294"/>
        <v>552_RS_6_2_202021</v>
      </c>
      <c r="AW18423" s="212" t="s">
        <v>96</v>
      </c>
      <c r="AX18423" s="18">
        <v>202021</v>
      </c>
      <c r="AY18423" s="212">
        <v>552</v>
      </c>
      <c r="AZ18423" s="212">
        <v>6</v>
      </c>
      <c r="BA18423" s="212">
        <v>2</v>
      </c>
      <c r="BB18423" s="212">
        <v>-2560.8176839999996</v>
      </c>
    </row>
    <row r="18424" spans="48:54">
      <c r="AV18424" s="212" t="str">
        <f t="shared" si="294"/>
        <v>552_RS_26_2_202021</v>
      </c>
      <c r="AW18424" s="212" t="s">
        <v>96</v>
      </c>
      <c r="AX18424" s="18">
        <v>202021</v>
      </c>
      <c r="AY18424" s="212">
        <v>552</v>
      </c>
      <c r="AZ18424" s="212">
        <v>26</v>
      </c>
      <c r="BA18424" s="212">
        <v>2</v>
      </c>
      <c r="BB18424" s="212">
        <v>-1417.4649899999999</v>
      </c>
    </row>
    <row r="18425" spans="48:54">
      <c r="AV18425" s="212" t="str">
        <f t="shared" si="294"/>
        <v>552_RS_43_2_202021</v>
      </c>
      <c r="AW18425" s="212" t="s">
        <v>96</v>
      </c>
      <c r="AX18425" s="18">
        <v>202021</v>
      </c>
      <c r="AY18425" s="212">
        <v>552</v>
      </c>
      <c r="AZ18425" s="212">
        <v>43</v>
      </c>
      <c r="BA18425" s="212">
        <v>2</v>
      </c>
      <c r="BB18425" s="212">
        <v>-1324.5119499999992</v>
      </c>
    </row>
    <row r="18426" spans="48:54">
      <c r="AV18426" s="212" t="str">
        <f t="shared" si="294"/>
        <v>552_RS_46_2_202021</v>
      </c>
      <c r="AW18426" s="212" t="s">
        <v>96</v>
      </c>
      <c r="AX18426" s="18">
        <v>202021</v>
      </c>
      <c r="AY18426" s="212">
        <v>552</v>
      </c>
      <c r="AZ18426" s="212">
        <v>46</v>
      </c>
      <c r="BA18426" s="212">
        <v>2</v>
      </c>
      <c r="BB18426" s="212">
        <v>-1295.3758299999979</v>
      </c>
    </row>
    <row r="18427" spans="48:54">
      <c r="AV18427" s="212" t="str">
        <f t="shared" si="294"/>
        <v>552_RS_41_2_202021</v>
      </c>
      <c r="AW18427" s="212" t="s">
        <v>96</v>
      </c>
      <c r="AX18427" s="18">
        <v>202021</v>
      </c>
      <c r="AY18427" s="212">
        <v>552</v>
      </c>
      <c r="AZ18427" s="212">
        <v>41</v>
      </c>
      <c r="BA18427" s="212">
        <v>2</v>
      </c>
      <c r="BB18427" s="212">
        <v>-1120.0352599999987</v>
      </c>
    </row>
    <row r="18428" spans="48:54">
      <c r="AV18428" s="212" t="str">
        <f t="shared" si="294"/>
        <v>552_RS_57_2_202021</v>
      </c>
      <c r="AW18428" s="212" t="s">
        <v>96</v>
      </c>
      <c r="AX18428" s="18">
        <v>202021</v>
      </c>
      <c r="AY18428" s="212">
        <v>552</v>
      </c>
      <c r="AZ18428" s="212">
        <v>57</v>
      </c>
      <c r="BA18428" s="212">
        <v>2</v>
      </c>
      <c r="BB18428" s="212">
        <v>-1118.5693099999989</v>
      </c>
    </row>
    <row r="18429" spans="48:54">
      <c r="AV18429" s="212" t="str">
        <f t="shared" si="294"/>
        <v>552_RS_12_2_202021</v>
      </c>
      <c r="AW18429" s="212" t="s">
        <v>96</v>
      </c>
      <c r="AX18429" s="18">
        <v>202021</v>
      </c>
      <c r="AY18429" s="212">
        <v>552</v>
      </c>
      <c r="AZ18429" s="212">
        <v>12</v>
      </c>
      <c r="BA18429" s="212">
        <v>2</v>
      </c>
      <c r="BB18429" s="212">
        <v>-909.14206999999965</v>
      </c>
    </row>
    <row r="18430" spans="48:54">
      <c r="AV18430" s="212" t="str">
        <f t="shared" si="294"/>
        <v>552_RS_25_2_202021</v>
      </c>
      <c r="AW18430" s="212" t="s">
        <v>96</v>
      </c>
      <c r="AX18430" s="18">
        <v>202021</v>
      </c>
      <c r="AY18430" s="212">
        <v>552</v>
      </c>
      <c r="AZ18430" s="212">
        <v>25</v>
      </c>
      <c r="BA18430" s="212">
        <v>2</v>
      </c>
      <c r="BB18430" s="212">
        <v>-710.92328999999904</v>
      </c>
    </row>
    <row r="18431" spans="48:54">
      <c r="AV18431" s="212" t="str">
        <f t="shared" si="294"/>
        <v>552_RS_13_2_202021</v>
      </c>
      <c r="AW18431" s="212" t="s">
        <v>96</v>
      </c>
      <c r="AX18431" s="18">
        <v>202021</v>
      </c>
      <c r="AY18431" s="212">
        <v>552</v>
      </c>
      <c r="AZ18431" s="212">
        <v>13</v>
      </c>
      <c r="BA18431" s="212">
        <v>2</v>
      </c>
      <c r="BB18431" s="212">
        <v>-471.06417999999968</v>
      </c>
    </row>
    <row r="18432" spans="48:54">
      <c r="AV18432" s="212" t="str">
        <f t="shared" si="294"/>
        <v>552_RS_18_2_202021</v>
      </c>
      <c r="AW18432" s="212" t="s">
        <v>96</v>
      </c>
      <c r="AX18432" s="18">
        <v>202021</v>
      </c>
      <c r="AY18432" s="212">
        <v>552</v>
      </c>
      <c r="AZ18432" s="212">
        <v>18</v>
      </c>
      <c r="BA18432" s="212">
        <v>2</v>
      </c>
      <c r="BB18432" s="212">
        <v>-413.37638999999996</v>
      </c>
    </row>
    <row r="18433" spans="48:54">
      <c r="AV18433" s="212" t="str">
        <f t="shared" si="294"/>
        <v>552_RS_3_2_202021</v>
      </c>
      <c r="AW18433" s="212" t="s">
        <v>96</v>
      </c>
      <c r="AX18433" s="18">
        <v>202021</v>
      </c>
      <c r="AY18433" s="212">
        <v>552</v>
      </c>
      <c r="AZ18433" s="212">
        <v>3</v>
      </c>
      <c r="BA18433" s="212">
        <v>2</v>
      </c>
      <c r="BB18433" s="212">
        <v>-239.00704999999999</v>
      </c>
    </row>
    <row r="18434" spans="48:54">
      <c r="AV18434" s="212" t="str">
        <f t="shared" si="294"/>
        <v>552_RS_10_2_202021</v>
      </c>
      <c r="AW18434" s="212" t="s">
        <v>96</v>
      </c>
      <c r="AX18434" s="18">
        <v>202021</v>
      </c>
      <c r="AY18434" s="212">
        <v>552</v>
      </c>
      <c r="AZ18434" s="212">
        <v>10</v>
      </c>
      <c r="BA18434" s="212">
        <v>2</v>
      </c>
      <c r="BB18434" s="212">
        <v>-182.23256999999984</v>
      </c>
    </row>
    <row r="18435" spans="48:54">
      <c r="AV18435" s="212" t="str">
        <f t="shared" si="294"/>
        <v>552_RS_11_2_202021</v>
      </c>
      <c r="AW18435" s="212" t="s">
        <v>96</v>
      </c>
      <c r="AX18435" s="18">
        <v>202021</v>
      </c>
      <c r="AY18435" s="212">
        <v>552</v>
      </c>
      <c r="AZ18435" s="212">
        <v>11</v>
      </c>
      <c r="BA18435" s="212">
        <v>2</v>
      </c>
      <c r="BB18435" s="212">
        <v>-154.47402999999997</v>
      </c>
    </row>
    <row r="18436" spans="48:54">
      <c r="AV18436" s="212" t="str">
        <f t="shared" ref="AV18436:AV18499" si="295">AY18436&amp;"_"&amp;AW18436&amp;"_"&amp;AZ18436&amp;"_"&amp;BA18436&amp;"_"&amp;AX18436</f>
        <v>552_RS_58_2_202021</v>
      </c>
      <c r="AW18436" s="212" t="s">
        <v>96</v>
      </c>
      <c r="AX18436" s="18">
        <v>202021</v>
      </c>
      <c r="AY18436" s="212">
        <v>552</v>
      </c>
      <c r="AZ18436" s="212">
        <v>58</v>
      </c>
      <c r="BA18436" s="212">
        <v>2</v>
      </c>
      <c r="BB18436" s="212">
        <v>-154.00398999999899</v>
      </c>
    </row>
    <row r="18437" spans="48:54">
      <c r="AV18437" s="212" t="str">
        <f t="shared" si="295"/>
        <v>552_RS_2_2_202021</v>
      </c>
      <c r="AW18437" s="212" t="s">
        <v>96</v>
      </c>
      <c r="AX18437" s="18">
        <v>202021</v>
      </c>
      <c r="AY18437" s="212">
        <v>552</v>
      </c>
      <c r="AZ18437" s="212">
        <v>2</v>
      </c>
      <c r="BA18437" s="212">
        <v>2</v>
      </c>
      <c r="BB18437" s="212">
        <v>-142.83799999999999</v>
      </c>
    </row>
    <row r="18438" spans="48:54">
      <c r="AV18438" s="212" t="str">
        <f t="shared" si="295"/>
        <v>552_RS_19_2_202021</v>
      </c>
      <c r="AW18438" s="212" t="s">
        <v>96</v>
      </c>
      <c r="AX18438" s="18">
        <v>202021</v>
      </c>
      <c r="AY18438" s="212">
        <v>552</v>
      </c>
      <c r="AZ18438" s="212">
        <v>19</v>
      </c>
      <c r="BA18438" s="212">
        <v>2</v>
      </c>
      <c r="BB18438" s="212">
        <v>-36.526400000000002</v>
      </c>
    </row>
    <row r="18439" spans="48:54">
      <c r="AV18439" s="212" t="str">
        <f t="shared" si="295"/>
        <v>552_RS_14_2_202021</v>
      </c>
      <c r="AW18439" s="212" t="s">
        <v>96</v>
      </c>
      <c r="AX18439" s="18">
        <v>202021</v>
      </c>
      <c r="AY18439" s="212">
        <v>552</v>
      </c>
      <c r="AZ18439" s="212">
        <v>14</v>
      </c>
      <c r="BA18439" s="212">
        <v>2</v>
      </c>
      <c r="BB18439" s="212">
        <v>-20.865459999999899</v>
      </c>
    </row>
    <row r="18440" spans="48:54">
      <c r="AV18440" s="212" t="str">
        <f t="shared" si="295"/>
        <v>552_RS_22_2_202021</v>
      </c>
      <c r="AW18440" s="212" t="s">
        <v>96</v>
      </c>
      <c r="AX18440" s="18">
        <v>202021</v>
      </c>
      <c r="AY18440" s="212">
        <v>552</v>
      </c>
      <c r="AZ18440" s="212">
        <v>22</v>
      </c>
      <c r="BA18440" s="212">
        <v>2</v>
      </c>
      <c r="BB18440" s="212">
        <v>-9.4885999999999893</v>
      </c>
    </row>
    <row r="18441" spans="48:54">
      <c r="AV18441" s="212" t="str">
        <f t="shared" si="295"/>
        <v>552_RS_27_2_202021</v>
      </c>
      <c r="AW18441" s="212" t="s">
        <v>96</v>
      </c>
      <c r="AX18441" s="18">
        <v>202021</v>
      </c>
      <c r="AY18441" s="212">
        <v>552</v>
      </c>
      <c r="AZ18441" s="212">
        <v>27</v>
      </c>
      <c r="BA18441" s="212">
        <v>2</v>
      </c>
      <c r="BB18441" s="212">
        <v>-1.6151300000000046</v>
      </c>
    </row>
    <row r="18442" spans="48:54">
      <c r="AV18442" s="212" t="str">
        <f t="shared" si="295"/>
        <v>552_RS_6.5_2_202021</v>
      </c>
      <c r="AW18442" s="212" t="s">
        <v>96</v>
      </c>
      <c r="AX18442" s="18">
        <v>202021</v>
      </c>
      <c r="AY18442" s="212">
        <v>552</v>
      </c>
      <c r="AZ18442" s="212">
        <v>6.5</v>
      </c>
      <c r="BA18442" s="212">
        <v>2</v>
      </c>
      <c r="BB18442" s="212">
        <v>0</v>
      </c>
    </row>
    <row r="18443" spans="48:54">
      <c r="AV18443" s="212" t="str">
        <f t="shared" si="295"/>
        <v>552_RS_16_2_202021</v>
      </c>
      <c r="AW18443" s="212" t="s">
        <v>96</v>
      </c>
      <c r="AX18443" s="18">
        <v>202021</v>
      </c>
      <c r="AY18443" s="212">
        <v>552</v>
      </c>
      <c r="AZ18443" s="212">
        <v>16</v>
      </c>
      <c r="BA18443" s="212">
        <v>2</v>
      </c>
      <c r="BB18443" s="212">
        <v>0</v>
      </c>
    </row>
    <row r="18444" spans="48:54">
      <c r="AV18444" s="212" t="str">
        <f t="shared" si="295"/>
        <v>552_RS_20_2_202021</v>
      </c>
      <c r="AW18444" s="212" t="s">
        <v>96</v>
      </c>
      <c r="AX18444" s="18">
        <v>202021</v>
      </c>
      <c r="AY18444" s="212">
        <v>552</v>
      </c>
      <c r="AZ18444" s="212">
        <v>20</v>
      </c>
      <c r="BA18444" s="212">
        <v>2</v>
      </c>
      <c r="BB18444" s="212">
        <v>0</v>
      </c>
    </row>
    <row r="18445" spans="48:54">
      <c r="AV18445" s="212" t="str">
        <f t="shared" si="295"/>
        <v>552_RS_21_2_202021</v>
      </c>
      <c r="AW18445" s="212" t="s">
        <v>96</v>
      </c>
      <c r="AX18445" s="18">
        <v>202021</v>
      </c>
      <c r="AY18445" s="212">
        <v>552</v>
      </c>
      <c r="AZ18445" s="212">
        <v>21</v>
      </c>
      <c r="BA18445" s="212">
        <v>2</v>
      </c>
      <c r="BB18445" s="212">
        <v>0</v>
      </c>
    </row>
    <row r="18446" spans="48:54">
      <c r="AV18446" s="212" t="str">
        <f t="shared" si="295"/>
        <v>552_RS_28_2_202021</v>
      </c>
      <c r="AW18446" s="212" t="s">
        <v>96</v>
      </c>
      <c r="AX18446" s="18">
        <v>202021</v>
      </c>
      <c r="AY18446" s="212">
        <v>552</v>
      </c>
      <c r="AZ18446" s="212">
        <v>28</v>
      </c>
      <c r="BA18446" s="212">
        <v>2</v>
      </c>
      <c r="BB18446" s="212">
        <v>0</v>
      </c>
    </row>
    <row r="18447" spans="48:54">
      <c r="AV18447" s="212" t="str">
        <f t="shared" si="295"/>
        <v>552_RS_28.2_2_202021</v>
      </c>
      <c r="AW18447" s="212" t="s">
        <v>96</v>
      </c>
      <c r="AX18447" s="18">
        <v>202021</v>
      </c>
      <c r="AY18447" s="212">
        <v>552</v>
      </c>
      <c r="AZ18447" s="212">
        <v>28.2</v>
      </c>
      <c r="BA18447" s="212">
        <v>2</v>
      </c>
      <c r="BB18447" s="212">
        <v>0</v>
      </c>
    </row>
    <row r="18448" spans="48:54">
      <c r="AV18448" s="212" t="str">
        <f t="shared" si="295"/>
        <v>552_RS_28.4_2_202021</v>
      </c>
      <c r="AW18448" s="212" t="s">
        <v>96</v>
      </c>
      <c r="AX18448" s="18">
        <v>202021</v>
      </c>
      <c r="AY18448" s="212">
        <v>552</v>
      </c>
      <c r="AZ18448" s="212">
        <v>28.4</v>
      </c>
      <c r="BA18448" s="212">
        <v>2</v>
      </c>
      <c r="BB18448" s="212">
        <v>0</v>
      </c>
    </row>
    <row r="18449" spans="48:54">
      <c r="AV18449" s="212" t="str">
        <f t="shared" si="295"/>
        <v>552_RS_30_2_202021</v>
      </c>
      <c r="AW18449" s="212" t="s">
        <v>96</v>
      </c>
      <c r="AX18449" s="18">
        <v>202021</v>
      </c>
      <c r="AY18449" s="212">
        <v>552</v>
      </c>
      <c r="AZ18449" s="212">
        <v>30</v>
      </c>
      <c r="BA18449" s="212">
        <v>2</v>
      </c>
      <c r="BB18449" s="212">
        <v>0</v>
      </c>
    </row>
    <row r="18450" spans="48:54">
      <c r="AV18450" s="212" t="str">
        <f t="shared" si="295"/>
        <v>552_RS_32_2_202021</v>
      </c>
      <c r="AW18450" s="212" t="s">
        <v>96</v>
      </c>
      <c r="AX18450" s="18">
        <v>202021</v>
      </c>
      <c r="AY18450" s="212">
        <v>552</v>
      </c>
      <c r="AZ18450" s="212">
        <v>32</v>
      </c>
      <c r="BA18450" s="212">
        <v>2</v>
      </c>
      <c r="BB18450" s="212">
        <v>0</v>
      </c>
    </row>
    <row r="18451" spans="48:54">
      <c r="AV18451" s="212" t="str">
        <f t="shared" si="295"/>
        <v>552_RS_47_2_202021</v>
      </c>
      <c r="AW18451" s="212" t="s">
        <v>96</v>
      </c>
      <c r="AX18451" s="18">
        <v>202021</v>
      </c>
      <c r="AY18451" s="212">
        <v>552</v>
      </c>
      <c r="AZ18451" s="212">
        <v>47</v>
      </c>
      <c r="BA18451" s="212">
        <v>2</v>
      </c>
      <c r="BB18451" s="212">
        <v>0</v>
      </c>
    </row>
    <row r="18452" spans="48:54">
      <c r="AV18452" s="212" t="str">
        <f t="shared" si="295"/>
        <v>552_RS_47.8_2_202021</v>
      </c>
      <c r="AW18452" s="212" t="s">
        <v>96</v>
      </c>
      <c r="AX18452" s="18">
        <v>202021</v>
      </c>
      <c r="AY18452" s="212">
        <v>552</v>
      </c>
      <c r="AZ18452" s="212">
        <v>47.8</v>
      </c>
      <c r="BA18452" s="212">
        <v>2</v>
      </c>
      <c r="BB18452" s="212">
        <v>0</v>
      </c>
    </row>
    <row r="18453" spans="48:54">
      <c r="AV18453" s="212" t="str">
        <f t="shared" si="295"/>
        <v>552_RS_50.1_2_202021</v>
      </c>
      <c r="AW18453" s="212" t="s">
        <v>96</v>
      </c>
      <c r="AX18453" s="18">
        <v>202021</v>
      </c>
      <c r="AY18453" s="212">
        <v>552</v>
      </c>
      <c r="AZ18453" s="212">
        <v>50.1</v>
      </c>
      <c r="BA18453" s="212">
        <v>2</v>
      </c>
      <c r="BB18453" s="212">
        <v>0</v>
      </c>
    </row>
    <row r="18454" spans="48:54">
      <c r="AV18454" s="212" t="str">
        <f t="shared" si="295"/>
        <v>552_RS_59.5_2_202021</v>
      </c>
      <c r="AW18454" s="212" t="s">
        <v>96</v>
      </c>
      <c r="AX18454" s="18">
        <v>202021</v>
      </c>
      <c r="AY18454" s="212">
        <v>552</v>
      </c>
      <c r="AZ18454" s="212">
        <v>59.5</v>
      </c>
      <c r="BA18454" s="212">
        <v>2</v>
      </c>
      <c r="BB18454" s="212">
        <v>0</v>
      </c>
    </row>
    <row r="18455" spans="48:54">
      <c r="AV18455" s="212" t="str">
        <f t="shared" si="295"/>
        <v>552_RS_77_2_202021</v>
      </c>
      <c r="AW18455" s="212" t="s">
        <v>96</v>
      </c>
      <c r="AX18455" s="18">
        <v>202021</v>
      </c>
      <c r="AY18455" s="212">
        <v>552</v>
      </c>
      <c r="AZ18455" s="212">
        <v>77</v>
      </c>
      <c r="BA18455" s="212">
        <v>2</v>
      </c>
      <c r="BB18455" s="212">
        <v>0</v>
      </c>
    </row>
    <row r="18456" spans="48:54">
      <c r="AV18456" s="212" t="str">
        <f t="shared" si="295"/>
        <v>562_RS_60_2_202021</v>
      </c>
      <c r="AW18456" s="212" t="s">
        <v>96</v>
      </c>
      <c r="AX18456" s="18">
        <v>202021</v>
      </c>
      <c r="AY18456" s="212">
        <v>562</v>
      </c>
      <c r="AZ18456" s="212">
        <v>60</v>
      </c>
      <c r="BA18456" s="212">
        <v>2</v>
      </c>
      <c r="BB18456" s="212">
        <v>-7398</v>
      </c>
    </row>
    <row r="18457" spans="48:54">
      <c r="AV18457" s="212" t="str">
        <f t="shared" si="295"/>
        <v>562_RS_47_2_202021</v>
      </c>
      <c r="AW18457" s="212" t="s">
        <v>96</v>
      </c>
      <c r="AX18457" s="18">
        <v>202021</v>
      </c>
      <c r="AY18457" s="212">
        <v>562</v>
      </c>
      <c r="AZ18457" s="212">
        <v>47</v>
      </c>
      <c r="BA18457" s="212">
        <v>2</v>
      </c>
      <c r="BB18457" s="212">
        <v>-5256</v>
      </c>
    </row>
    <row r="18458" spans="48:54">
      <c r="AV18458" s="212" t="str">
        <f t="shared" si="295"/>
        <v>562_RS_59_2_202021</v>
      </c>
      <c r="AW18458" s="212" t="s">
        <v>96</v>
      </c>
      <c r="AX18458" s="18">
        <v>202021</v>
      </c>
      <c r="AY18458" s="212">
        <v>562</v>
      </c>
      <c r="AZ18458" s="212">
        <v>59</v>
      </c>
      <c r="BA18458" s="212">
        <v>2</v>
      </c>
      <c r="BB18458" s="212">
        <v>-1222</v>
      </c>
    </row>
    <row r="18459" spans="48:54">
      <c r="AV18459" s="212" t="str">
        <f t="shared" si="295"/>
        <v>562_RS_57_2_202021</v>
      </c>
      <c r="AW18459" s="212" t="s">
        <v>96</v>
      </c>
      <c r="AX18459" s="18">
        <v>202021</v>
      </c>
      <c r="AY18459" s="212">
        <v>562</v>
      </c>
      <c r="AZ18459" s="212">
        <v>57</v>
      </c>
      <c r="BA18459" s="212">
        <v>2</v>
      </c>
      <c r="BB18459" s="212">
        <v>-920</v>
      </c>
    </row>
    <row r="18460" spans="48:54">
      <c r="AV18460" s="212" t="str">
        <f t="shared" si="295"/>
        <v>562_RS_1_2_202021</v>
      </c>
      <c r="AW18460" s="212" t="s">
        <v>96</v>
      </c>
      <c r="AX18460" s="18">
        <v>202021</v>
      </c>
      <c r="AY18460" s="212">
        <v>562</v>
      </c>
      <c r="AZ18460" s="212">
        <v>1</v>
      </c>
      <c r="BA18460" s="212">
        <v>2</v>
      </c>
      <c r="BB18460" s="212">
        <v>0</v>
      </c>
    </row>
    <row r="18461" spans="48:54">
      <c r="AV18461" s="212" t="str">
        <f t="shared" si="295"/>
        <v>562_RS_2_2_202021</v>
      </c>
      <c r="AW18461" s="212" t="s">
        <v>96</v>
      </c>
      <c r="AX18461" s="18">
        <v>202021</v>
      </c>
      <c r="AY18461" s="212">
        <v>562</v>
      </c>
      <c r="AZ18461" s="212">
        <v>2</v>
      </c>
      <c r="BA18461" s="212">
        <v>2</v>
      </c>
      <c r="BB18461" s="212">
        <v>0</v>
      </c>
    </row>
    <row r="18462" spans="48:54">
      <c r="AV18462" s="212" t="str">
        <f t="shared" si="295"/>
        <v>562_RS_3_2_202021</v>
      </c>
      <c r="AW18462" s="212" t="s">
        <v>96</v>
      </c>
      <c r="AX18462" s="18">
        <v>202021</v>
      </c>
      <c r="AY18462" s="212">
        <v>562</v>
      </c>
      <c r="AZ18462" s="212">
        <v>3</v>
      </c>
      <c r="BA18462" s="212">
        <v>2</v>
      </c>
      <c r="BB18462" s="212">
        <v>0</v>
      </c>
    </row>
    <row r="18463" spans="48:54">
      <c r="AV18463" s="212" t="str">
        <f t="shared" si="295"/>
        <v>562_RS_4_2_202021</v>
      </c>
      <c r="AW18463" s="212" t="s">
        <v>96</v>
      </c>
      <c r="AX18463" s="18">
        <v>202021</v>
      </c>
      <c r="AY18463" s="212">
        <v>562</v>
      </c>
      <c r="AZ18463" s="212">
        <v>4</v>
      </c>
      <c r="BA18463" s="212">
        <v>2</v>
      </c>
      <c r="BB18463" s="212">
        <v>0</v>
      </c>
    </row>
    <row r="18464" spans="48:54">
      <c r="AV18464" s="212" t="str">
        <f t="shared" si="295"/>
        <v>562_RS_5_2_202021</v>
      </c>
      <c r="AW18464" s="212" t="s">
        <v>96</v>
      </c>
      <c r="AX18464" s="18">
        <v>202021</v>
      </c>
      <c r="AY18464" s="212">
        <v>562</v>
      </c>
      <c r="AZ18464" s="212">
        <v>5</v>
      </c>
      <c r="BA18464" s="212">
        <v>2</v>
      </c>
      <c r="BB18464" s="212">
        <v>0</v>
      </c>
    </row>
    <row r="18465" spans="48:54">
      <c r="AV18465" s="212" t="str">
        <f t="shared" si="295"/>
        <v>562_RS_6_2_202021</v>
      </c>
      <c r="AW18465" s="212" t="s">
        <v>96</v>
      </c>
      <c r="AX18465" s="18">
        <v>202021</v>
      </c>
      <c r="AY18465" s="212">
        <v>562</v>
      </c>
      <c r="AZ18465" s="212">
        <v>6</v>
      </c>
      <c r="BA18465" s="212">
        <v>2</v>
      </c>
      <c r="BB18465" s="212">
        <v>0</v>
      </c>
    </row>
    <row r="18466" spans="48:54">
      <c r="AV18466" s="212" t="str">
        <f t="shared" si="295"/>
        <v>562_RS_6.5_2_202021</v>
      </c>
      <c r="AW18466" s="212" t="s">
        <v>96</v>
      </c>
      <c r="AX18466" s="18">
        <v>202021</v>
      </c>
      <c r="AY18466" s="212">
        <v>562</v>
      </c>
      <c r="AZ18466" s="212">
        <v>6.5</v>
      </c>
      <c r="BA18466" s="212">
        <v>2</v>
      </c>
      <c r="BB18466" s="212">
        <v>0</v>
      </c>
    </row>
    <row r="18467" spans="48:54">
      <c r="AV18467" s="212" t="str">
        <f t="shared" si="295"/>
        <v>562_RS_7_2_202021</v>
      </c>
      <c r="AW18467" s="212" t="s">
        <v>96</v>
      </c>
      <c r="AX18467" s="18">
        <v>202021</v>
      </c>
      <c r="AY18467" s="212">
        <v>562</v>
      </c>
      <c r="AZ18467" s="212">
        <v>7</v>
      </c>
      <c r="BA18467" s="212">
        <v>2</v>
      </c>
      <c r="BB18467" s="212">
        <v>0</v>
      </c>
    </row>
    <row r="18468" spans="48:54">
      <c r="AV18468" s="212" t="str">
        <f t="shared" si="295"/>
        <v>562_RS_8_2_202021</v>
      </c>
      <c r="AW18468" s="212" t="s">
        <v>96</v>
      </c>
      <c r="AX18468" s="18">
        <v>202021</v>
      </c>
      <c r="AY18468" s="212">
        <v>562</v>
      </c>
      <c r="AZ18468" s="212">
        <v>8</v>
      </c>
      <c r="BA18468" s="212">
        <v>2</v>
      </c>
      <c r="BB18468" s="212">
        <v>0</v>
      </c>
    </row>
    <row r="18469" spans="48:54">
      <c r="AV18469" s="212" t="str">
        <f t="shared" si="295"/>
        <v>562_RS_10_2_202021</v>
      </c>
      <c r="AW18469" s="212" t="s">
        <v>96</v>
      </c>
      <c r="AX18469" s="18">
        <v>202021</v>
      </c>
      <c r="AY18469" s="212">
        <v>562</v>
      </c>
      <c r="AZ18469" s="212">
        <v>10</v>
      </c>
      <c r="BA18469" s="212">
        <v>2</v>
      </c>
      <c r="BB18469" s="212">
        <v>0</v>
      </c>
    </row>
    <row r="18470" spans="48:54">
      <c r="AV18470" s="212" t="str">
        <f t="shared" si="295"/>
        <v>562_RS_11_2_202021</v>
      </c>
      <c r="AW18470" s="212" t="s">
        <v>96</v>
      </c>
      <c r="AX18470" s="18">
        <v>202021</v>
      </c>
      <c r="AY18470" s="212">
        <v>562</v>
      </c>
      <c r="AZ18470" s="212">
        <v>11</v>
      </c>
      <c r="BA18470" s="212">
        <v>2</v>
      </c>
      <c r="BB18470" s="212">
        <v>0</v>
      </c>
    </row>
    <row r="18471" spans="48:54">
      <c r="AV18471" s="212" t="str">
        <f t="shared" si="295"/>
        <v>562_RS_12_2_202021</v>
      </c>
      <c r="AW18471" s="212" t="s">
        <v>96</v>
      </c>
      <c r="AX18471" s="18">
        <v>202021</v>
      </c>
      <c r="AY18471" s="212">
        <v>562</v>
      </c>
      <c r="AZ18471" s="212">
        <v>12</v>
      </c>
      <c r="BA18471" s="212">
        <v>2</v>
      </c>
      <c r="BB18471" s="212">
        <v>0</v>
      </c>
    </row>
    <row r="18472" spans="48:54">
      <c r="AV18472" s="212" t="str">
        <f t="shared" si="295"/>
        <v>562_RS_13_2_202021</v>
      </c>
      <c r="AW18472" s="212" t="s">
        <v>96</v>
      </c>
      <c r="AX18472" s="18">
        <v>202021</v>
      </c>
      <c r="AY18472" s="212">
        <v>562</v>
      </c>
      <c r="AZ18472" s="212">
        <v>13</v>
      </c>
      <c r="BA18472" s="212">
        <v>2</v>
      </c>
      <c r="BB18472" s="212">
        <v>0</v>
      </c>
    </row>
    <row r="18473" spans="48:54">
      <c r="AV18473" s="212" t="str">
        <f t="shared" si="295"/>
        <v>562_RS_14_2_202021</v>
      </c>
      <c r="AW18473" s="212" t="s">
        <v>96</v>
      </c>
      <c r="AX18473" s="18">
        <v>202021</v>
      </c>
      <c r="AY18473" s="212">
        <v>562</v>
      </c>
      <c r="AZ18473" s="212">
        <v>14</v>
      </c>
      <c r="BA18473" s="212">
        <v>2</v>
      </c>
      <c r="BB18473" s="212">
        <v>0</v>
      </c>
    </row>
    <row r="18474" spans="48:54">
      <c r="AV18474" s="212" t="str">
        <f t="shared" si="295"/>
        <v>562_RS_15_2_202021</v>
      </c>
      <c r="AW18474" s="212" t="s">
        <v>96</v>
      </c>
      <c r="AX18474" s="18">
        <v>202021</v>
      </c>
      <c r="AY18474" s="212">
        <v>562</v>
      </c>
      <c r="AZ18474" s="212">
        <v>15</v>
      </c>
      <c r="BA18474" s="212">
        <v>2</v>
      </c>
      <c r="BB18474" s="212">
        <v>0</v>
      </c>
    </row>
    <row r="18475" spans="48:54">
      <c r="AV18475" s="212" t="str">
        <f t="shared" si="295"/>
        <v>562_RS_16_2_202021</v>
      </c>
      <c r="AW18475" s="212" t="s">
        <v>96</v>
      </c>
      <c r="AX18475" s="18">
        <v>202021</v>
      </c>
      <c r="AY18475" s="212">
        <v>562</v>
      </c>
      <c r="AZ18475" s="212">
        <v>16</v>
      </c>
      <c r="BA18475" s="212">
        <v>2</v>
      </c>
      <c r="BB18475" s="212">
        <v>0</v>
      </c>
    </row>
    <row r="18476" spans="48:54">
      <c r="AV18476" s="212" t="str">
        <f t="shared" si="295"/>
        <v>562_RS_17_2_202021</v>
      </c>
      <c r="AW18476" s="212" t="s">
        <v>96</v>
      </c>
      <c r="AX18476" s="18">
        <v>202021</v>
      </c>
      <c r="AY18476" s="212">
        <v>562</v>
      </c>
      <c r="AZ18476" s="212">
        <v>17</v>
      </c>
      <c r="BA18476" s="212">
        <v>2</v>
      </c>
      <c r="BB18476" s="212">
        <v>0</v>
      </c>
    </row>
    <row r="18477" spans="48:54">
      <c r="AV18477" s="212" t="str">
        <f t="shared" si="295"/>
        <v>562_RS_18_2_202021</v>
      </c>
      <c r="AW18477" s="212" t="s">
        <v>96</v>
      </c>
      <c r="AX18477" s="18">
        <v>202021</v>
      </c>
      <c r="AY18477" s="212">
        <v>562</v>
      </c>
      <c r="AZ18477" s="212">
        <v>18</v>
      </c>
      <c r="BA18477" s="212">
        <v>2</v>
      </c>
      <c r="BB18477" s="212">
        <v>0</v>
      </c>
    </row>
    <row r="18478" spans="48:54">
      <c r="AV18478" s="212" t="str">
        <f t="shared" si="295"/>
        <v>562_RS_19_2_202021</v>
      </c>
      <c r="AW18478" s="212" t="s">
        <v>96</v>
      </c>
      <c r="AX18478" s="18">
        <v>202021</v>
      </c>
      <c r="AY18478" s="212">
        <v>562</v>
      </c>
      <c r="AZ18478" s="212">
        <v>19</v>
      </c>
      <c r="BA18478" s="212">
        <v>2</v>
      </c>
      <c r="BB18478" s="212">
        <v>0</v>
      </c>
    </row>
    <row r="18479" spans="48:54">
      <c r="AV18479" s="212" t="str">
        <f t="shared" si="295"/>
        <v>562_RS_20_2_202021</v>
      </c>
      <c r="AW18479" s="212" t="s">
        <v>96</v>
      </c>
      <c r="AX18479" s="18">
        <v>202021</v>
      </c>
      <c r="AY18479" s="212">
        <v>562</v>
      </c>
      <c r="AZ18479" s="212">
        <v>20</v>
      </c>
      <c r="BA18479" s="212">
        <v>2</v>
      </c>
      <c r="BB18479" s="212">
        <v>0</v>
      </c>
    </row>
    <row r="18480" spans="48:54">
      <c r="AV18480" s="212" t="str">
        <f t="shared" si="295"/>
        <v>562_RS_21_2_202021</v>
      </c>
      <c r="AW18480" s="212" t="s">
        <v>96</v>
      </c>
      <c r="AX18480" s="18">
        <v>202021</v>
      </c>
      <c r="AY18480" s="212">
        <v>562</v>
      </c>
      <c r="AZ18480" s="212">
        <v>21</v>
      </c>
      <c r="BA18480" s="212">
        <v>2</v>
      </c>
      <c r="BB18480" s="212">
        <v>0</v>
      </c>
    </row>
    <row r="18481" spans="48:54">
      <c r="AV18481" s="212" t="str">
        <f t="shared" si="295"/>
        <v>562_RS_22_2_202021</v>
      </c>
      <c r="AW18481" s="212" t="s">
        <v>96</v>
      </c>
      <c r="AX18481" s="18">
        <v>202021</v>
      </c>
      <c r="AY18481" s="212">
        <v>562</v>
      </c>
      <c r="AZ18481" s="212">
        <v>22</v>
      </c>
      <c r="BA18481" s="212">
        <v>2</v>
      </c>
      <c r="BB18481" s="212">
        <v>0</v>
      </c>
    </row>
    <row r="18482" spans="48:54">
      <c r="AV18482" s="212" t="str">
        <f t="shared" si="295"/>
        <v>562_RS_23.1_2_202021</v>
      </c>
      <c r="AW18482" s="212" t="s">
        <v>96</v>
      </c>
      <c r="AX18482" s="18">
        <v>202021</v>
      </c>
      <c r="AY18482" s="212">
        <v>562</v>
      </c>
      <c r="AZ18482" s="212">
        <v>23.1</v>
      </c>
      <c r="BA18482" s="212">
        <v>2</v>
      </c>
      <c r="BB18482" s="212">
        <v>0</v>
      </c>
    </row>
    <row r="18483" spans="48:54">
      <c r="AV18483" s="212" t="str">
        <f t="shared" si="295"/>
        <v>562_RS_25_2_202021</v>
      </c>
      <c r="AW18483" s="212" t="s">
        <v>96</v>
      </c>
      <c r="AX18483" s="18">
        <v>202021</v>
      </c>
      <c r="AY18483" s="212">
        <v>562</v>
      </c>
      <c r="AZ18483" s="212">
        <v>25</v>
      </c>
      <c r="BA18483" s="212">
        <v>2</v>
      </c>
      <c r="BB18483" s="212">
        <v>0</v>
      </c>
    </row>
    <row r="18484" spans="48:54">
      <c r="AV18484" s="212" t="str">
        <f t="shared" si="295"/>
        <v>562_RS_26_2_202021</v>
      </c>
      <c r="AW18484" s="212" t="s">
        <v>96</v>
      </c>
      <c r="AX18484" s="18">
        <v>202021</v>
      </c>
      <c r="AY18484" s="212">
        <v>562</v>
      </c>
      <c r="AZ18484" s="212">
        <v>26</v>
      </c>
      <c r="BA18484" s="212">
        <v>2</v>
      </c>
      <c r="BB18484" s="212">
        <v>0</v>
      </c>
    </row>
    <row r="18485" spans="48:54">
      <c r="AV18485" s="212" t="str">
        <f t="shared" si="295"/>
        <v>562_RS_27_2_202021</v>
      </c>
      <c r="AW18485" s="212" t="s">
        <v>96</v>
      </c>
      <c r="AX18485" s="18">
        <v>202021</v>
      </c>
      <c r="AY18485" s="212">
        <v>562</v>
      </c>
      <c r="AZ18485" s="212">
        <v>27</v>
      </c>
      <c r="BA18485" s="212">
        <v>2</v>
      </c>
      <c r="BB18485" s="212">
        <v>0</v>
      </c>
    </row>
    <row r="18486" spans="48:54">
      <c r="AV18486" s="212" t="str">
        <f t="shared" si="295"/>
        <v>562_RS_28_2_202021</v>
      </c>
      <c r="AW18486" s="212" t="s">
        <v>96</v>
      </c>
      <c r="AX18486" s="18">
        <v>202021</v>
      </c>
      <c r="AY18486" s="212">
        <v>562</v>
      </c>
      <c r="AZ18486" s="212">
        <v>28</v>
      </c>
      <c r="BA18486" s="212">
        <v>2</v>
      </c>
      <c r="BB18486" s="212">
        <v>0</v>
      </c>
    </row>
    <row r="18487" spans="48:54">
      <c r="AV18487" s="212" t="str">
        <f t="shared" si="295"/>
        <v>562_RS_28.2_2_202021</v>
      </c>
      <c r="AW18487" s="212" t="s">
        <v>96</v>
      </c>
      <c r="AX18487" s="18">
        <v>202021</v>
      </c>
      <c r="AY18487" s="212">
        <v>562</v>
      </c>
      <c r="AZ18487" s="212">
        <v>28.2</v>
      </c>
      <c r="BA18487" s="212">
        <v>2</v>
      </c>
      <c r="BB18487" s="212">
        <v>0</v>
      </c>
    </row>
    <row r="18488" spans="48:54">
      <c r="AV18488" s="212" t="str">
        <f t="shared" si="295"/>
        <v>562_RS_28.4_2_202021</v>
      </c>
      <c r="AW18488" s="212" t="s">
        <v>96</v>
      </c>
      <c r="AX18488" s="18">
        <v>202021</v>
      </c>
      <c r="AY18488" s="212">
        <v>562</v>
      </c>
      <c r="AZ18488" s="212">
        <v>28.4</v>
      </c>
      <c r="BA18488" s="212">
        <v>2</v>
      </c>
      <c r="BB18488" s="212">
        <v>0</v>
      </c>
    </row>
    <row r="18489" spans="48:54">
      <c r="AV18489" s="212" t="str">
        <f t="shared" si="295"/>
        <v>562_RS_29_2_202021</v>
      </c>
      <c r="AW18489" s="212" t="s">
        <v>96</v>
      </c>
      <c r="AX18489" s="18">
        <v>202021</v>
      </c>
      <c r="AY18489" s="212">
        <v>562</v>
      </c>
      <c r="AZ18489" s="212">
        <v>29</v>
      </c>
      <c r="BA18489" s="212">
        <v>2</v>
      </c>
      <c r="BB18489" s="212">
        <v>0</v>
      </c>
    </row>
    <row r="18490" spans="48:54">
      <c r="AV18490" s="212" t="str">
        <f t="shared" si="295"/>
        <v>562_RS_30_2_202021</v>
      </c>
      <c r="AW18490" s="212" t="s">
        <v>96</v>
      </c>
      <c r="AX18490" s="18">
        <v>202021</v>
      </c>
      <c r="AY18490" s="212">
        <v>562</v>
      </c>
      <c r="AZ18490" s="212">
        <v>30</v>
      </c>
      <c r="BA18490" s="212">
        <v>2</v>
      </c>
      <c r="BB18490" s="212">
        <v>0</v>
      </c>
    </row>
    <row r="18491" spans="48:54">
      <c r="AV18491" s="212" t="str">
        <f t="shared" si="295"/>
        <v>562_RS_32_2_202021</v>
      </c>
      <c r="AW18491" s="212" t="s">
        <v>96</v>
      </c>
      <c r="AX18491" s="18">
        <v>202021</v>
      </c>
      <c r="AY18491" s="212">
        <v>562</v>
      </c>
      <c r="AZ18491" s="212">
        <v>32</v>
      </c>
      <c r="BA18491" s="212">
        <v>2</v>
      </c>
      <c r="BB18491" s="212">
        <v>0</v>
      </c>
    </row>
    <row r="18492" spans="48:54">
      <c r="AV18492" s="212" t="str">
        <f t="shared" si="295"/>
        <v>562_RS_39.5_2_202021</v>
      </c>
      <c r="AW18492" s="212" t="s">
        <v>96</v>
      </c>
      <c r="AX18492" s="18">
        <v>202021</v>
      </c>
      <c r="AY18492" s="212">
        <v>562</v>
      </c>
      <c r="AZ18492" s="212">
        <v>39.5</v>
      </c>
      <c r="BA18492" s="212">
        <v>2</v>
      </c>
      <c r="BB18492" s="212">
        <v>0</v>
      </c>
    </row>
    <row r="18493" spans="48:54">
      <c r="AV18493" s="212" t="str">
        <f t="shared" si="295"/>
        <v>562_RS_41_2_202021</v>
      </c>
      <c r="AW18493" s="212" t="s">
        <v>96</v>
      </c>
      <c r="AX18493" s="18">
        <v>202021</v>
      </c>
      <c r="AY18493" s="212">
        <v>562</v>
      </c>
      <c r="AZ18493" s="212">
        <v>41</v>
      </c>
      <c r="BA18493" s="212">
        <v>2</v>
      </c>
      <c r="BB18493" s="212">
        <v>0</v>
      </c>
    </row>
    <row r="18494" spans="48:54">
      <c r="AV18494" s="212" t="str">
        <f t="shared" si="295"/>
        <v>562_RS_43_2_202021</v>
      </c>
      <c r="AW18494" s="212" t="s">
        <v>96</v>
      </c>
      <c r="AX18494" s="18">
        <v>202021</v>
      </c>
      <c r="AY18494" s="212">
        <v>562</v>
      </c>
      <c r="AZ18494" s="212">
        <v>43</v>
      </c>
      <c r="BA18494" s="212">
        <v>2</v>
      </c>
      <c r="BB18494" s="212">
        <v>0</v>
      </c>
    </row>
    <row r="18495" spans="48:54">
      <c r="AV18495" s="212" t="str">
        <f t="shared" si="295"/>
        <v>562_RS_46_2_202021</v>
      </c>
      <c r="AW18495" s="212" t="s">
        <v>96</v>
      </c>
      <c r="AX18495" s="18">
        <v>202021</v>
      </c>
      <c r="AY18495" s="212">
        <v>562</v>
      </c>
      <c r="AZ18495" s="212">
        <v>46</v>
      </c>
      <c r="BA18495" s="212">
        <v>2</v>
      </c>
      <c r="BB18495" s="212">
        <v>0</v>
      </c>
    </row>
    <row r="18496" spans="48:54">
      <c r="AV18496" s="212" t="str">
        <f t="shared" si="295"/>
        <v>562_RS_47.8_2_202021</v>
      </c>
      <c r="AW18496" s="212" t="s">
        <v>96</v>
      </c>
      <c r="AX18496" s="18">
        <v>202021</v>
      </c>
      <c r="AY18496" s="212">
        <v>562</v>
      </c>
      <c r="AZ18496" s="212">
        <v>47.8</v>
      </c>
      <c r="BA18496" s="212">
        <v>2</v>
      </c>
      <c r="BB18496" s="212">
        <v>0</v>
      </c>
    </row>
    <row r="18497" spans="48:54">
      <c r="AV18497" s="212" t="str">
        <f t="shared" si="295"/>
        <v>562_RS_50.1_2_202021</v>
      </c>
      <c r="AW18497" s="212" t="s">
        <v>96</v>
      </c>
      <c r="AX18497" s="18">
        <v>202021</v>
      </c>
      <c r="AY18497" s="212">
        <v>562</v>
      </c>
      <c r="AZ18497" s="212">
        <v>50.1</v>
      </c>
      <c r="BA18497" s="212">
        <v>2</v>
      </c>
      <c r="BB18497" s="212">
        <v>0</v>
      </c>
    </row>
    <row r="18498" spans="48:54">
      <c r="AV18498" s="212" t="str">
        <f t="shared" si="295"/>
        <v>562_RS_58_2_202021</v>
      </c>
      <c r="AW18498" s="212" t="s">
        <v>96</v>
      </c>
      <c r="AX18498" s="18">
        <v>202021</v>
      </c>
      <c r="AY18498" s="212">
        <v>562</v>
      </c>
      <c r="AZ18498" s="212">
        <v>58</v>
      </c>
      <c r="BA18498" s="212">
        <v>2</v>
      </c>
      <c r="BB18498" s="212">
        <v>0</v>
      </c>
    </row>
    <row r="18499" spans="48:54">
      <c r="AV18499" s="212" t="str">
        <f t="shared" si="295"/>
        <v>562_RS_59.5_2_202021</v>
      </c>
      <c r="AW18499" s="212" t="s">
        <v>96</v>
      </c>
      <c r="AX18499" s="18">
        <v>202021</v>
      </c>
      <c r="AY18499" s="212">
        <v>562</v>
      </c>
      <c r="AZ18499" s="212">
        <v>59.5</v>
      </c>
      <c r="BA18499" s="212">
        <v>2</v>
      </c>
      <c r="BB18499" s="212">
        <v>0</v>
      </c>
    </row>
    <row r="18500" spans="48:54">
      <c r="AV18500" s="212" t="str">
        <f t="shared" ref="AV18500:AV18563" si="296">AY18500&amp;"_"&amp;AW18500&amp;"_"&amp;AZ18500&amp;"_"&amp;BA18500&amp;"_"&amp;AX18500</f>
        <v>562_RS_77_2_202021</v>
      </c>
      <c r="AW18500" s="212" t="s">
        <v>96</v>
      </c>
      <c r="AX18500" s="18">
        <v>202021</v>
      </c>
      <c r="AY18500" s="212">
        <v>562</v>
      </c>
      <c r="AZ18500" s="212">
        <v>77</v>
      </c>
      <c r="BA18500" s="212">
        <v>2</v>
      </c>
      <c r="BB18500" s="212">
        <v>0</v>
      </c>
    </row>
    <row r="18501" spans="48:54">
      <c r="AV18501" s="212" t="str">
        <f t="shared" si="296"/>
        <v>562_RS_78_2_202021</v>
      </c>
      <c r="AW18501" s="212" t="s">
        <v>96</v>
      </c>
      <c r="AX18501" s="18">
        <v>202021</v>
      </c>
      <c r="AY18501" s="212">
        <v>562</v>
      </c>
      <c r="AZ18501" s="212">
        <v>78</v>
      </c>
      <c r="BA18501" s="212">
        <v>2</v>
      </c>
      <c r="BB18501" s="212">
        <v>0</v>
      </c>
    </row>
    <row r="18502" spans="48:54">
      <c r="AV18502" s="212" t="str">
        <f t="shared" si="296"/>
        <v>564_RS_60_2_202021</v>
      </c>
      <c r="AW18502" s="212" t="s">
        <v>96</v>
      </c>
      <c r="AX18502" s="18">
        <v>202021</v>
      </c>
      <c r="AY18502" s="212">
        <v>564</v>
      </c>
      <c r="AZ18502" s="212">
        <v>60</v>
      </c>
      <c r="BA18502" s="212">
        <v>2</v>
      </c>
      <c r="BB18502" s="212">
        <v>-7652.5709999999999</v>
      </c>
    </row>
    <row r="18503" spans="48:54">
      <c r="AV18503" s="212" t="str">
        <f t="shared" si="296"/>
        <v>564_RS_47_2_202021</v>
      </c>
      <c r="AW18503" s="212" t="s">
        <v>96</v>
      </c>
      <c r="AX18503" s="18">
        <v>202021</v>
      </c>
      <c r="AY18503" s="212">
        <v>564</v>
      </c>
      <c r="AZ18503" s="212">
        <v>47</v>
      </c>
      <c r="BA18503" s="212">
        <v>2</v>
      </c>
      <c r="BB18503" s="212">
        <v>-6309.2749999999996</v>
      </c>
    </row>
    <row r="18504" spans="48:54">
      <c r="AV18504" s="212" t="str">
        <f t="shared" si="296"/>
        <v>564_RS_57_2_202021</v>
      </c>
      <c r="AW18504" s="212" t="s">
        <v>96</v>
      </c>
      <c r="AX18504" s="18">
        <v>202021</v>
      </c>
      <c r="AY18504" s="212">
        <v>564</v>
      </c>
      <c r="AZ18504" s="212">
        <v>57</v>
      </c>
      <c r="BA18504" s="212">
        <v>2</v>
      </c>
      <c r="BB18504" s="212">
        <v>-1343.296</v>
      </c>
    </row>
    <row r="18505" spans="48:54">
      <c r="AV18505" s="212" t="str">
        <f t="shared" si="296"/>
        <v>564_RS_1_2_202021</v>
      </c>
      <c r="AW18505" s="212" t="s">
        <v>96</v>
      </c>
      <c r="AX18505" s="18">
        <v>202021</v>
      </c>
      <c r="AY18505" s="212">
        <v>564</v>
      </c>
      <c r="AZ18505" s="212">
        <v>1</v>
      </c>
      <c r="BA18505" s="212">
        <v>2</v>
      </c>
      <c r="BB18505" s="212">
        <v>0</v>
      </c>
    </row>
    <row r="18506" spans="48:54">
      <c r="AV18506" s="212" t="str">
        <f t="shared" si="296"/>
        <v>564_RS_2_2_202021</v>
      </c>
      <c r="AW18506" s="212" t="s">
        <v>96</v>
      </c>
      <c r="AX18506" s="18">
        <v>202021</v>
      </c>
      <c r="AY18506" s="212">
        <v>564</v>
      </c>
      <c r="AZ18506" s="212">
        <v>2</v>
      </c>
      <c r="BA18506" s="212">
        <v>2</v>
      </c>
      <c r="BB18506" s="212">
        <v>0</v>
      </c>
    </row>
    <row r="18507" spans="48:54">
      <c r="AV18507" s="212" t="str">
        <f t="shared" si="296"/>
        <v>564_RS_3_2_202021</v>
      </c>
      <c r="AW18507" s="212" t="s">
        <v>96</v>
      </c>
      <c r="AX18507" s="18">
        <v>202021</v>
      </c>
      <c r="AY18507" s="212">
        <v>564</v>
      </c>
      <c r="AZ18507" s="212">
        <v>3</v>
      </c>
      <c r="BA18507" s="212">
        <v>2</v>
      </c>
      <c r="BB18507" s="212">
        <v>0</v>
      </c>
    </row>
    <row r="18508" spans="48:54">
      <c r="AV18508" s="212" t="str">
        <f t="shared" si="296"/>
        <v>564_RS_4_2_202021</v>
      </c>
      <c r="AW18508" s="212" t="s">
        <v>96</v>
      </c>
      <c r="AX18508" s="18">
        <v>202021</v>
      </c>
      <c r="AY18508" s="212">
        <v>564</v>
      </c>
      <c r="AZ18508" s="212">
        <v>4</v>
      </c>
      <c r="BA18508" s="212">
        <v>2</v>
      </c>
      <c r="BB18508" s="212">
        <v>0</v>
      </c>
    </row>
    <row r="18509" spans="48:54">
      <c r="AV18509" s="212" t="str">
        <f t="shared" si="296"/>
        <v>564_RS_5_2_202021</v>
      </c>
      <c r="AW18509" s="212" t="s">
        <v>96</v>
      </c>
      <c r="AX18509" s="18">
        <v>202021</v>
      </c>
      <c r="AY18509" s="212">
        <v>564</v>
      </c>
      <c r="AZ18509" s="212">
        <v>5</v>
      </c>
      <c r="BA18509" s="212">
        <v>2</v>
      </c>
      <c r="BB18509" s="212">
        <v>0</v>
      </c>
    </row>
    <row r="18510" spans="48:54">
      <c r="AV18510" s="212" t="str">
        <f t="shared" si="296"/>
        <v>564_RS_6_2_202021</v>
      </c>
      <c r="AW18510" s="212" t="s">
        <v>96</v>
      </c>
      <c r="AX18510" s="18">
        <v>202021</v>
      </c>
      <c r="AY18510" s="212">
        <v>564</v>
      </c>
      <c r="AZ18510" s="212">
        <v>6</v>
      </c>
      <c r="BA18510" s="212">
        <v>2</v>
      </c>
      <c r="BB18510" s="212">
        <v>0</v>
      </c>
    </row>
    <row r="18511" spans="48:54">
      <c r="AV18511" s="212" t="str">
        <f t="shared" si="296"/>
        <v>564_RS_6.5_2_202021</v>
      </c>
      <c r="AW18511" s="212" t="s">
        <v>96</v>
      </c>
      <c r="AX18511" s="18">
        <v>202021</v>
      </c>
      <c r="AY18511" s="212">
        <v>564</v>
      </c>
      <c r="AZ18511" s="212">
        <v>6.5</v>
      </c>
      <c r="BA18511" s="212">
        <v>2</v>
      </c>
      <c r="BB18511" s="212">
        <v>0</v>
      </c>
    </row>
    <row r="18512" spans="48:54">
      <c r="AV18512" s="212" t="str">
        <f t="shared" si="296"/>
        <v>564_RS_7_2_202021</v>
      </c>
      <c r="AW18512" s="212" t="s">
        <v>96</v>
      </c>
      <c r="AX18512" s="18">
        <v>202021</v>
      </c>
      <c r="AY18512" s="212">
        <v>564</v>
      </c>
      <c r="AZ18512" s="212">
        <v>7</v>
      </c>
      <c r="BA18512" s="212">
        <v>2</v>
      </c>
      <c r="BB18512" s="212">
        <v>0</v>
      </c>
    </row>
    <row r="18513" spans="48:54">
      <c r="AV18513" s="212" t="str">
        <f t="shared" si="296"/>
        <v>564_RS_8_2_202021</v>
      </c>
      <c r="AW18513" s="212" t="s">
        <v>96</v>
      </c>
      <c r="AX18513" s="18">
        <v>202021</v>
      </c>
      <c r="AY18513" s="212">
        <v>564</v>
      </c>
      <c r="AZ18513" s="212">
        <v>8</v>
      </c>
      <c r="BA18513" s="212">
        <v>2</v>
      </c>
      <c r="BB18513" s="212">
        <v>0</v>
      </c>
    </row>
    <row r="18514" spans="48:54">
      <c r="AV18514" s="212" t="str">
        <f t="shared" si="296"/>
        <v>564_RS_10_2_202021</v>
      </c>
      <c r="AW18514" s="212" t="s">
        <v>96</v>
      </c>
      <c r="AX18514" s="18">
        <v>202021</v>
      </c>
      <c r="AY18514" s="212">
        <v>564</v>
      </c>
      <c r="AZ18514" s="212">
        <v>10</v>
      </c>
      <c r="BA18514" s="212">
        <v>2</v>
      </c>
      <c r="BB18514" s="212">
        <v>0</v>
      </c>
    </row>
    <row r="18515" spans="48:54">
      <c r="AV18515" s="212" t="str">
        <f t="shared" si="296"/>
        <v>564_RS_11_2_202021</v>
      </c>
      <c r="AW18515" s="212" t="s">
        <v>96</v>
      </c>
      <c r="AX18515" s="18">
        <v>202021</v>
      </c>
      <c r="AY18515" s="212">
        <v>564</v>
      </c>
      <c r="AZ18515" s="212">
        <v>11</v>
      </c>
      <c r="BA18515" s="212">
        <v>2</v>
      </c>
      <c r="BB18515" s="212">
        <v>0</v>
      </c>
    </row>
    <row r="18516" spans="48:54">
      <c r="AV18516" s="212" t="str">
        <f t="shared" si="296"/>
        <v>564_RS_12_2_202021</v>
      </c>
      <c r="AW18516" s="212" t="s">
        <v>96</v>
      </c>
      <c r="AX18516" s="18">
        <v>202021</v>
      </c>
      <c r="AY18516" s="212">
        <v>564</v>
      </c>
      <c r="AZ18516" s="212">
        <v>12</v>
      </c>
      <c r="BA18516" s="212">
        <v>2</v>
      </c>
      <c r="BB18516" s="212">
        <v>0</v>
      </c>
    </row>
    <row r="18517" spans="48:54">
      <c r="AV18517" s="212" t="str">
        <f t="shared" si="296"/>
        <v>564_RS_13_2_202021</v>
      </c>
      <c r="AW18517" s="212" t="s">
        <v>96</v>
      </c>
      <c r="AX18517" s="18">
        <v>202021</v>
      </c>
      <c r="AY18517" s="212">
        <v>564</v>
      </c>
      <c r="AZ18517" s="212">
        <v>13</v>
      </c>
      <c r="BA18517" s="212">
        <v>2</v>
      </c>
      <c r="BB18517" s="212">
        <v>0</v>
      </c>
    </row>
    <row r="18518" spans="48:54">
      <c r="AV18518" s="212" t="str">
        <f t="shared" si="296"/>
        <v>564_RS_14_2_202021</v>
      </c>
      <c r="AW18518" s="212" t="s">
        <v>96</v>
      </c>
      <c r="AX18518" s="18">
        <v>202021</v>
      </c>
      <c r="AY18518" s="212">
        <v>564</v>
      </c>
      <c r="AZ18518" s="212">
        <v>14</v>
      </c>
      <c r="BA18518" s="212">
        <v>2</v>
      </c>
      <c r="BB18518" s="212">
        <v>0</v>
      </c>
    </row>
    <row r="18519" spans="48:54">
      <c r="AV18519" s="212" t="str">
        <f t="shared" si="296"/>
        <v>564_RS_15_2_202021</v>
      </c>
      <c r="AW18519" s="212" t="s">
        <v>96</v>
      </c>
      <c r="AX18519" s="18">
        <v>202021</v>
      </c>
      <c r="AY18519" s="212">
        <v>564</v>
      </c>
      <c r="AZ18519" s="212">
        <v>15</v>
      </c>
      <c r="BA18519" s="212">
        <v>2</v>
      </c>
      <c r="BB18519" s="212">
        <v>0</v>
      </c>
    </row>
    <row r="18520" spans="48:54">
      <c r="AV18520" s="212" t="str">
        <f t="shared" si="296"/>
        <v>564_RS_16_2_202021</v>
      </c>
      <c r="AW18520" s="212" t="s">
        <v>96</v>
      </c>
      <c r="AX18520" s="18">
        <v>202021</v>
      </c>
      <c r="AY18520" s="212">
        <v>564</v>
      </c>
      <c r="AZ18520" s="212">
        <v>16</v>
      </c>
      <c r="BA18520" s="212">
        <v>2</v>
      </c>
      <c r="BB18520" s="212">
        <v>0</v>
      </c>
    </row>
    <row r="18521" spans="48:54">
      <c r="AV18521" s="212" t="str">
        <f t="shared" si="296"/>
        <v>564_RS_17_2_202021</v>
      </c>
      <c r="AW18521" s="212" t="s">
        <v>96</v>
      </c>
      <c r="AX18521" s="18">
        <v>202021</v>
      </c>
      <c r="AY18521" s="212">
        <v>564</v>
      </c>
      <c r="AZ18521" s="212">
        <v>17</v>
      </c>
      <c r="BA18521" s="212">
        <v>2</v>
      </c>
      <c r="BB18521" s="212">
        <v>0</v>
      </c>
    </row>
    <row r="18522" spans="48:54">
      <c r="AV18522" s="212" t="str">
        <f t="shared" si="296"/>
        <v>564_RS_18_2_202021</v>
      </c>
      <c r="AW18522" s="212" t="s">
        <v>96</v>
      </c>
      <c r="AX18522" s="18">
        <v>202021</v>
      </c>
      <c r="AY18522" s="212">
        <v>564</v>
      </c>
      <c r="AZ18522" s="212">
        <v>18</v>
      </c>
      <c r="BA18522" s="212">
        <v>2</v>
      </c>
      <c r="BB18522" s="212">
        <v>0</v>
      </c>
    </row>
    <row r="18523" spans="48:54">
      <c r="AV18523" s="212" t="str">
        <f t="shared" si="296"/>
        <v>564_RS_19_2_202021</v>
      </c>
      <c r="AW18523" s="212" t="s">
        <v>96</v>
      </c>
      <c r="AX18523" s="18">
        <v>202021</v>
      </c>
      <c r="AY18523" s="212">
        <v>564</v>
      </c>
      <c r="AZ18523" s="212">
        <v>19</v>
      </c>
      <c r="BA18523" s="212">
        <v>2</v>
      </c>
      <c r="BB18523" s="212">
        <v>0</v>
      </c>
    </row>
    <row r="18524" spans="48:54">
      <c r="AV18524" s="212" t="str">
        <f t="shared" si="296"/>
        <v>564_RS_20_2_202021</v>
      </c>
      <c r="AW18524" s="212" t="s">
        <v>96</v>
      </c>
      <c r="AX18524" s="18">
        <v>202021</v>
      </c>
      <c r="AY18524" s="212">
        <v>564</v>
      </c>
      <c r="AZ18524" s="212">
        <v>20</v>
      </c>
      <c r="BA18524" s="212">
        <v>2</v>
      </c>
      <c r="BB18524" s="212">
        <v>0</v>
      </c>
    </row>
    <row r="18525" spans="48:54">
      <c r="AV18525" s="212" t="str">
        <f t="shared" si="296"/>
        <v>564_RS_21_2_202021</v>
      </c>
      <c r="AW18525" s="212" t="s">
        <v>96</v>
      </c>
      <c r="AX18525" s="18">
        <v>202021</v>
      </c>
      <c r="AY18525" s="212">
        <v>564</v>
      </c>
      <c r="AZ18525" s="212">
        <v>21</v>
      </c>
      <c r="BA18525" s="212">
        <v>2</v>
      </c>
      <c r="BB18525" s="212">
        <v>0</v>
      </c>
    </row>
    <row r="18526" spans="48:54">
      <c r="AV18526" s="212" t="str">
        <f t="shared" si="296"/>
        <v>564_RS_22_2_202021</v>
      </c>
      <c r="AW18526" s="212" t="s">
        <v>96</v>
      </c>
      <c r="AX18526" s="18">
        <v>202021</v>
      </c>
      <c r="AY18526" s="212">
        <v>564</v>
      </c>
      <c r="AZ18526" s="212">
        <v>22</v>
      </c>
      <c r="BA18526" s="212">
        <v>2</v>
      </c>
      <c r="BB18526" s="212">
        <v>0</v>
      </c>
    </row>
    <row r="18527" spans="48:54">
      <c r="AV18527" s="212" t="str">
        <f t="shared" si="296"/>
        <v>564_RS_23.1_2_202021</v>
      </c>
      <c r="AW18527" s="212" t="s">
        <v>96</v>
      </c>
      <c r="AX18527" s="18">
        <v>202021</v>
      </c>
      <c r="AY18527" s="212">
        <v>564</v>
      </c>
      <c r="AZ18527" s="212">
        <v>23.1</v>
      </c>
      <c r="BA18527" s="212">
        <v>2</v>
      </c>
      <c r="BB18527" s="212">
        <v>0</v>
      </c>
    </row>
    <row r="18528" spans="48:54">
      <c r="AV18528" s="212" t="str">
        <f t="shared" si="296"/>
        <v>564_RS_25_2_202021</v>
      </c>
      <c r="AW18528" s="212" t="s">
        <v>96</v>
      </c>
      <c r="AX18528" s="18">
        <v>202021</v>
      </c>
      <c r="AY18528" s="212">
        <v>564</v>
      </c>
      <c r="AZ18528" s="212">
        <v>25</v>
      </c>
      <c r="BA18528" s="212">
        <v>2</v>
      </c>
      <c r="BB18528" s="212">
        <v>0</v>
      </c>
    </row>
    <row r="18529" spans="48:54">
      <c r="AV18529" s="212" t="str">
        <f t="shared" si="296"/>
        <v>564_RS_26_2_202021</v>
      </c>
      <c r="AW18529" s="212" t="s">
        <v>96</v>
      </c>
      <c r="AX18529" s="18">
        <v>202021</v>
      </c>
      <c r="AY18529" s="212">
        <v>564</v>
      </c>
      <c r="AZ18529" s="212">
        <v>26</v>
      </c>
      <c r="BA18529" s="212">
        <v>2</v>
      </c>
      <c r="BB18529" s="212">
        <v>0</v>
      </c>
    </row>
    <row r="18530" spans="48:54">
      <c r="AV18530" s="212" t="str">
        <f t="shared" si="296"/>
        <v>564_RS_27_2_202021</v>
      </c>
      <c r="AW18530" s="212" t="s">
        <v>96</v>
      </c>
      <c r="AX18530" s="18">
        <v>202021</v>
      </c>
      <c r="AY18530" s="212">
        <v>564</v>
      </c>
      <c r="AZ18530" s="212">
        <v>27</v>
      </c>
      <c r="BA18530" s="212">
        <v>2</v>
      </c>
      <c r="BB18530" s="212">
        <v>0</v>
      </c>
    </row>
    <row r="18531" spans="48:54">
      <c r="AV18531" s="212" t="str">
        <f t="shared" si="296"/>
        <v>564_RS_28_2_202021</v>
      </c>
      <c r="AW18531" s="212" t="s">
        <v>96</v>
      </c>
      <c r="AX18531" s="18">
        <v>202021</v>
      </c>
      <c r="AY18531" s="212">
        <v>564</v>
      </c>
      <c r="AZ18531" s="212">
        <v>28</v>
      </c>
      <c r="BA18531" s="212">
        <v>2</v>
      </c>
      <c r="BB18531" s="212">
        <v>0</v>
      </c>
    </row>
    <row r="18532" spans="48:54">
      <c r="AV18532" s="212" t="str">
        <f t="shared" si="296"/>
        <v>564_RS_28.2_2_202021</v>
      </c>
      <c r="AW18532" s="212" t="s">
        <v>96</v>
      </c>
      <c r="AX18532" s="18">
        <v>202021</v>
      </c>
      <c r="AY18532" s="212">
        <v>564</v>
      </c>
      <c r="AZ18532" s="212">
        <v>28.2</v>
      </c>
      <c r="BA18532" s="212">
        <v>2</v>
      </c>
      <c r="BB18532" s="212">
        <v>0</v>
      </c>
    </row>
    <row r="18533" spans="48:54">
      <c r="AV18533" s="212" t="str">
        <f t="shared" si="296"/>
        <v>564_RS_28.4_2_202021</v>
      </c>
      <c r="AW18533" s="212" t="s">
        <v>96</v>
      </c>
      <c r="AX18533" s="18">
        <v>202021</v>
      </c>
      <c r="AY18533" s="212">
        <v>564</v>
      </c>
      <c r="AZ18533" s="212">
        <v>28.4</v>
      </c>
      <c r="BA18533" s="212">
        <v>2</v>
      </c>
      <c r="BB18533" s="212">
        <v>0</v>
      </c>
    </row>
    <row r="18534" spans="48:54">
      <c r="AV18534" s="212" t="str">
        <f t="shared" si="296"/>
        <v>564_RS_29_2_202021</v>
      </c>
      <c r="AW18534" s="212" t="s">
        <v>96</v>
      </c>
      <c r="AX18534" s="18">
        <v>202021</v>
      </c>
      <c r="AY18534" s="212">
        <v>564</v>
      </c>
      <c r="AZ18534" s="212">
        <v>29</v>
      </c>
      <c r="BA18534" s="212">
        <v>2</v>
      </c>
      <c r="BB18534" s="212">
        <v>0</v>
      </c>
    </row>
    <row r="18535" spans="48:54">
      <c r="AV18535" s="212" t="str">
        <f t="shared" si="296"/>
        <v>564_RS_30_2_202021</v>
      </c>
      <c r="AW18535" s="212" t="s">
        <v>96</v>
      </c>
      <c r="AX18535" s="18">
        <v>202021</v>
      </c>
      <c r="AY18535" s="212">
        <v>564</v>
      </c>
      <c r="AZ18535" s="212">
        <v>30</v>
      </c>
      <c r="BA18535" s="212">
        <v>2</v>
      </c>
      <c r="BB18535" s="212">
        <v>0</v>
      </c>
    </row>
    <row r="18536" spans="48:54">
      <c r="AV18536" s="212" t="str">
        <f t="shared" si="296"/>
        <v>564_RS_32_2_202021</v>
      </c>
      <c r="AW18536" s="212" t="s">
        <v>96</v>
      </c>
      <c r="AX18536" s="18">
        <v>202021</v>
      </c>
      <c r="AY18536" s="212">
        <v>564</v>
      </c>
      <c r="AZ18536" s="212">
        <v>32</v>
      </c>
      <c r="BA18536" s="212">
        <v>2</v>
      </c>
      <c r="BB18536" s="212">
        <v>0</v>
      </c>
    </row>
    <row r="18537" spans="48:54">
      <c r="AV18537" s="212" t="str">
        <f t="shared" si="296"/>
        <v>564_RS_39.5_2_202021</v>
      </c>
      <c r="AW18537" s="212" t="s">
        <v>96</v>
      </c>
      <c r="AX18537" s="18">
        <v>202021</v>
      </c>
      <c r="AY18537" s="212">
        <v>564</v>
      </c>
      <c r="AZ18537" s="212">
        <v>39.5</v>
      </c>
      <c r="BA18537" s="212">
        <v>2</v>
      </c>
      <c r="BB18537" s="212">
        <v>0</v>
      </c>
    </row>
    <row r="18538" spans="48:54">
      <c r="AV18538" s="212" t="str">
        <f t="shared" si="296"/>
        <v>564_RS_41_2_202021</v>
      </c>
      <c r="AW18538" s="212" t="s">
        <v>96</v>
      </c>
      <c r="AX18538" s="18">
        <v>202021</v>
      </c>
      <c r="AY18538" s="212">
        <v>564</v>
      </c>
      <c r="AZ18538" s="212">
        <v>41</v>
      </c>
      <c r="BA18538" s="212">
        <v>2</v>
      </c>
      <c r="BB18538" s="212">
        <v>0</v>
      </c>
    </row>
    <row r="18539" spans="48:54">
      <c r="AV18539" s="212" t="str">
        <f t="shared" si="296"/>
        <v>564_RS_43_2_202021</v>
      </c>
      <c r="AW18539" s="212" t="s">
        <v>96</v>
      </c>
      <c r="AX18539" s="18">
        <v>202021</v>
      </c>
      <c r="AY18539" s="212">
        <v>564</v>
      </c>
      <c r="AZ18539" s="212">
        <v>43</v>
      </c>
      <c r="BA18539" s="212">
        <v>2</v>
      </c>
      <c r="BB18539" s="212">
        <v>0</v>
      </c>
    </row>
    <row r="18540" spans="48:54">
      <c r="AV18540" s="212" t="str">
        <f t="shared" si="296"/>
        <v>564_RS_46_2_202021</v>
      </c>
      <c r="AW18540" s="212" t="s">
        <v>96</v>
      </c>
      <c r="AX18540" s="18">
        <v>202021</v>
      </c>
      <c r="AY18540" s="212">
        <v>564</v>
      </c>
      <c r="AZ18540" s="212">
        <v>46</v>
      </c>
      <c r="BA18540" s="212">
        <v>2</v>
      </c>
      <c r="BB18540" s="212">
        <v>0</v>
      </c>
    </row>
    <row r="18541" spans="48:54">
      <c r="AV18541" s="212" t="str">
        <f t="shared" si="296"/>
        <v>564_RS_47.8_2_202021</v>
      </c>
      <c r="AW18541" s="212" t="s">
        <v>96</v>
      </c>
      <c r="AX18541" s="18">
        <v>202021</v>
      </c>
      <c r="AY18541" s="212">
        <v>564</v>
      </c>
      <c r="AZ18541" s="212">
        <v>47.8</v>
      </c>
      <c r="BA18541" s="212">
        <v>2</v>
      </c>
      <c r="BB18541" s="212">
        <v>0</v>
      </c>
    </row>
    <row r="18542" spans="48:54">
      <c r="AV18542" s="212" t="str">
        <f t="shared" si="296"/>
        <v>564_RS_50.1_2_202021</v>
      </c>
      <c r="AW18542" s="212" t="s">
        <v>96</v>
      </c>
      <c r="AX18542" s="18">
        <v>202021</v>
      </c>
      <c r="AY18542" s="212">
        <v>564</v>
      </c>
      <c r="AZ18542" s="212">
        <v>50.1</v>
      </c>
      <c r="BA18542" s="212">
        <v>2</v>
      </c>
      <c r="BB18542" s="212">
        <v>0</v>
      </c>
    </row>
    <row r="18543" spans="48:54">
      <c r="AV18543" s="212" t="str">
        <f t="shared" si="296"/>
        <v>564_RS_58_2_202021</v>
      </c>
      <c r="AW18543" s="212" t="s">
        <v>96</v>
      </c>
      <c r="AX18543" s="18">
        <v>202021</v>
      </c>
      <c r="AY18543" s="212">
        <v>564</v>
      </c>
      <c r="AZ18543" s="212">
        <v>58</v>
      </c>
      <c r="BA18543" s="212">
        <v>2</v>
      </c>
      <c r="BB18543" s="212">
        <v>0</v>
      </c>
    </row>
    <row r="18544" spans="48:54">
      <c r="AV18544" s="212" t="str">
        <f t="shared" si="296"/>
        <v>564_RS_59_2_202021</v>
      </c>
      <c r="AW18544" s="212" t="s">
        <v>96</v>
      </c>
      <c r="AX18544" s="18">
        <v>202021</v>
      </c>
      <c r="AY18544" s="212">
        <v>564</v>
      </c>
      <c r="AZ18544" s="212">
        <v>59</v>
      </c>
      <c r="BA18544" s="212">
        <v>2</v>
      </c>
      <c r="BB18544" s="212">
        <v>0</v>
      </c>
    </row>
    <row r="18545" spans="48:54">
      <c r="AV18545" s="212" t="str">
        <f t="shared" si="296"/>
        <v>564_RS_59.5_2_202021</v>
      </c>
      <c r="AW18545" s="212" t="s">
        <v>96</v>
      </c>
      <c r="AX18545" s="18">
        <v>202021</v>
      </c>
      <c r="AY18545" s="212">
        <v>564</v>
      </c>
      <c r="AZ18545" s="212">
        <v>59.5</v>
      </c>
      <c r="BA18545" s="212">
        <v>2</v>
      </c>
      <c r="BB18545" s="212">
        <v>0</v>
      </c>
    </row>
    <row r="18546" spans="48:54">
      <c r="AV18546" s="212" t="str">
        <f t="shared" si="296"/>
        <v>564_RS_77_2_202021</v>
      </c>
      <c r="AW18546" s="212" t="s">
        <v>96</v>
      </c>
      <c r="AX18546" s="18">
        <v>202021</v>
      </c>
      <c r="AY18546" s="212">
        <v>564</v>
      </c>
      <c r="AZ18546" s="212">
        <v>77</v>
      </c>
      <c r="BA18546" s="212">
        <v>2</v>
      </c>
      <c r="BB18546" s="212">
        <v>0</v>
      </c>
    </row>
    <row r="18547" spans="48:54">
      <c r="AV18547" s="212" t="str">
        <f t="shared" si="296"/>
        <v>564_RS_78_2_202021</v>
      </c>
      <c r="AW18547" s="212" t="s">
        <v>96</v>
      </c>
      <c r="AX18547" s="18">
        <v>202021</v>
      </c>
      <c r="AY18547" s="212">
        <v>564</v>
      </c>
      <c r="AZ18547" s="212">
        <v>78</v>
      </c>
      <c r="BA18547" s="212">
        <v>2</v>
      </c>
      <c r="BB18547" s="212">
        <v>0</v>
      </c>
    </row>
    <row r="18548" spans="48:54">
      <c r="AV18548" s="212" t="str">
        <f t="shared" si="296"/>
        <v>566_RS_47_2_202021</v>
      </c>
      <c r="AW18548" s="212" t="s">
        <v>96</v>
      </c>
      <c r="AX18548" s="18">
        <v>202021</v>
      </c>
      <c r="AY18548" s="212">
        <v>566</v>
      </c>
      <c r="AZ18548" s="212">
        <v>47</v>
      </c>
      <c r="BA18548" s="212">
        <v>2</v>
      </c>
      <c r="BB18548" s="212">
        <v>-11898</v>
      </c>
    </row>
    <row r="18549" spans="48:54">
      <c r="AV18549" s="212" t="str">
        <f t="shared" si="296"/>
        <v>566_RS_60_2_202021</v>
      </c>
      <c r="AW18549" s="212" t="s">
        <v>96</v>
      </c>
      <c r="AX18549" s="18">
        <v>202021</v>
      </c>
      <c r="AY18549" s="212">
        <v>566</v>
      </c>
      <c r="AZ18549" s="212">
        <v>60</v>
      </c>
      <c r="BA18549" s="212">
        <v>2</v>
      </c>
      <c r="BB18549" s="212">
        <v>-11898</v>
      </c>
    </row>
    <row r="18550" spans="48:54">
      <c r="AV18550" s="212" t="str">
        <f t="shared" si="296"/>
        <v>566_RS_1_2_202021</v>
      </c>
      <c r="AW18550" s="212" t="s">
        <v>96</v>
      </c>
      <c r="AX18550" s="18">
        <v>202021</v>
      </c>
      <c r="AY18550" s="212">
        <v>566</v>
      </c>
      <c r="AZ18550" s="212">
        <v>1</v>
      </c>
      <c r="BA18550" s="212">
        <v>2</v>
      </c>
      <c r="BB18550" s="212">
        <v>0</v>
      </c>
    </row>
    <row r="18551" spans="48:54">
      <c r="AV18551" s="212" t="str">
        <f t="shared" si="296"/>
        <v>566_RS_2_2_202021</v>
      </c>
      <c r="AW18551" s="212" t="s">
        <v>96</v>
      </c>
      <c r="AX18551" s="18">
        <v>202021</v>
      </c>
      <c r="AY18551" s="212">
        <v>566</v>
      </c>
      <c r="AZ18551" s="212">
        <v>2</v>
      </c>
      <c r="BA18551" s="212">
        <v>2</v>
      </c>
      <c r="BB18551" s="212">
        <v>0</v>
      </c>
    </row>
    <row r="18552" spans="48:54">
      <c r="AV18552" s="212" t="str">
        <f t="shared" si="296"/>
        <v>566_RS_3_2_202021</v>
      </c>
      <c r="AW18552" s="212" t="s">
        <v>96</v>
      </c>
      <c r="AX18552" s="18">
        <v>202021</v>
      </c>
      <c r="AY18552" s="212">
        <v>566</v>
      </c>
      <c r="AZ18552" s="212">
        <v>3</v>
      </c>
      <c r="BA18552" s="212">
        <v>2</v>
      </c>
      <c r="BB18552" s="212">
        <v>0</v>
      </c>
    </row>
    <row r="18553" spans="48:54">
      <c r="AV18553" s="212" t="str">
        <f t="shared" si="296"/>
        <v>566_RS_4_2_202021</v>
      </c>
      <c r="AW18553" s="212" t="s">
        <v>96</v>
      </c>
      <c r="AX18553" s="18">
        <v>202021</v>
      </c>
      <c r="AY18553" s="212">
        <v>566</v>
      </c>
      <c r="AZ18553" s="212">
        <v>4</v>
      </c>
      <c r="BA18553" s="212">
        <v>2</v>
      </c>
      <c r="BB18553" s="212">
        <v>0</v>
      </c>
    </row>
    <row r="18554" spans="48:54">
      <c r="AV18554" s="212" t="str">
        <f t="shared" si="296"/>
        <v>566_RS_5_2_202021</v>
      </c>
      <c r="AW18554" s="212" t="s">
        <v>96</v>
      </c>
      <c r="AX18554" s="18">
        <v>202021</v>
      </c>
      <c r="AY18554" s="212">
        <v>566</v>
      </c>
      <c r="AZ18554" s="212">
        <v>5</v>
      </c>
      <c r="BA18554" s="212">
        <v>2</v>
      </c>
      <c r="BB18554" s="212">
        <v>0</v>
      </c>
    </row>
    <row r="18555" spans="48:54">
      <c r="AV18555" s="212" t="str">
        <f t="shared" si="296"/>
        <v>566_RS_6_2_202021</v>
      </c>
      <c r="AW18555" s="212" t="s">
        <v>96</v>
      </c>
      <c r="AX18555" s="18">
        <v>202021</v>
      </c>
      <c r="AY18555" s="212">
        <v>566</v>
      </c>
      <c r="AZ18555" s="212">
        <v>6</v>
      </c>
      <c r="BA18555" s="212">
        <v>2</v>
      </c>
      <c r="BB18555" s="212">
        <v>0</v>
      </c>
    </row>
    <row r="18556" spans="48:54">
      <c r="AV18556" s="212" t="str">
        <f t="shared" si="296"/>
        <v>566_RS_6.5_2_202021</v>
      </c>
      <c r="AW18556" s="212" t="s">
        <v>96</v>
      </c>
      <c r="AX18556" s="18">
        <v>202021</v>
      </c>
      <c r="AY18556" s="212">
        <v>566</v>
      </c>
      <c r="AZ18556" s="212">
        <v>6.5</v>
      </c>
      <c r="BA18556" s="212">
        <v>2</v>
      </c>
      <c r="BB18556" s="212">
        <v>0</v>
      </c>
    </row>
    <row r="18557" spans="48:54">
      <c r="AV18557" s="212" t="str">
        <f t="shared" si="296"/>
        <v>566_RS_7_2_202021</v>
      </c>
      <c r="AW18557" s="212" t="s">
        <v>96</v>
      </c>
      <c r="AX18557" s="18">
        <v>202021</v>
      </c>
      <c r="AY18557" s="212">
        <v>566</v>
      </c>
      <c r="AZ18557" s="212">
        <v>7</v>
      </c>
      <c r="BA18557" s="212">
        <v>2</v>
      </c>
      <c r="BB18557" s="212">
        <v>0</v>
      </c>
    </row>
    <row r="18558" spans="48:54">
      <c r="AV18558" s="212" t="str">
        <f t="shared" si="296"/>
        <v>566_RS_8_2_202021</v>
      </c>
      <c r="AW18558" s="212" t="s">
        <v>96</v>
      </c>
      <c r="AX18558" s="18">
        <v>202021</v>
      </c>
      <c r="AY18558" s="212">
        <v>566</v>
      </c>
      <c r="AZ18558" s="212">
        <v>8</v>
      </c>
      <c r="BA18558" s="212">
        <v>2</v>
      </c>
      <c r="BB18558" s="212">
        <v>0</v>
      </c>
    </row>
    <row r="18559" spans="48:54">
      <c r="AV18559" s="212" t="str">
        <f t="shared" si="296"/>
        <v>566_RS_10_2_202021</v>
      </c>
      <c r="AW18559" s="212" t="s">
        <v>96</v>
      </c>
      <c r="AX18559" s="18">
        <v>202021</v>
      </c>
      <c r="AY18559" s="212">
        <v>566</v>
      </c>
      <c r="AZ18559" s="212">
        <v>10</v>
      </c>
      <c r="BA18559" s="212">
        <v>2</v>
      </c>
      <c r="BB18559" s="212">
        <v>0</v>
      </c>
    </row>
    <row r="18560" spans="48:54">
      <c r="AV18560" s="212" t="str">
        <f t="shared" si="296"/>
        <v>566_RS_11_2_202021</v>
      </c>
      <c r="AW18560" s="212" t="s">
        <v>96</v>
      </c>
      <c r="AX18560" s="18">
        <v>202021</v>
      </c>
      <c r="AY18560" s="212">
        <v>566</v>
      </c>
      <c r="AZ18560" s="212">
        <v>11</v>
      </c>
      <c r="BA18560" s="212">
        <v>2</v>
      </c>
      <c r="BB18560" s="212">
        <v>0</v>
      </c>
    </row>
    <row r="18561" spans="48:54">
      <c r="AV18561" s="212" t="str">
        <f t="shared" si="296"/>
        <v>566_RS_12_2_202021</v>
      </c>
      <c r="AW18561" s="212" t="s">
        <v>96</v>
      </c>
      <c r="AX18561" s="18">
        <v>202021</v>
      </c>
      <c r="AY18561" s="212">
        <v>566</v>
      </c>
      <c r="AZ18561" s="212">
        <v>12</v>
      </c>
      <c r="BA18561" s="212">
        <v>2</v>
      </c>
      <c r="BB18561" s="212">
        <v>0</v>
      </c>
    </row>
    <row r="18562" spans="48:54">
      <c r="AV18562" s="212" t="str">
        <f t="shared" si="296"/>
        <v>566_RS_13_2_202021</v>
      </c>
      <c r="AW18562" s="212" t="s">
        <v>96</v>
      </c>
      <c r="AX18562" s="18">
        <v>202021</v>
      </c>
      <c r="AY18562" s="212">
        <v>566</v>
      </c>
      <c r="AZ18562" s="212">
        <v>13</v>
      </c>
      <c r="BA18562" s="212">
        <v>2</v>
      </c>
      <c r="BB18562" s="212">
        <v>0</v>
      </c>
    </row>
    <row r="18563" spans="48:54">
      <c r="AV18563" s="212" t="str">
        <f t="shared" si="296"/>
        <v>566_RS_14_2_202021</v>
      </c>
      <c r="AW18563" s="212" t="s">
        <v>96</v>
      </c>
      <c r="AX18563" s="18">
        <v>202021</v>
      </c>
      <c r="AY18563" s="212">
        <v>566</v>
      </c>
      <c r="AZ18563" s="212">
        <v>14</v>
      </c>
      <c r="BA18563" s="212">
        <v>2</v>
      </c>
      <c r="BB18563" s="212">
        <v>0</v>
      </c>
    </row>
    <row r="18564" spans="48:54">
      <c r="AV18564" s="212" t="str">
        <f t="shared" ref="AV18564:AV18627" si="297">AY18564&amp;"_"&amp;AW18564&amp;"_"&amp;AZ18564&amp;"_"&amp;BA18564&amp;"_"&amp;AX18564</f>
        <v>566_RS_15_2_202021</v>
      </c>
      <c r="AW18564" s="212" t="s">
        <v>96</v>
      </c>
      <c r="AX18564" s="18">
        <v>202021</v>
      </c>
      <c r="AY18564" s="212">
        <v>566</v>
      </c>
      <c r="AZ18564" s="212">
        <v>15</v>
      </c>
      <c r="BA18564" s="212">
        <v>2</v>
      </c>
      <c r="BB18564" s="212">
        <v>0</v>
      </c>
    </row>
    <row r="18565" spans="48:54">
      <c r="AV18565" s="212" t="str">
        <f t="shared" si="297"/>
        <v>566_RS_16_2_202021</v>
      </c>
      <c r="AW18565" s="212" t="s">
        <v>96</v>
      </c>
      <c r="AX18565" s="18">
        <v>202021</v>
      </c>
      <c r="AY18565" s="212">
        <v>566</v>
      </c>
      <c r="AZ18565" s="212">
        <v>16</v>
      </c>
      <c r="BA18565" s="212">
        <v>2</v>
      </c>
      <c r="BB18565" s="212">
        <v>0</v>
      </c>
    </row>
    <row r="18566" spans="48:54">
      <c r="AV18566" s="212" t="str">
        <f t="shared" si="297"/>
        <v>566_RS_17_2_202021</v>
      </c>
      <c r="AW18566" s="212" t="s">
        <v>96</v>
      </c>
      <c r="AX18566" s="18">
        <v>202021</v>
      </c>
      <c r="AY18566" s="212">
        <v>566</v>
      </c>
      <c r="AZ18566" s="212">
        <v>17</v>
      </c>
      <c r="BA18566" s="212">
        <v>2</v>
      </c>
      <c r="BB18566" s="212">
        <v>0</v>
      </c>
    </row>
    <row r="18567" spans="48:54">
      <c r="AV18567" s="212" t="str">
        <f t="shared" si="297"/>
        <v>566_RS_18_2_202021</v>
      </c>
      <c r="AW18567" s="212" t="s">
        <v>96</v>
      </c>
      <c r="AX18567" s="18">
        <v>202021</v>
      </c>
      <c r="AY18567" s="212">
        <v>566</v>
      </c>
      <c r="AZ18567" s="212">
        <v>18</v>
      </c>
      <c r="BA18567" s="212">
        <v>2</v>
      </c>
      <c r="BB18567" s="212">
        <v>0</v>
      </c>
    </row>
    <row r="18568" spans="48:54">
      <c r="AV18568" s="212" t="str">
        <f t="shared" si="297"/>
        <v>566_RS_19_2_202021</v>
      </c>
      <c r="AW18568" s="212" t="s">
        <v>96</v>
      </c>
      <c r="AX18568" s="18">
        <v>202021</v>
      </c>
      <c r="AY18568" s="212">
        <v>566</v>
      </c>
      <c r="AZ18568" s="212">
        <v>19</v>
      </c>
      <c r="BA18568" s="212">
        <v>2</v>
      </c>
      <c r="BB18568" s="212">
        <v>0</v>
      </c>
    </row>
    <row r="18569" spans="48:54">
      <c r="AV18569" s="212" t="str">
        <f t="shared" si="297"/>
        <v>566_RS_20_2_202021</v>
      </c>
      <c r="AW18569" s="212" t="s">
        <v>96</v>
      </c>
      <c r="AX18569" s="18">
        <v>202021</v>
      </c>
      <c r="AY18569" s="212">
        <v>566</v>
      </c>
      <c r="AZ18569" s="212">
        <v>20</v>
      </c>
      <c r="BA18569" s="212">
        <v>2</v>
      </c>
      <c r="BB18569" s="212">
        <v>0</v>
      </c>
    </row>
    <row r="18570" spans="48:54">
      <c r="AV18570" s="212" t="str">
        <f t="shared" si="297"/>
        <v>566_RS_21_2_202021</v>
      </c>
      <c r="AW18570" s="212" t="s">
        <v>96</v>
      </c>
      <c r="AX18570" s="18">
        <v>202021</v>
      </c>
      <c r="AY18570" s="212">
        <v>566</v>
      </c>
      <c r="AZ18570" s="212">
        <v>21</v>
      </c>
      <c r="BA18570" s="212">
        <v>2</v>
      </c>
      <c r="BB18570" s="212">
        <v>0</v>
      </c>
    </row>
    <row r="18571" spans="48:54">
      <c r="AV18571" s="212" t="str">
        <f t="shared" si="297"/>
        <v>566_RS_22_2_202021</v>
      </c>
      <c r="AW18571" s="212" t="s">
        <v>96</v>
      </c>
      <c r="AX18571" s="18">
        <v>202021</v>
      </c>
      <c r="AY18571" s="212">
        <v>566</v>
      </c>
      <c r="AZ18571" s="212">
        <v>22</v>
      </c>
      <c r="BA18571" s="212">
        <v>2</v>
      </c>
      <c r="BB18571" s="212">
        <v>0</v>
      </c>
    </row>
    <row r="18572" spans="48:54">
      <c r="AV18572" s="212" t="str">
        <f t="shared" si="297"/>
        <v>566_RS_23.1_2_202021</v>
      </c>
      <c r="AW18572" s="212" t="s">
        <v>96</v>
      </c>
      <c r="AX18572" s="18">
        <v>202021</v>
      </c>
      <c r="AY18572" s="212">
        <v>566</v>
      </c>
      <c r="AZ18572" s="212">
        <v>23.1</v>
      </c>
      <c r="BA18572" s="212">
        <v>2</v>
      </c>
      <c r="BB18572" s="212">
        <v>0</v>
      </c>
    </row>
    <row r="18573" spans="48:54">
      <c r="AV18573" s="212" t="str">
        <f t="shared" si="297"/>
        <v>566_RS_25_2_202021</v>
      </c>
      <c r="AW18573" s="212" t="s">
        <v>96</v>
      </c>
      <c r="AX18573" s="18">
        <v>202021</v>
      </c>
      <c r="AY18573" s="212">
        <v>566</v>
      </c>
      <c r="AZ18573" s="212">
        <v>25</v>
      </c>
      <c r="BA18573" s="212">
        <v>2</v>
      </c>
      <c r="BB18573" s="212">
        <v>0</v>
      </c>
    </row>
    <row r="18574" spans="48:54">
      <c r="AV18574" s="212" t="str">
        <f t="shared" si="297"/>
        <v>566_RS_26_2_202021</v>
      </c>
      <c r="AW18574" s="212" t="s">
        <v>96</v>
      </c>
      <c r="AX18574" s="18">
        <v>202021</v>
      </c>
      <c r="AY18574" s="212">
        <v>566</v>
      </c>
      <c r="AZ18574" s="212">
        <v>26</v>
      </c>
      <c r="BA18574" s="212">
        <v>2</v>
      </c>
      <c r="BB18574" s="212">
        <v>0</v>
      </c>
    </row>
    <row r="18575" spans="48:54">
      <c r="AV18575" s="212" t="str">
        <f t="shared" si="297"/>
        <v>566_RS_27_2_202021</v>
      </c>
      <c r="AW18575" s="212" t="s">
        <v>96</v>
      </c>
      <c r="AX18575" s="18">
        <v>202021</v>
      </c>
      <c r="AY18575" s="212">
        <v>566</v>
      </c>
      <c r="AZ18575" s="212">
        <v>27</v>
      </c>
      <c r="BA18575" s="212">
        <v>2</v>
      </c>
      <c r="BB18575" s="212">
        <v>0</v>
      </c>
    </row>
    <row r="18576" spans="48:54">
      <c r="AV18576" s="212" t="str">
        <f t="shared" si="297"/>
        <v>566_RS_28_2_202021</v>
      </c>
      <c r="AW18576" s="212" t="s">
        <v>96</v>
      </c>
      <c r="AX18576" s="18">
        <v>202021</v>
      </c>
      <c r="AY18576" s="212">
        <v>566</v>
      </c>
      <c r="AZ18576" s="212">
        <v>28</v>
      </c>
      <c r="BA18576" s="212">
        <v>2</v>
      </c>
      <c r="BB18576" s="212">
        <v>0</v>
      </c>
    </row>
    <row r="18577" spans="48:54">
      <c r="AV18577" s="212" t="str">
        <f t="shared" si="297"/>
        <v>566_RS_28.2_2_202021</v>
      </c>
      <c r="AW18577" s="212" t="s">
        <v>96</v>
      </c>
      <c r="AX18577" s="18">
        <v>202021</v>
      </c>
      <c r="AY18577" s="212">
        <v>566</v>
      </c>
      <c r="AZ18577" s="212">
        <v>28.2</v>
      </c>
      <c r="BA18577" s="212">
        <v>2</v>
      </c>
      <c r="BB18577" s="212">
        <v>0</v>
      </c>
    </row>
    <row r="18578" spans="48:54">
      <c r="AV18578" s="212" t="str">
        <f t="shared" si="297"/>
        <v>566_RS_28.4_2_202021</v>
      </c>
      <c r="AW18578" s="212" t="s">
        <v>96</v>
      </c>
      <c r="AX18578" s="18">
        <v>202021</v>
      </c>
      <c r="AY18578" s="212">
        <v>566</v>
      </c>
      <c r="AZ18578" s="212">
        <v>28.4</v>
      </c>
      <c r="BA18578" s="212">
        <v>2</v>
      </c>
      <c r="BB18578" s="212">
        <v>0</v>
      </c>
    </row>
    <row r="18579" spans="48:54">
      <c r="AV18579" s="212" t="str">
        <f t="shared" si="297"/>
        <v>566_RS_29_2_202021</v>
      </c>
      <c r="AW18579" s="212" t="s">
        <v>96</v>
      </c>
      <c r="AX18579" s="18">
        <v>202021</v>
      </c>
      <c r="AY18579" s="212">
        <v>566</v>
      </c>
      <c r="AZ18579" s="212">
        <v>29</v>
      </c>
      <c r="BA18579" s="212">
        <v>2</v>
      </c>
      <c r="BB18579" s="212">
        <v>0</v>
      </c>
    </row>
    <row r="18580" spans="48:54">
      <c r="AV18580" s="212" t="str">
        <f t="shared" si="297"/>
        <v>566_RS_30_2_202021</v>
      </c>
      <c r="AW18580" s="212" t="s">
        <v>96</v>
      </c>
      <c r="AX18580" s="18">
        <v>202021</v>
      </c>
      <c r="AY18580" s="212">
        <v>566</v>
      </c>
      <c r="AZ18580" s="212">
        <v>30</v>
      </c>
      <c r="BA18580" s="212">
        <v>2</v>
      </c>
      <c r="BB18580" s="212">
        <v>0</v>
      </c>
    </row>
    <row r="18581" spans="48:54">
      <c r="AV18581" s="212" t="str">
        <f t="shared" si="297"/>
        <v>566_RS_32_2_202021</v>
      </c>
      <c r="AW18581" s="212" t="s">
        <v>96</v>
      </c>
      <c r="AX18581" s="18">
        <v>202021</v>
      </c>
      <c r="AY18581" s="212">
        <v>566</v>
      </c>
      <c r="AZ18581" s="212">
        <v>32</v>
      </c>
      <c r="BA18581" s="212">
        <v>2</v>
      </c>
      <c r="BB18581" s="212">
        <v>0</v>
      </c>
    </row>
    <row r="18582" spans="48:54">
      <c r="AV18582" s="212" t="str">
        <f t="shared" si="297"/>
        <v>566_RS_39.5_2_202021</v>
      </c>
      <c r="AW18582" s="212" t="s">
        <v>96</v>
      </c>
      <c r="AX18582" s="18">
        <v>202021</v>
      </c>
      <c r="AY18582" s="212">
        <v>566</v>
      </c>
      <c r="AZ18582" s="212">
        <v>39.5</v>
      </c>
      <c r="BA18582" s="212">
        <v>2</v>
      </c>
      <c r="BB18582" s="212">
        <v>0</v>
      </c>
    </row>
    <row r="18583" spans="48:54">
      <c r="AV18583" s="212" t="str">
        <f t="shared" si="297"/>
        <v>566_RS_41_2_202021</v>
      </c>
      <c r="AW18583" s="212" t="s">
        <v>96</v>
      </c>
      <c r="AX18583" s="18">
        <v>202021</v>
      </c>
      <c r="AY18583" s="212">
        <v>566</v>
      </c>
      <c r="AZ18583" s="212">
        <v>41</v>
      </c>
      <c r="BA18583" s="212">
        <v>2</v>
      </c>
      <c r="BB18583" s="212">
        <v>0</v>
      </c>
    </row>
    <row r="18584" spans="48:54">
      <c r="AV18584" s="212" t="str">
        <f t="shared" si="297"/>
        <v>566_RS_43_2_202021</v>
      </c>
      <c r="AW18584" s="212" t="s">
        <v>96</v>
      </c>
      <c r="AX18584" s="18">
        <v>202021</v>
      </c>
      <c r="AY18584" s="212">
        <v>566</v>
      </c>
      <c r="AZ18584" s="212">
        <v>43</v>
      </c>
      <c r="BA18584" s="212">
        <v>2</v>
      </c>
      <c r="BB18584" s="212">
        <v>0</v>
      </c>
    </row>
    <row r="18585" spans="48:54">
      <c r="AV18585" s="212" t="str">
        <f t="shared" si="297"/>
        <v>566_RS_46_2_202021</v>
      </c>
      <c r="AW18585" s="212" t="s">
        <v>96</v>
      </c>
      <c r="AX18585" s="18">
        <v>202021</v>
      </c>
      <c r="AY18585" s="212">
        <v>566</v>
      </c>
      <c r="AZ18585" s="212">
        <v>46</v>
      </c>
      <c r="BA18585" s="212">
        <v>2</v>
      </c>
      <c r="BB18585" s="212">
        <v>0</v>
      </c>
    </row>
    <row r="18586" spans="48:54">
      <c r="AV18586" s="212" t="str">
        <f t="shared" si="297"/>
        <v>566_RS_47.8_2_202021</v>
      </c>
      <c r="AW18586" s="212" t="s">
        <v>96</v>
      </c>
      <c r="AX18586" s="18">
        <v>202021</v>
      </c>
      <c r="AY18586" s="212">
        <v>566</v>
      </c>
      <c r="AZ18586" s="212">
        <v>47.8</v>
      </c>
      <c r="BA18586" s="212">
        <v>2</v>
      </c>
      <c r="BB18586" s="212">
        <v>0</v>
      </c>
    </row>
    <row r="18587" spans="48:54">
      <c r="AV18587" s="212" t="str">
        <f t="shared" si="297"/>
        <v>566_RS_50.1_2_202021</v>
      </c>
      <c r="AW18587" s="212" t="s">
        <v>96</v>
      </c>
      <c r="AX18587" s="18">
        <v>202021</v>
      </c>
      <c r="AY18587" s="212">
        <v>566</v>
      </c>
      <c r="AZ18587" s="212">
        <v>50.1</v>
      </c>
      <c r="BA18587" s="212">
        <v>2</v>
      </c>
      <c r="BB18587" s="212">
        <v>0</v>
      </c>
    </row>
    <row r="18588" spans="48:54">
      <c r="AV18588" s="212" t="str">
        <f t="shared" si="297"/>
        <v>566_RS_57_2_202021</v>
      </c>
      <c r="AW18588" s="212" t="s">
        <v>96</v>
      </c>
      <c r="AX18588" s="18">
        <v>202021</v>
      </c>
      <c r="AY18588" s="212">
        <v>566</v>
      </c>
      <c r="AZ18588" s="212">
        <v>57</v>
      </c>
      <c r="BA18588" s="212">
        <v>2</v>
      </c>
      <c r="BB18588" s="212">
        <v>0</v>
      </c>
    </row>
    <row r="18589" spans="48:54">
      <c r="AV18589" s="212" t="str">
        <f t="shared" si="297"/>
        <v>566_RS_58_2_202021</v>
      </c>
      <c r="AW18589" s="212" t="s">
        <v>96</v>
      </c>
      <c r="AX18589" s="18">
        <v>202021</v>
      </c>
      <c r="AY18589" s="212">
        <v>566</v>
      </c>
      <c r="AZ18589" s="212">
        <v>58</v>
      </c>
      <c r="BA18589" s="212">
        <v>2</v>
      </c>
      <c r="BB18589" s="212">
        <v>0</v>
      </c>
    </row>
    <row r="18590" spans="48:54">
      <c r="AV18590" s="212" t="str">
        <f t="shared" si="297"/>
        <v>566_RS_59_2_202021</v>
      </c>
      <c r="AW18590" s="212" t="s">
        <v>96</v>
      </c>
      <c r="AX18590" s="18">
        <v>202021</v>
      </c>
      <c r="AY18590" s="212">
        <v>566</v>
      </c>
      <c r="AZ18590" s="212">
        <v>59</v>
      </c>
      <c r="BA18590" s="212">
        <v>2</v>
      </c>
      <c r="BB18590" s="212">
        <v>0</v>
      </c>
    </row>
    <row r="18591" spans="48:54">
      <c r="AV18591" s="212" t="str">
        <f t="shared" si="297"/>
        <v>566_RS_59.5_2_202021</v>
      </c>
      <c r="AW18591" s="212" t="s">
        <v>96</v>
      </c>
      <c r="AX18591" s="18">
        <v>202021</v>
      </c>
      <c r="AY18591" s="212">
        <v>566</v>
      </c>
      <c r="AZ18591" s="212">
        <v>59.5</v>
      </c>
      <c r="BA18591" s="212">
        <v>2</v>
      </c>
      <c r="BB18591" s="212">
        <v>0</v>
      </c>
    </row>
    <row r="18592" spans="48:54">
      <c r="AV18592" s="212" t="str">
        <f t="shared" si="297"/>
        <v>566_RS_77_2_202021</v>
      </c>
      <c r="AW18592" s="212" t="s">
        <v>96</v>
      </c>
      <c r="AX18592" s="18">
        <v>202021</v>
      </c>
      <c r="AY18592" s="212">
        <v>566</v>
      </c>
      <c r="AZ18592" s="212">
        <v>77</v>
      </c>
      <c r="BA18592" s="212">
        <v>2</v>
      </c>
      <c r="BB18592" s="212">
        <v>0</v>
      </c>
    </row>
    <row r="18593" spans="48:54">
      <c r="AV18593" s="212" t="str">
        <f t="shared" si="297"/>
        <v>566_RS_78_2_202021</v>
      </c>
      <c r="AW18593" s="212" t="s">
        <v>96</v>
      </c>
      <c r="AX18593" s="18">
        <v>202021</v>
      </c>
      <c r="AY18593" s="212">
        <v>566</v>
      </c>
      <c r="AZ18593" s="212">
        <v>78</v>
      </c>
      <c r="BA18593" s="212">
        <v>2</v>
      </c>
      <c r="BB18593" s="212">
        <v>0</v>
      </c>
    </row>
    <row r="18594" spans="48:54">
      <c r="AV18594" s="212" t="str">
        <f t="shared" si="297"/>
        <v>568_RS_47_2_202021</v>
      </c>
      <c r="AW18594" s="212" t="s">
        <v>96</v>
      </c>
      <c r="AX18594" s="18">
        <v>202021</v>
      </c>
      <c r="AY18594" s="212">
        <v>568</v>
      </c>
      <c r="AZ18594" s="212">
        <v>47</v>
      </c>
      <c r="BA18594" s="212">
        <v>2</v>
      </c>
      <c r="BB18594" s="212">
        <v>-7872.9063500000002</v>
      </c>
    </row>
    <row r="18595" spans="48:54">
      <c r="AV18595" s="212" t="str">
        <f t="shared" si="297"/>
        <v>568_RS_60_2_202021</v>
      </c>
      <c r="AW18595" s="212" t="s">
        <v>96</v>
      </c>
      <c r="AX18595" s="18">
        <v>202021</v>
      </c>
      <c r="AY18595" s="212">
        <v>568</v>
      </c>
      <c r="AZ18595" s="212">
        <v>60</v>
      </c>
      <c r="BA18595" s="212">
        <v>2</v>
      </c>
      <c r="BB18595" s="212">
        <v>-7872.9063500000002</v>
      </c>
    </row>
    <row r="18596" spans="48:54">
      <c r="AV18596" s="212" t="str">
        <f t="shared" si="297"/>
        <v>568_RS_1_2_202021</v>
      </c>
      <c r="AW18596" s="212" t="s">
        <v>96</v>
      </c>
      <c r="AX18596" s="18">
        <v>202021</v>
      </c>
      <c r="AY18596" s="212">
        <v>568</v>
      </c>
      <c r="AZ18596" s="212">
        <v>1</v>
      </c>
      <c r="BA18596" s="212">
        <v>2</v>
      </c>
      <c r="BB18596" s="212">
        <v>0</v>
      </c>
    </row>
    <row r="18597" spans="48:54">
      <c r="AV18597" s="212" t="str">
        <f t="shared" si="297"/>
        <v>568_RS_2_2_202021</v>
      </c>
      <c r="AW18597" s="212" t="s">
        <v>96</v>
      </c>
      <c r="AX18597" s="18">
        <v>202021</v>
      </c>
      <c r="AY18597" s="212">
        <v>568</v>
      </c>
      <c r="AZ18597" s="212">
        <v>2</v>
      </c>
      <c r="BA18597" s="212">
        <v>2</v>
      </c>
      <c r="BB18597" s="212">
        <v>0</v>
      </c>
    </row>
    <row r="18598" spans="48:54">
      <c r="AV18598" s="212" t="str">
        <f t="shared" si="297"/>
        <v>568_RS_3_2_202021</v>
      </c>
      <c r="AW18598" s="212" t="s">
        <v>96</v>
      </c>
      <c r="AX18598" s="18">
        <v>202021</v>
      </c>
      <c r="AY18598" s="212">
        <v>568</v>
      </c>
      <c r="AZ18598" s="212">
        <v>3</v>
      </c>
      <c r="BA18598" s="212">
        <v>2</v>
      </c>
      <c r="BB18598" s="212">
        <v>0</v>
      </c>
    </row>
    <row r="18599" spans="48:54">
      <c r="AV18599" s="212" t="str">
        <f t="shared" si="297"/>
        <v>568_RS_4_2_202021</v>
      </c>
      <c r="AW18599" s="212" t="s">
        <v>96</v>
      </c>
      <c r="AX18599" s="18">
        <v>202021</v>
      </c>
      <c r="AY18599" s="212">
        <v>568</v>
      </c>
      <c r="AZ18599" s="212">
        <v>4</v>
      </c>
      <c r="BA18599" s="212">
        <v>2</v>
      </c>
      <c r="BB18599" s="212">
        <v>0</v>
      </c>
    </row>
    <row r="18600" spans="48:54">
      <c r="AV18600" s="212" t="str">
        <f t="shared" si="297"/>
        <v>568_RS_5_2_202021</v>
      </c>
      <c r="AW18600" s="212" t="s">
        <v>96</v>
      </c>
      <c r="AX18600" s="18">
        <v>202021</v>
      </c>
      <c r="AY18600" s="212">
        <v>568</v>
      </c>
      <c r="AZ18600" s="212">
        <v>5</v>
      </c>
      <c r="BA18600" s="212">
        <v>2</v>
      </c>
      <c r="BB18600" s="212">
        <v>0</v>
      </c>
    </row>
    <row r="18601" spans="48:54">
      <c r="AV18601" s="212" t="str">
        <f t="shared" si="297"/>
        <v>568_RS_6_2_202021</v>
      </c>
      <c r="AW18601" s="212" t="s">
        <v>96</v>
      </c>
      <c r="AX18601" s="18">
        <v>202021</v>
      </c>
      <c r="AY18601" s="212">
        <v>568</v>
      </c>
      <c r="AZ18601" s="212">
        <v>6</v>
      </c>
      <c r="BA18601" s="212">
        <v>2</v>
      </c>
      <c r="BB18601" s="212">
        <v>0</v>
      </c>
    </row>
    <row r="18602" spans="48:54">
      <c r="AV18602" s="212" t="str">
        <f t="shared" si="297"/>
        <v>568_RS_6.5_2_202021</v>
      </c>
      <c r="AW18602" s="212" t="s">
        <v>96</v>
      </c>
      <c r="AX18602" s="18">
        <v>202021</v>
      </c>
      <c r="AY18602" s="212">
        <v>568</v>
      </c>
      <c r="AZ18602" s="212">
        <v>6.5</v>
      </c>
      <c r="BA18602" s="212">
        <v>2</v>
      </c>
      <c r="BB18602" s="212">
        <v>0</v>
      </c>
    </row>
    <row r="18603" spans="48:54">
      <c r="AV18603" s="212" t="str">
        <f t="shared" si="297"/>
        <v>568_RS_7_2_202021</v>
      </c>
      <c r="AW18603" s="212" t="s">
        <v>96</v>
      </c>
      <c r="AX18603" s="18">
        <v>202021</v>
      </c>
      <c r="AY18603" s="212">
        <v>568</v>
      </c>
      <c r="AZ18603" s="212">
        <v>7</v>
      </c>
      <c r="BA18603" s="212">
        <v>2</v>
      </c>
      <c r="BB18603" s="212">
        <v>0</v>
      </c>
    </row>
    <row r="18604" spans="48:54">
      <c r="AV18604" s="212" t="str">
        <f t="shared" si="297"/>
        <v>568_RS_8_2_202021</v>
      </c>
      <c r="AW18604" s="212" t="s">
        <v>96</v>
      </c>
      <c r="AX18604" s="18">
        <v>202021</v>
      </c>
      <c r="AY18604" s="212">
        <v>568</v>
      </c>
      <c r="AZ18604" s="212">
        <v>8</v>
      </c>
      <c r="BA18604" s="212">
        <v>2</v>
      </c>
      <c r="BB18604" s="212">
        <v>0</v>
      </c>
    </row>
    <row r="18605" spans="48:54">
      <c r="AV18605" s="212" t="str">
        <f t="shared" si="297"/>
        <v>568_RS_10_2_202021</v>
      </c>
      <c r="AW18605" s="212" t="s">
        <v>96</v>
      </c>
      <c r="AX18605" s="18">
        <v>202021</v>
      </c>
      <c r="AY18605" s="212">
        <v>568</v>
      </c>
      <c r="AZ18605" s="212">
        <v>10</v>
      </c>
      <c r="BA18605" s="212">
        <v>2</v>
      </c>
      <c r="BB18605" s="212">
        <v>0</v>
      </c>
    </row>
    <row r="18606" spans="48:54">
      <c r="AV18606" s="212" t="str">
        <f t="shared" si="297"/>
        <v>568_RS_11_2_202021</v>
      </c>
      <c r="AW18606" s="212" t="s">
        <v>96</v>
      </c>
      <c r="AX18606" s="18">
        <v>202021</v>
      </c>
      <c r="AY18606" s="212">
        <v>568</v>
      </c>
      <c r="AZ18606" s="212">
        <v>11</v>
      </c>
      <c r="BA18606" s="212">
        <v>2</v>
      </c>
      <c r="BB18606" s="212">
        <v>0</v>
      </c>
    </row>
    <row r="18607" spans="48:54">
      <c r="AV18607" s="212" t="str">
        <f t="shared" si="297"/>
        <v>568_RS_12_2_202021</v>
      </c>
      <c r="AW18607" s="212" t="s">
        <v>96</v>
      </c>
      <c r="AX18607" s="18">
        <v>202021</v>
      </c>
      <c r="AY18607" s="212">
        <v>568</v>
      </c>
      <c r="AZ18607" s="212">
        <v>12</v>
      </c>
      <c r="BA18607" s="212">
        <v>2</v>
      </c>
      <c r="BB18607" s="212">
        <v>0</v>
      </c>
    </row>
    <row r="18608" spans="48:54">
      <c r="AV18608" s="212" t="str">
        <f t="shared" si="297"/>
        <v>568_RS_13_2_202021</v>
      </c>
      <c r="AW18608" s="212" t="s">
        <v>96</v>
      </c>
      <c r="AX18608" s="18">
        <v>202021</v>
      </c>
      <c r="AY18608" s="212">
        <v>568</v>
      </c>
      <c r="AZ18608" s="212">
        <v>13</v>
      </c>
      <c r="BA18608" s="212">
        <v>2</v>
      </c>
      <c r="BB18608" s="212">
        <v>0</v>
      </c>
    </row>
    <row r="18609" spans="48:54">
      <c r="AV18609" s="212" t="str">
        <f t="shared" si="297"/>
        <v>568_RS_14_2_202021</v>
      </c>
      <c r="AW18609" s="212" t="s">
        <v>96</v>
      </c>
      <c r="AX18609" s="18">
        <v>202021</v>
      </c>
      <c r="AY18609" s="212">
        <v>568</v>
      </c>
      <c r="AZ18609" s="212">
        <v>14</v>
      </c>
      <c r="BA18609" s="212">
        <v>2</v>
      </c>
      <c r="BB18609" s="212">
        <v>0</v>
      </c>
    </row>
    <row r="18610" spans="48:54">
      <c r="AV18610" s="212" t="str">
        <f t="shared" si="297"/>
        <v>568_RS_15_2_202021</v>
      </c>
      <c r="AW18610" s="212" t="s">
        <v>96</v>
      </c>
      <c r="AX18610" s="18">
        <v>202021</v>
      </c>
      <c r="AY18610" s="212">
        <v>568</v>
      </c>
      <c r="AZ18610" s="212">
        <v>15</v>
      </c>
      <c r="BA18610" s="212">
        <v>2</v>
      </c>
      <c r="BB18610" s="212">
        <v>0</v>
      </c>
    </row>
    <row r="18611" spans="48:54">
      <c r="AV18611" s="212" t="str">
        <f t="shared" si="297"/>
        <v>568_RS_16_2_202021</v>
      </c>
      <c r="AW18611" s="212" t="s">
        <v>96</v>
      </c>
      <c r="AX18611" s="18">
        <v>202021</v>
      </c>
      <c r="AY18611" s="212">
        <v>568</v>
      </c>
      <c r="AZ18611" s="212">
        <v>16</v>
      </c>
      <c r="BA18611" s="212">
        <v>2</v>
      </c>
      <c r="BB18611" s="212">
        <v>0</v>
      </c>
    </row>
    <row r="18612" spans="48:54">
      <c r="AV18612" s="212" t="str">
        <f t="shared" si="297"/>
        <v>568_RS_17_2_202021</v>
      </c>
      <c r="AW18612" s="212" t="s">
        <v>96</v>
      </c>
      <c r="AX18612" s="18">
        <v>202021</v>
      </c>
      <c r="AY18612" s="212">
        <v>568</v>
      </c>
      <c r="AZ18612" s="212">
        <v>17</v>
      </c>
      <c r="BA18612" s="212">
        <v>2</v>
      </c>
      <c r="BB18612" s="212">
        <v>0</v>
      </c>
    </row>
    <row r="18613" spans="48:54">
      <c r="AV18613" s="212" t="str">
        <f t="shared" si="297"/>
        <v>568_RS_18_2_202021</v>
      </c>
      <c r="AW18613" s="212" t="s">
        <v>96</v>
      </c>
      <c r="AX18613" s="18">
        <v>202021</v>
      </c>
      <c r="AY18613" s="212">
        <v>568</v>
      </c>
      <c r="AZ18613" s="212">
        <v>18</v>
      </c>
      <c r="BA18613" s="212">
        <v>2</v>
      </c>
      <c r="BB18613" s="212">
        <v>0</v>
      </c>
    </row>
    <row r="18614" spans="48:54">
      <c r="AV18614" s="212" t="str">
        <f t="shared" si="297"/>
        <v>568_RS_19_2_202021</v>
      </c>
      <c r="AW18614" s="212" t="s">
        <v>96</v>
      </c>
      <c r="AX18614" s="18">
        <v>202021</v>
      </c>
      <c r="AY18614" s="212">
        <v>568</v>
      </c>
      <c r="AZ18614" s="212">
        <v>19</v>
      </c>
      <c r="BA18614" s="212">
        <v>2</v>
      </c>
      <c r="BB18614" s="212">
        <v>0</v>
      </c>
    </row>
    <row r="18615" spans="48:54">
      <c r="AV18615" s="212" t="str">
        <f t="shared" si="297"/>
        <v>568_RS_20_2_202021</v>
      </c>
      <c r="AW18615" s="212" t="s">
        <v>96</v>
      </c>
      <c r="AX18615" s="18">
        <v>202021</v>
      </c>
      <c r="AY18615" s="212">
        <v>568</v>
      </c>
      <c r="AZ18615" s="212">
        <v>20</v>
      </c>
      <c r="BA18615" s="212">
        <v>2</v>
      </c>
      <c r="BB18615" s="212">
        <v>0</v>
      </c>
    </row>
    <row r="18616" spans="48:54">
      <c r="AV18616" s="212" t="str">
        <f t="shared" si="297"/>
        <v>568_RS_21_2_202021</v>
      </c>
      <c r="AW18616" s="212" t="s">
        <v>96</v>
      </c>
      <c r="AX18616" s="18">
        <v>202021</v>
      </c>
      <c r="AY18616" s="212">
        <v>568</v>
      </c>
      <c r="AZ18616" s="212">
        <v>21</v>
      </c>
      <c r="BA18616" s="212">
        <v>2</v>
      </c>
      <c r="BB18616" s="212">
        <v>0</v>
      </c>
    </row>
    <row r="18617" spans="48:54">
      <c r="AV18617" s="212" t="str">
        <f t="shared" si="297"/>
        <v>568_RS_22_2_202021</v>
      </c>
      <c r="AW18617" s="212" t="s">
        <v>96</v>
      </c>
      <c r="AX18617" s="18">
        <v>202021</v>
      </c>
      <c r="AY18617" s="212">
        <v>568</v>
      </c>
      <c r="AZ18617" s="212">
        <v>22</v>
      </c>
      <c r="BA18617" s="212">
        <v>2</v>
      </c>
      <c r="BB18617" s="212">
        <v>0</v>
      </c>
    </row>
    <row r="18618" spans="48:54">
      <c r="AV18618" s="212" t="str">
        <f t="shared" si="297"/>
        <v>568_RS_23.1_2_202021</v>
      </c>
      <c r="AW18618" s="212" t="s">
        <v>96</v>
      </c>
      <c r="AX18618" s="18">
        <v>202021</v>
      </c>
      <c r="AY18618" s="212">
        <v>568</v>
      </c>
      <c r="AZ18618" s="212">
        <v>23.1</v>
      </c>
      <c r="BA18618" s="212">
        <v>2</v>
      </c>
      <c r="BB18618" s="212">
        <v>0</v>
      </c>
    </row>
    <row r="18619" spans="48:54">
      <c r="AV18619" s="212" t="str">
        <f t="shared" si="297"/>
        <v>568_RS_25_2_202021</v>
      </c>
      <c r="AW18619" s="212" t="s">
        <v>96</v>
      </c>
      <c r="AX18619" s="18">
        <v>202021</v>
      </c>
      <c r="AY18619" s="212">
        <v>568</v>
      </c>
      <c r="AZ18619" s="212">
        <v>25</v>
      </c>
      <c r="BA18619" s="212">
        <v>2</v>
      </c>
      <c r="BB18619" s="212">
        <v>0</v>
      </c>
    </row>
    <row r="18620" spans="48:54">
      <c r="AV18620" s="212" t="str">
        <f t="shared" si="297"/>
        <v>568_RS_26_2_202021</v>
      </c>
      <c r="AW18620" s="212" t="s">
        <v>96</v>
      </c>
      <c r="AX18620" s="18">
        <v>202021</v>
      </c>
      <c r="AY18620" s="212">
        <v>568</v>
      </c>
      <c r="AZ18620" s="212">
        <v>26</v>
      </c>
      <c r="BA18620" s="212">
        <v>2</v>
      </c>
      <c r="BB18620" s="212">
        <v>0</v>
      </c>
    </row>
    <row r="18621" spans="48:54">
      <c r="AV18621" s="212" t="str">
        <f t="shared" si="297"/>
        <v>568_RS_27_2_202021</v>
      </c>
      <c r="AW18621" s="212" t="s">
        <v>96</v>
      </c>
      <c r="AX18621" s="18">
        <v>202021</v>
      </c>
      <c r="AY18621" s="212">
        <v>568</v>
      </c>
      <c r="AZ18621" s="212">
        <v>27</v>
      </c>
      <c r="BA18621" s="212">
        <v>2</v>
      </c>
      <c r="BB18621" s="212">
        <v>0</v>
      </c>
    </row>
    <row r="18622" spans="48:54">
      <c r="AV18622" s="212" t="str">
        <f t="shared" si="297"/>
        <v>568_RS_28_2_202021</v>
      </c>
      <c r="AW18622" s="212" t="s">
        <v>96</v>
      </c>
      <c r="AX18622" s="18">
        <v>202021</v>
      </c>
      <c r="AY18622" s="212">
        <v>568</v>
      </c>
      <c r="AZ18622" s="212">
        <v>28</v>
      </c>
      <c r="BA18622" s="212">
        <v>2</v>
      </c>
      <c r="BB18622" s="212">
        <v>0</v>
      </c>
    </row>
    <row r="18623" spans="48:54">
      <c r="AV18623" s="212" t="str">
        <f t="shared" si="297"/>
        <v>568_RS_28.2_2_202021</v>
      </c>
      <c r="AW18623" s="212" t="s">
        <v>96</v>
      </c>
      <c r="AX18623" s="18">
        <v>202021</v>
      </c>
      <c r="AY18623" s="212">
        <v>568</v>
      </c>
      <c r="AZ18623" s="212">
        <v>28.2</v>
      </c>
      <c r="BA18623" s="212">
        <v>2</v>
      </c>
      <c r="BB18623" s="212">
        <v>0</v>
      </c>
    </row>
    <row r="18624" spans="48:54">
      <c r="AV18624" s="212" t="str">
        <f t="shared" si="297"/>
        <v>568_RS_28.4_2_202021</v>
      </c>
      <c r="AW18624" s="212" t="s">
        <v>96</v>
      </c>
      <c r="AX18624" s="18">
        <v>202021</v>
      </c>
      <c r="AY18624" s="212">
        <v>568</v>
      </c>
      <c r="AZ18624" s="212">
        <v>28.4</v>
      </c>
      <c r="BA18624" s="212">
        <v>2</v>
      </c>
      <c r="BB18624" s="212">
        <v>0</v>
      </c>
    </row>
    <row r="18625" spans="48:54">
      <c r="AV18625" s="212" t="str">
        <f t="shared" si="297"/>
        <v>568_RS_29_2_202021</v>
      </c>
      <c r="AW18625" s="212" t="s">
        <v>96</v>
      </c>
      <c r="AX18625" s="18">
        <v>202021</v>
      </c>
      <c r="AY18625" s="212">
        <v>568</v>
      </c>
      <c r="AZ18625" s="212">
        <v>29</v>
      </c>
      <c r="BA18625" s="212">
        <v>2</v>
      </c>
      <c r="BB18625" s="212">
        <v>0</v>
      </c>
    </row>
    <row r="18626" spans="48:54">
      <c r="AV18626" s="212" t="str">
        <f t="shared" si="297"/>
        <v>568_RS_30_2_202021</v>
      </c>
      <c r="AW18626" s="212" t="s">
        <v>96</v>
      </c>
      <c r="AX18626" s="18">
        <v>202021</v>
      </c>
      <c r="AY18626" s="212">
        <v>568</v>
      </c>
      <c r="AZ18626" s="212">
        <v>30</v>
      </c>
      <c r="BA18626" s="212">
        <v>2</v>
      </c>
      <c r="BB18626" s="212">
        <v>0</v>
      </c>
    </row>
    <row r="18627" spans="48:54">
      <c r="AV18627" s="212" t="str">
        <f t="shared" si="297"/>
        <v>568_RS_32_2_202021</v>
      </c>
      <c r="AW18627" s="212" t="s">
        <v>96</v>
      </c>
      <c r="AX18627" s="18">
        <v>202021</v>
      </c>
      <c r="AY18627" s="212">
        <v>568</v>
      </c>
      <c r="AZ18627" s="212">
        <v>32</v>
      </c>
      <c r="BA18627" s="212">
        <v>2</v>
      </c>
      <c r="BB18627" s="212">
        <v>0</v>
      </c>
    </row>
    <row r="18628" spans="48:54">
      <c r="AV18628" s="212" t="str">
        <f t="shared" ref="AV18628:AV18691" si="298">AY18628&amp;"_"&amp;AW18628&amp;"_"&amp;AZ18628&amp;"_"&amp;BA18628&amp;"_"&amp;AX18628</f>
        <v>568_RS_39.5_2_202021</v>
      </c>
      <c r="AW18628" s="212" t="s">
        <v>96</v>
      </c>
      <c r="AX18628" s="18">
        <v>202021</v>
      </c>
      <c r="AY18628" s="212">
        <v>568</v>
      </c>
      <c r="AZ18628" s="212">
        <v>39.5</v>
      </c>
      <c r="BA18628" s="212">
        <v>2</v>
      </c>
      <c r="BB18628" s="212">
        <v>0</v>
      </c>
    </row>
    <row r="18629" spans="48:54">
      <c r="AV18629" s="212" t="str">
        <f t="shared" si="298"/>
        <v>568_RS_41_2_202021</v>
      </c>
      <c r="AW18629" s="212" t="s">
        <v>96</v>
      </c>
      <c r="AX18629" s="18">
        <v>202021</v>
      </c>
      <c r="AY18629" s="212">
        <v>568</v>
      </c>
      <c r="AZ18629" s="212">
        <v>41</v>
      </c>
      <c r="BA18629" s="212">
        <v>2</v>
      </c>
      <c r="BB18629" s="212">
        <v>0</v>
      </c>
    </row>
    <row r="18630" spans="48:54">
      <c r="AV18630" s="212" t="str">
        <f t="shared" si="298"/>
        <v>568_RS_43_2_202021</v>
      </c>
      <c r="AW18630" s="212" t="s">
        <v>96</v>
      </c>
      <c r="AX18630" s="18">
        <v>202021</v>
      </c>
      <c r="AY18630" s="212">
        <v>568</v>
      </c>
      <c r="AZ18630" s="212">
        <v>43</v>
      </c>
      <c r="BA18630" s="212">
        <v>2</v>
      </c>
      <c r="BB18630" s="212">
        <v>0</v>
      </c>
    </row>
    <row r="18631" spans="48:54">
      <c r="AV18631" s="212" t="str">
        <f t="shared" si="298"/>
        <v>568_RS_46_2_202021</v>
      </c>
      <c r="AW18631" s="212" t="s">
        <v>96</v>
      </c>
      <c r="AX18631" s="18">
        <v>202021</v>
      </c>
      <c r="AY18631" s="212">
        <v>568</v>
      </c>
      <c r="AZ18631" s="212">
        <v>46</v>
      </c>
      <c r="BA18631" s="212">
        <v>2</v>
      </c>
      <c r="BB18631" s="212">
        <v>0</v>
      </c>
    </row>
    <row r="18632" spans="48:54">
      <c r="AV18632" s="212" t="str">
        <f t="shared" si="298"/>
        <v>568_RS_47.8_2_202021</v>
      </c>
      <c r="AW18632" s="212" t="s">
        <v>96</v>
      </c>
      <c r="AX18632" s="18">
        <v>202021</v>
      </c>
      <c r="AY18632" s="212">
        <v>568</v>
      </c>
      <c r="AZ18632" s="212">
        <v>47.8</v>
      </c>
      <c r="BA18632" s="212">
        <v>2</v>
      </c>
      <c r="BB18632" s="212">
        <v>0</v>
      </c>
    </row>
    <row r="18633" spans="48:54">
      <c r="AV18633" s="212" t="str">
        <f t="shared" si="298"/>
        <v>568_RS_50.1_2_202021</v>
      </c>
      <c r="AW18633" s="212" t="s">
        <v>96</v>
      </c>
      <c r="AX18633" s="18">
        <v>202021</v>
      </c>
      <c r="AY18633" s="212">
        <v>568</v>
      </c>
      <c r="AZ18633" s="212">
        <v>50.1</v>
      </c>
      <c r="BA18633" s="212">
        <v>2</v>
      </c>
      <c r="BB18633" s="212">
        <v>0</v>
      </c>
    </row>
    <row r="18634" spans="48:54">
      <c r="AV18634" s="212" t="str">
        <f t="shared" si="298"/>
        <v>568_RS_57_2_202021</v>
      </c>
      <c r="AW18634" s="212" t="s">
        <v>96</v>
      </c>
      <c r="AX18634" s="18">
        <v>202021</v>
      </c>
      <c r="AY18634" s="212">
        <v>568</v>
      </c>
      <c r="AZ18634" s="212">
        <v>57</v>
      </c>
      <c r="BA18634" s="212">
        <v>2</v>
      </c>
      <c r="BB18634" s="212">
        <v>0</v>
      </c>
    </row>
    <row r="18635" spans="48:54">
      <c r="AV18635" s="212" t="str">
        <f t="shared" si="298"/>
        <v>568_RS_58_2_202021</v>
      </c>
      <c r="AW18635" s="212" t="s">
        <v>96</v>
      </c>
      <c r="AX18635" s="18">
        <v>202021</v>
      </c>
      <c r="AY18635" s="212">
        <v>568</v>
      </c>
      <c r="AZ18635" s="212">
        <v>58</v>
      </c>
      <c r="BA18635" s="212">
        <v>2</v>
      </c>
      <c r="BB18635" s="212">
        <v>0</v>
      </c>
    </row>
    <row r="18636" spans="48:54">
      <c r="AV18636" s="212" t="str">
        <f t="shared" si="298"/>
        <v>568_RS_59_2_202021</v>
      </c>
      <c r="AW18636" s="212" t="s">
        <v>96</v>
      </c>
      <c r="AX18636" s="18">
        <v>202021</v>
      </c>
      <c r="AY18636" s="212">
        <v>568</v>
      </c>
      <c r="AZ18636" s="212">
        <v>59</v>
      </c>
      <c r="BA18636" s="212">
        <v>2</v>
      </c>
      <c r="BB18636" s="212">
        <v>0</v>
      </c>
    </row>
    <row r="18637" spans="48:54">
      <c r="AV18637" s="212" t="str">
        <f t="shared" si="298"/>
        <v>568_RS_59.5_2_202021</v>
      </c>
      <c r="AW18637" s="212" t="s">
        <v>96</v>
      </c>
      <c r="AX18637" s="18">
        <v>202021</v>
      </c>
      <c r="AY18637" s="212">
        <v>568</v>
      </c>
      <c r="AZ18637" s="212">
        <v>59.5</v>
      </c>
      <c r="BA18637" s="212">
        <v>2</v>
      </c>
      <c r="BB18637" s="212">
        <v>0</v>
      </c>
    </row>
    <row r="18638" spans="48:54">
      <c r="AV18638" s="212" t="str">
        <f t="shared" si="298"/>
        <v>568_RS_77_2_202021</v>
      </c>
      <c r="AW18638" s="212" t="s">
        <v>96</v>
      </c>
      <c r="AX18638" s="18">
        <v>202021</v>
      </c>
      <c r="AY18638" s="212">
        <v>568</v>
      </c>
      <c r="AZ18638" s="212">
        <v>77</v>
      </c>
      <c r="BA18638" s="212">
        <v>2</v>
      </c>
      <c r="BB18638" s="212">
        <v>0</v>
      </c>
    </row>
    <row r="18639" spans="48:54">
      <c r="AV18639" s="212" t="str">
        <f t="shared" si="298"/>
        <v>568_RS_78_2_202021</v>
      </c>
      <c r="AW18639" s="212" t="s">
        <v>96</v>
      </c>
      <c r="AX18639" s="18">
        <v>202021</v>
      </c>
      <c r="AY18639" s="212">
        <v>568</v>
      </c>
      <c r="AZ18639" s="212">
        <v>78</v>
      </c>
      <c r="BA18639" s="212">
        <v>2</v>
      </c>
      <c r="BB18639" s="212">
        <v>0</v>
      </c>
    </row>
    <row r="18640" spans="48:54">
      <c r="AV18640" s="212" t="str">
        <f t="shared" si="298"/>
        <v>572_RS_47.8_2_202021</v>
      </c>
      <c r="AW18640" s="212" t="s">
        <v>96</v>
      </c>
      <c r="AX18640" s="18">
        <v>202021</v>
      </c>
      <c r="AY18640" s="212">
        <v>572</v>
      </c>
      <c r="AZ18640" s="212">
        <v>47.8</v>
      </c>
      <c r="BA18640" s="212">
        <v>2</v>
      </c>
      <c r="BB18640" s="212">
        <v>-936</v>
      </c>
    </row>
    <row r="18641" spans="48:54">
      <c r="AV18641" s="212" t="str">
        <f t="shared" si="298"/>
        <v>572_RS_60_2_202021</v>
      </c>
      <c r="AW18641" s="212" t="s">
        <v>96</v>
      </c>
      <c r="AX18641" s="18">
        <v>202021</v>
      </c>
      <c r="AY18641" s="212">
        <v>572</v>
      </c>
      <c r="AZ18641" s="212">
        <v>60</v>
      </c>
      <c r="BA18641" s="212">
        <v>2</v>
      </c>
      <c r="BB18641" s="212">
        <v>-936</v>
      </c>
    </row>
    <row r="18642" spans="48:54">
      <c r="AV18642" s="212" t="str">
        <f t="shared" si="298"/>
        <v>572_RS_1_2_202021</v>
      </c>
      <c r="AW18642" s="212" t="s">
        <v>96</v>
      </c>
      <c r="AX18642" s="18">
        <v>202021</v>
      </c>
      <c r="AY18642" s="212">
        <v>572</v>
      </c>
      <c r="AZ18642" s="212">
        <v>1</v>
      </c>
      <c r="BA18642" s="212">
        <v>2</v>
      </c>
      <c r="BB18642" s="212">
        <v>0</v>
      </c>
    </row>
    <row r="18643" spans="48:54">
      <c r="AV18643" s="212" t="str">
        <f t="shared" si="298"/>
        <v>572_RS_2_2_202021</v>
      </c>
      <c r="AW18643" s="212" t="s">
        <v>96</v>
      </c>
      <c r="AX18643" s="18">
        <v>202021</v>
      </c>
      <c r="AY18643" s="212">
        <v>572</v>
      </c>
      <c r="AZ18643" s="212">
        <v>2</v>
      </c>
      <c r="BA18643" s="212">
        <v>2</v>
      </c>
      <c r="BB18643" s="212">
        <v>0</v>
      </c>
    </row>
    <row r="18644" spans="48:54">
      <c r="AV18644" s="212" t="str">
        <f t="shared" si="298"/>
        <v>572_RS_3_2_202021</v>
      </c>
      <c r="AW18644" s="212" t="s">
        <v>96</v>
      </c>
      <c r="AX18644" s="18">
        <v>202021</v>
      </c>
      <c r="AY18644" s="212">
        <v>572</v>
      </c>
      <c r="AZ18644" s="212">
        <v>3</v>
      </c>
      <c r="BA18644" s="212">
        <v>2</v>
      </c>
      <c r="BB18644" s="212">
        <v>0</v>
      </c>
    </row>
    <row r="18645" spans="48:54">
      <c r="AV18645" s="212" t="str">
        <f t="shared" si="298"/>
        <v>572_RS_4_2_202021</v>
      </c>
      <c r="AW18645" s="212" t="s">
        <v>96</v>
      </c>
      <c r="AX18645" s="18">
        <v>202021</v>
      </c>
      <c r="AY18645" s="212">
        <v>572</v>
      </c>
      <c r="AZ18645" s="212">
        <v>4</v>
      </c>
      <c r="BA18645" s="212">
        <v>2</v>
      </c>
      <c r="BB18645" s="212">
        <v>0</v>
      </c>
    </row>
    <row r="18646" spans="48:54">
      <c r="AV18646" s="212" t="str">
        <f t="shared" si="298"/>
        <v>572_RS_5_2_202021</v>
      </c>
      <c r="AW18646" s="212" t="s">
        <v>96</v>
      </c>
      <c r="AX18646" s="18">
        <v>202021</v>
      </c>
      <c r="AY18646" s="212">
        <v>572</v>
      </c>
      <c r="AZ18646" s="212">
        <v>5</v>
      </c>
      <c r="BA18646" s="212">
        <v>2</v>
      </c>
      <c r="BB18646" s="212">
        <v>0</v>
      </c>
    </row>
    <row r="18647" spans="48:54">
      <c r="AV18647" s="212" t="str">
        <f t="shared" si="298"/>
        <v>572_RS_6_2_202021</v>
      </c>
      <c r="AW18647" s="212" t="s">
        <v>96</v>
      </c>
      <c r="AX18647" s="18">
        <v>202021</v>
      </c>
      <c r="AY18647" s="212">
        <v>572</v>
      </c>
      <c r="AZ18647" s="212">
        <v>6</v>
      </c>
      <c r="BA18647" s="212">
        <v>2</v>
      </c>
      <c r="BB18647" s="212">
        <v>0</v>
      </c>
    </row>
    <row r="18648" spans="48:54">
      <c r="AV18648" s="212" t="str">
        <f t="shared" si="298"/>
        <v>572_RS_6.5_2_202021</v>
      </c>
      <c r="AW18648" s="212" t="s">
        <v>96</v>
      </c>
      <c r="AX18648" s="18">
        <v>202021</v>
      </c>
      <c r="AY18648" s="212">
        <v>572</v>
      </c>
      <c r="AZ18648" s="212">
        <v>6.5</v>
      </c>
      <c r="BA18648" s="212">
        <v>2</v>
      </c>
      <c r="BB18648" s="212">
        <v>0</v>
      </c>
    </row>
    <row r="18649" spans="48:54">
      <c r="AV18649" s="212" t="str">
        <f t="shared" si="298"/>
        <v>572_RS_7_2_202021</v>
      </c>
      <c r="AW18649" s="212" t="s">
        <v>96</v>
      </c>
      <c r="AX18649" s="18">
        <v>202021</v>
      </c>
      <c r="AY18649" s="212">
        <v>572</v>
      </c>
      <c r="AZ18649" s="212">
        <v>7</v>
      </c>
      <c r="BA18649" s="212">
        <v>2</v>
      </c>
      <c r="BB18649" s="212">
        <v>0</v>
      </c>
    </row>
    <row r="18650" spans="48:54">
      <c r="AV18650" s="212" t="str">
        <f t="shared" si="298"/>
        <v>572_RS_8_2_202021</v>
      </c>
      <c r="AW18650" s="212" t="s">
        <v>96</v>
      </c>
      <c r="AX18650" s="18">
        <v>202021</v>
      </c>
      <c r="AY18650" s="212">
        <v>572</v>
      </c>
      <c r="AZ18650" s="212">
        <v>8</v>
      </c>
      <c r="BA18650" s="212">
        <v>2</v>
      </c>
      <c r="BB18650" s="212">
        <v>0</v>
      </c>
    </row>
    <row r="18651" spans="48:54">
      <c r="AV18651" s="212" t="str">
        <f t="shared" si="298"/>
        <v>572_RS_10_2_202021</v>
      </c>
      <c r="AW18651" s="212" t="s">
        <v>96</v>
      </c>
      <c r="AX18651" s="18">
        <v>202021</v>
      </c>
      <c r="AY18651" s="212">
        <v>572</v>
      </c>
      <c r="AZ18651" s="212">
        <v>10</v>
      </c>
      <c r="BA18651" s="212">
        <v>2</v>
      </c>
      <c r="BB18651" s="212">
        <v>0</v>
      </c>
    </row>
    <row r="18652" spans="48:54">
      <c r="AV18652" s="212" t="str">
        <f t="shared" si="298"/>
        <v>572_RS_11_2_202021</v>
      </c>
      <c r="AW18652" s="212" t="s">
        <v>96</v>
      </c>
      <c r="AX18652" s="18">
        <v>202021</v>
      </c>
      <c r="AY18652" s="212">
        <v>572</v>
      </c>
      <c r="AZ18652" s="212">
        <v>11</v>
      </c>
      <c r="BA18652" s="212">
        <v>2</v>
      </c>
      <c r="BB18652" s="212">
        <v>0</v>
      </c>
    </row>
    <row r="18653" spans="48:54">
      <c r="AV18653" s="212" t="str">
        <f t="shared" si="298"/>
        <v>572_RS_12_2_202021</v>
      </c>
      <c r="AW18653" s="212" t="s">
        <v>96</v>
      </c>
      <c r="AX18653" s="18">
        <v>202021</v>
      </c>
      <c r="AY18653" s="212">
        <v>572</v>
      </c>
      <c r="AZ18653" s="212">
        <v>12</v>
      </c>
      <c r="BA18653" s="212">
        <v>2</v>
      </c>
      <c r="BB18653" s="212">
        <v>0</v>
      </c>
    </row>
    <row r="18654" spans="48:54">
      <c r="AV18654" s="212" t="str">
        <f t="shared" si="298"/>
        <v>572_RS_13_2_202021</v>
      </c>
      <c r="AW18654" s="212" t="s">
        <v>96</v>
      </c>
      <c r="AX18654" s="18">
        <v>202021</v>
      </c>
      <c r="AY18654" s="212">
        <v>572</v>
      </c>
      <c r="AZ18654" s="212">
        <v>13</v>
      </c>
      <c r="BA18654" s="212">
        <v>2</v>
      </c>
      <c r="BB18654" s="212">
        <v>0</v>
      </c>
    </row>
    <row r="18655" spans="48:54">
      <c r="AV18655" s="212" t="str">
        <f t="shared" si="298"/>
        <v>572_RS_14_2_202021</v>
      </c>
      <c r="AW18655" s="212" t="s">
        <v>96</v>
      </c>
      <c r="AX18655" s="18">
        <v>202021</v>
      </c>
      <c r="AY18655" s="212">
        <v>572</v>
      </c>
      <c r="AZ18655" s="212">
        <v>14</v>
      </c>
      <c r="BA18655" s="212">
        <v>2</v>
      </c>
      <c r="BB18655" s="212">
        <v>0</v>
      </c>
    </row>
    <row r="18656" spans="48:54">
      <c r="AV18656" s="212" t="str">
        <f t="shared" si="298"/>
        <v>572_RS_15_2_202021</v>
      </c>
      <c r="AW18656" s="212" t="s">
        <v>96</v>
      </c>
      <c r="AX18656" s="18">
        <v>202021</v>
      </c>
      <c r="AY18656" s="212">
        <v>572</v>
      </c>
      <c r="AZ18656" s="212">
        <v>15</v>
      </c>
      <c r="BA18656" s="212">
        <v>2</v>
      </c>
      <c r="BB18656" s="212">
        <v>0</v>
      </c>
    </row>
    <row r="18657" spans="48:54">
      <c r="AV18657" s="212" t="str">
        <f t="shared" si="298"/>
        <v>572_RS_16_2_202021</v>
      </c>
      <c r="AW18657" s="212" t="s">
        <v>96</v>
      </c>
      <c r="AX18657" s="18">
        <v>202021</v>
      </c>
      <c r="AY18657" s="212">
        <v>572</v>
      </c>
      <c r="AZ18657" s="212">
        <v>16</v>
      </c>
      <c r="BA18657" s="212">
        <v>2</v>
      </c>
      <c r="BB18657" s="212">
        <v>0</v>
      </c>
    </row>
    <row r="18658" spans="48:54">
      <c r="AV18658" s="212" t="str">
        <f t="shared" si="298"/>
        <v>572_RS_17_2_202021</v>
      </c>
      <c r="AW18658" s="212" t="s">
        <v>96</v>
      </c>
      <c r="AX18658" s="18">
        <v>202021</v>
      </c>
      <c r="AY18658" s="212">
        <v>572</v>
      </c>
      <c r="AZ18658" s="212">
        <v>17</v>
      </c>
      <c r="BA18658" s="212">
        <v>2</v>
      </c>
      <c r="BB18658" s="212">
        <v>0</v>
      </c>
    </row>
    <row r="18659" spans="48:54">
      <c r="AV18659" s="212" t="str">
        <f t="shared" si="298"/>
        <v>572_RS_18_2_202021</v>
      </c>
      <c r="AW18659" s="212" t="s">
        <v>96</v>
      </c>
      <c r="AX18659" s="18">
        <v>202021</v>
      </c>
      <c r="AY18659" s="212">
        <v>572</v>
      </c>
      <c r="AZ18659" s="212">
        <v>18</v>
      </c>
      <c r="BA18659" s="212">
        <v>2</v>
      </c>
      <c r="BB18659" s="212">
        <v>0</v>
      </c>
    </row>
    <row r="18660" spans="48:54">
      <c r="AV18660" s="212" t="str">
        <f t="shared" si="298"/>
        <v>572_RS_19_2_202021</v>
      </c>
      <c r="AW18660" s="212" t="s">
        <v>96</v>
      </c>
      <c r="AX18660" s="18">
        <v>202021</v>
      </c>
      <c r="AY18660" s="212">
        <v>572</v>
      </c>
      <c r="AZ18660" s="212">
        <v>19</v>
      </c>
      <c r="BA18660" s="212">
        <v>2</v>
      </c>
      <c r="BB18660" s="212">
        <v>0</v>
      </c>
    </row>
    <row r="18661" spans="48:54">
      <c r="AV18661" s="212" t="str">
        <f t="shared" si="298"/>
        <v>572_RS_20_2_202021</v>
      </c>
      <c r="AW18661" s="212" t="s">
        <v>96</v>
      </c>
      <c r="AX18661" s="18">
        <v>202021</v>
      </c>
      <c r="AY18661" s="212">
        <v>572</v>
      </c>
      <c r="AZ18661" s="212">
        <v>20</v>
      </c>
      <c r="BA18661" s="212">
        <v>2</v>
      </c>
      <c r="BB18661" s="212">
        <v>0</v>
      </c>
    </row>
    <row r="18662" spans="48:54">
      <c r="AV18662" s="212" t="str">
        <f t="shared" si="298"/>
        <v>572_RS_21_2_202021</v>
      </c>
      <c r="AW18662" s="212" t="s">
        <v>96</v>
      </c>
      <c r="AX18662" s="18">
        <v>202021</v>
      </c>
      <c r="AY18662" s="212">
        <v>572</v>
      </c>
      <c r="AZ18662" s="212">
        <v>21</v>
      </c>
      <c r="BA18662" s="212">
        <v>2</v>
      </c>
      <c r="BB18662" s="212">
        <v>0</v>
      </c>
    </row>
    <row r="18663" spans="48:54">
      <c r="AV18663" s="212" t="str">
        <f t="shared" si="298"/>
        <v>572_RS_22_2_202021</v>
      </c>
      <c r="AW18663" s="212" t="s">
        <v>96</v>
      </c>
      <c r="AX18663" s="18">
        <v>202021</v>
      </c>
      <c r="AY18663" s="212">
        <v>572</v>
      </c>
      <c r="AZ18663" s="212">
        <v>22</v>
      </c>
      <c r="BA18663" s="212">
        <v>2</v>
      </c>
      <c r="BB18663" s="212">
        <v>0</v>
      </c>
    </row>
    <row r="18664" spans="48:54">
      <c r="AV18664" s="212" t="str">
        <f t="shared" si="298"/>
        <v>572_RS_23.1_2_202021</v>
      </c>
      <c r="AW18664" s="212" t="s">
        <v>96</v>
      </c>
      <c r="AX18664" s="18">
        <v>202021</v>
      </c>
      <c r="AY18664" s="212">
        <v>572</v>
      </c>
      <c r="AZ18664" s="212">
        <v>23.1</v>
      </c>
      <c r="BA18664" s="212">
        <v>2</v>
      </c>
      <c r="BB18664" s="212">
        <v>0</v>
      </c>
    </row>
    <row r="18665" spans="48:54">
      <c r="AV18665" s="212" t="str">
        <f t="shared" si="298"/>
        <v>572_RS_25_2_202021</v>
      </c>
      <c r="AW18665" s="212" t="s">
        <v>96</v>
      </c>
      <c r="AX18665" s="18">
        <v>202021</v>
      </c>
      <c r="AY18665" s="212">
        <v>572</v>
      </c>
      <c r="AZ18665" s="212">
        <v>25</v>
      </c>
      <c r="BA18665" s="212">
        <v>2</v>
      </c>
      <c r="BB18665" s="212">
        <v>0</v>
      </c>
    </row>
    <row r="18666" spans="48:54">
      <c r="AV18666" s="212" t="str">
        <f t="shared" si="298"/>
        <v>572_RS_26_2_202021</v>
      </c>
      <c r="AW18666" s="212" t="s">
        <v>96</v>
      </c>
      <c r="AX18666" s="18">
        <v>202021</v>
      </c>
      <c r="AY18666" s="212">
        <v>572</v>
      </c>
      <c r="AZ18666" s="212">
        <v>26</v>
      </c>
      <c r="BA18666" s="212">
        <v>2</v>
      </c>
      <c r="BB18666" s="212">
        <v>0</v>
      </c>
    </row>
    <row r="18667" spans="48:54">
      <c r="AV18667" s="212" t="str">
        <f t="shared" si="298"/>
        <v>572_RS_27_2_202021</v>
      </c>
      <c r="AW18667" s="212" t="s">
        <v>96</v>
      </c>
      <c r="AX18667" s="18">
        <v>202021</v>
      </c>
      <c r="AY18667" s="212">
        <v>572</v>
      </c>
      <c r="AZ18667" s="212">
        <v>27</v>
      </c>
      <c r="BA18667" s="212">
        <v>2</v>
      </c>
      <c r="BB18667" s="212">
        <v>0</v>
      </c>
    </row>
    <row r="18668" spans="48:54">
      <c r="AV18668" s="212" t="str">
        <f t="shared" si="298"/>
        <v>572_RS_28_2_202021</v>
      </c>
      <c r="AW18668" s="212" t="s">
        <v>96</v>
      </c>
      <c r="AX18668" s="18">
        <v>202021</v>
      </c>
      <c r="AY18668" s="212">
        <v>572</v>
      </c>
      <c r="AZ18668" s="212">
        <v>28</v>
      </c>
      <c r="BA18668" s="212">
        <v>2</v>
      </c>
      <c r="BB18668" s="212">
        <v>0</v>
      </c>
    </row>
    <row r="18669" spans="48:54">
      <c r="AV18669" s="212" t="str">
        <f t="shared" si="298"/>
        <v>572_RS_28.2_2_202021</v>
      </c>
      <c r="AW18669" s="212" t="s">
        <v>96</v>
      </c>
      <c r="AX18669" s="18">
        <v>202021</v>
      </c>
      <c r="AY18669" s="212">
        <v>572</v>
      </c>
      <c r="AZ18669" s="212">
        <v>28.2</v>
      </c>
      <c r="BA18669" s="212">
        <v>2</v>
      </c>
      <c r="BB18669" s="212">
        <v>0</v>
      </c>
    </row>
    <row r="18670" spans="48:54">
      <c r="AV18670" s="212" t="str">
        <f t="shared" si="298"/>
        <v>572_RS_28.4_2_202021</v>
      </c>
      <c r="AW18670" s="212" t="s">
        <v>96</v>
      </c>
      <c r="AX18670" s="18">
        <v>202021</v>
      </c>
      <c r="AY18670" s="212">
        <v>572</v>
      </c>
      <c r="AZ18670" s="212">
        <v>28.4</v>
      </c>
      <c r="BA18670" s="212">
        <v>2</v>
      </c>
      <c r="BB18670" s="212">
        <v>0</v>
      </c>
    </row>
    <row r="18671" spans="48:54">
      <c r="AV18671" s="212" t="str">
        <f t="shared" si="298"/>
        <v>572_RS_29_2_202021</v>
      </c>
      <c r="AW18671" s="212" t="s">
        <v>96</v>
      </c>
      <c r="AX18671" s="18">
        <v>202021</v>
      </c>
      <c r="AY18671" s="212">
        <v>572</v>
      </c>
      <c r="AZ18671" s="212">
        <v>29</v>
      </c>
      <c r="BA18671" s="212">
        <v>2</v>
      </c>
      <c r="BB18671" s="212">
        <v>0</v>
      </c>
    </row>
    <row r="18672" spans="48:54">
      <c r="AV18672" s="212" t="str">
        <f t="shared" si="298"/>
        <v>572_RS_30_2_202021</v>
      </c>
      <c r="AW18672" s="212" t="s">
        <v>96</v>
      </c>
      <c r="AX18672" s="18">
        <v>202021</v>
      </c>
      <c r="AY18672" s="212">
        <v>572</v>
      </c>
      <c r="AZ18672" s="212">
        <v>30</v>
      </c>
      <c r="BA18672" s="212">
        <v>2</v>
      </c>
      <c r="BB18672" s="212">
        <v>0</v>
      </c>
    </row>
    <row r="18673" spans="48:54">
      <c r="AV18673" s="212" t="str">
        <f t="shared" si="298"/>
        <v>572_RS_32_2_202021</v>
      </c>
      <c r="AW18673" s="212" t="s">
        <v>96</v>
      </c>
      <c r="AX18673" s="18">
        <v>202021</v>
      </c>
      <c r="AY18673" s="212">
        <v>572</v>
      </c>
      <c r="AZ18673" s="212">
        <v>32</v>
      </c>
      <c r="BA18673" s="212">
        <v>2</v>
      </c>
      <c r="BB18673" s="212">
        <v>0</v>
      </c>
    </row>
    <row r="18674" spans="48:54">
      <c r="AV18674" s="212" t="str">
        <f t="shared" si="298"/>
        <v>572_RS_39.5_2_202021</v>
      </c>
      <c r="AW18674" s="212" t="s">
        <v>96</v>
      </c>
      <c r="AX18674" s="18">
        <v>202021</v>
      </c>
      <c r="AY18674" s="212">
        <v>572</v>
      </c>
      <c r="AZ18674" s="212">
        <v>39.5</v>
      </c>
      <c r="BA18674" s="212">
        <v>2</v>
      </c>
      <c r="BB18674" s="212">
        <v>0</v>
      </c>
    </row>
    <row r="18675" spans="48:54">
      <c r="AV18675" s="212" t="str">
        <f t="shared" si="298"/>
        <v>572_RS_41_2_202021</v>
      </c>
      <c r="AW18675" s="212" t="s">
        <v>96</v>
      </c>
      <c r="AX18675" s="18">
        <v>202021</v>
      </c>
      <c r="AY18675" s="212">
        <v>572</v>
      </c>
      <c r="AZ18675" s="212">
        <v>41</v>
      </c>
      <c r="BA18675" s="212">
        <v>2</v>
      </c>
      <c r="BB18675" s="212">
        <v>0</v>
      </c>
    </row>
    <row r="18676" spans="48:54">
      <c r="AV18676" s="212" t="str">
        <f t="shared" si="298"/>
        <v>572_RS_43_2_202021</v>
      </c>
      <c r="AW18676" s="212" t="s">
        <v>96</v>
      </c>
      <c r="AX18676" s="18">
        <v>202021</v>
      </c>
      <c r="AY18676" s="212">
        <v>572</v>
      </c>
      <c r="AZ18676" s="212">
        <v>43</v>
      </c>
      <c r="BA18676" s="212">
        <v>2</v>
      </c>
      <c r="BB18676" s="212">
        <v>0</v>
      </c>
    </row>
    <row r="18677" spans="48:54">
      <c r="AV18677" s="212" t="str">
        <f t="shared" si="298"/>
        <v>572_RS_46_2_202021</v>
      </c>
      <c r="AW18677" s="212" t="s">
        <v>96</v>
      </c>
      <c r="AX18677" s="18">
        <v>202021</v>
      </c>
      <c r="AY18677" s="212">
        <v>572</v>
      </c>
      <c r="AZ18677" s="212">
        <v>46</v>
      </c>
      <c r="BA18677" s="212">
        <v>2</v>
      </c>
      <c r="BB18677" s="212">
        <v>0</v>
      </c>
    </row>
    <row r="18678" spans="48:54">
      <c r="AV18678" s="212" t="str">
        <f t="shared" si="298"/>
        <v>572_RS_47_2_202021</v>
      </c>
      <c r="AW18678" s="212" t="s">
        <v>96</v>
      </c>
      <c r="AX18678" s="18">
        <v>202021</v>
      </c>
      <c r="AY18678" s="212">
        <v>572</v>
      </c>
      <c r="AZ18678" s="212">
        <v>47</v>
      </c>
      <c r="BA18678" s="212">
        <v>2</v>
      </c>
      <c r="BB18678" s="212">
        <v>0</v>
      </c>
    </row>
    <row r="18679" spans="48:54">
      <c r="AV18679" s="212" t="str">
        <f t="shared" si="298"/>
        <v>572_RS_50.1_2_202021</v>
      </c>
      <c r="AW18679" s="212" t="s">
        <v>96</v>
      </c>
      <c r="AX18679" s="18">
        <v>202021</v>
      </c>
      <c r="AY18679" s="212">
        <v>572</v>
      </c>
      <c r="AZ18679" s="212">
        <v>50.1</v>
      </c>
      <c r="BA18679" s="212">
        <v>2</v>
      </c>
      <c r="BB18679" s="212">
        <v>0</v>
      </c>
    </row>
    <row r="18680" spans="48:54">
      <c r="AV18680" s="212" t="str">
        <f t="shared" si="298"/>
        <v>572_RS_57_2_202021</v>
      </c>
      <c r="AW18680" s="212" t="s">
        <v>96</v>
      </c>
      <c r="AX18680" s="18">
        <v>202021</v>
      </c>
      <c r="AY18680" s="212">
        <v>572</v>
      </c>
      <c r="AZ18680" s="212">
        <v>57</v>
      </c>
      <c r="BA18680" s="212">
        <v>2</v>
      </c>
      <c r="BB18680" s="212">
        <v>0</v>
      </c>
    </row>
    <row r="18681" spans="48:54">
      <c r="AV18681" s="212" t="str">
        <f t="shared" si="298"/>
        <v>572_RS_58_2_202021</v>
      </c>
      <c r="AW18681" s="212" t="s">
        <v>96</v>
      </c>
      <c r="AX18681" s="18">
        <v>202021</v>
      </c>
      <c r="AY18681" s="212">
        <v>572</v>
      </c>
      <c r="AZ18681" s="212">
        <v>58</v>
      </c>
      <c r="BA18681" s="212">
        <v>2</v>
      </c>
      <c r="BB18681" s="212">
        <v>0</v>
      </c>
    </row>
    <row r="18682" spans="48:54">
      <c r="AV18682" s="212" t="str">
        <f t="shared" si="298"/>
        <v>572_RS_59_2_202021</v>
      </c>
      <c r="AW18682" s="212" t="s">
        <v>96</v>
      </c>
      <c r="AX18682" s="18">
        <v>202021</v>
      </c>
      <c r="AY18682" s="212">
        <v>572</v>
      </c>
      <c r="AZ18682" s="212">
        <v>59</v>
      </c>
      <c r="BA18682" s="212">
        <v>2</v>
      </c>
      <c r="BB18682" s="212">
        <v>0</v>
      </c>
    </row>
    <row r="18683" spans="48:54">
      <c r="AV18683" s="212" t="str">
        <f t="shared" si="298"/>
        <v>572_RS_59.5_2_202021</v>
      </c>
      <c r="AW18683" s="212" t="s">
        <v>96</v>
      </c>
      <c r="AX18683" s="18">
        <v>202021</v>
      </c>
      <c r="AY18683" s="212">
        <v>572</v>
      </c>
      <c r="AZ18683" s="212">
        <v>59.5</v>
      </c>
      <c r="BA18683" s="212">
        <v>2</v>
      </c>
      <c r="BB18683" s="212">
        <v>0</v>
      </c>
    </row>
    <row r="18684" spans="48:54">
      <c r="AV18684" s="212" t="str">
        <f t="shared" si="298"/>
        <v>572_RS_77_2_202021</v>
      </c>
      <c r="AW18684" s="212" t="s">
        <v>96</v>
      </c>
      <c r="AX18684" s="18">
        <v>202021</v>
      </c>
      <c r="AY18684" s="212">
        <v>572</v>
      </c>
      <c r="AZ18684" s="212">
        <v>77</v>
      </c>
      <c r="BA18684" s="212">
        <v>2</v>
      </c>
      <c r="BB18684" s="212">
        <v>0</v>
      </c>
    </row>
    <row r="18685" spans="48:54">
      <c r="AV18685" s="212" t="str">
        <f t="shared" si="298"/>
        <v>572_RS_78_2_202021</v>
      </c>
      <c r="AW18685" s="212" t="s">
        <v>96</v>
      </c>
      <c r="AX18685" s="18">
        <v>202021</v>
      </c>
      <c r="AY18685" s="212">
        <v>572</v>
      </c>
      <c r="AZ18685" s="212">
        <v>78</v>
      </c>
      <c r="BA18685" s="212">
        <v>2</v>
      </c>
      <c r="BB18685" s="212">
        <v>0</v>
      </c>
    </row>
    <row r="18686" spans="48:54">
      <c r="AV18686" s="212" t="str">
        <f t="shared" si="298"/>
        <v>574_RS_47.8_2_202021</v>
      </c>
      <c r="AW18686" s="212" t="s">
        <v>96</v>
      </c>
      <c r="AX18686" s="18">
        <v>202021</v>
      </c>
      <c r="AY18686" s="212">
        <v>574</v>
      </c>
      <c r="AZ18686" s="212">
        <v>47.8</v>
      </c>
      <c r="BA18686" s="212">
        <v>2</v>
      </c>
      <c r="BB18686" s="212">
        <v>-269.62799999999999</v>
      </c>
    </row>
    <row r="18687" spans="48:54">
      <c r="AV18687" s="212" t="str">
        <f t="shared" si="298"/>
        <v>574_RS_60_2_202021</v>
      </c>
      <c r="AW18687" s="212" t="s">
        <v>96</v>
      </c>
      <c r="AX18687" s="18">
        <v>202021</v>
      </c>
      <c r="AY18687" s="212">
        <v>574</v>
      </c>
      <c r="AZ18687" s="212">
        <v>60</v>
      </c>
      <c r="BA18687" s="212">
        <v>2</v>
      </c>
      <c r="BB18687" s="212">
        <v>-269.62799999999999</v>
      </c>
    </row>
    <row r="18688" spans="48:54">
      <c r="AV18688" s="212" t="str">
        <f t="shared" si="298"/>
        <v>574_RS_1_2_202021</v>
      </c>
      <c r="AW18688" s="212" t="s">
        <v>96</v>
      </c>
      <c r="AX18688" s="18">
        <v>202021</v>
      </c>
      <c r="AY18688" s="212">
        <v>574</v>
      </c>
      <c r="AZ18688" s="212">
        <v>1</v>
      </c>
      <c r="BA18688" s="212">
        <v>2</v>
      </c>
      <c r="BB18688" s="212">
        <v>0</v>
      </c>
    </row>
    <row r="18689" spans="48:54">
      <c r="AV18689" s="212" t="str">
        <f t="shared" si="298"/>
        <v>574_RS_2_2_202021</v>
      </c>
      <c r="AW18689" s="212" t="s">
        <v>96</v>
      </c>
      <c r="AX18689" s="18">
        <v>202021</v>
      </c>
      <c r="AY18689" s="212">
        <v>574</v>
      </c>
      <c r="AZ18689" s="212">
        <v>2</v>
      </c>
      <c r="BA18689" s="212">
        <v>2</v>
      </c>
      <c r="BB18689" s="212">
        <v>0</v>
      </c>
    </row>
    <row r="18690" spans="48:54">
      <c r="AV18690" s="212" t="str">
        <f t="shared" si="298"/>
        <v>574_RS_3_2_202021</v>
      </c>
      <c r="AW18690" s="212" t="s">
        <v>96</v>
      </c>
      <c r="AX18690" s="18">
        <v>202021</v>
      </c>
      <c r="AY18690" s="212">
        <v>574</v>
      </c>
      <c r="AZ18690" s="212">
        <v>3</v>
      </c>
      <c r="BA18690" s="212">
        <v>2</v>
      </c>
      <c r="BB18690" s="212">
        <v>0</v>
      </c>
    </row>
    <row r="18691" spans="48:54">
      <c r="AV18691" s="212" t="str">
        <f t="shared" si="298"/>
        <v>574_RS_4_2_202021</v>
      </c>
      <c r="AW18691" s="212" t="s">
        <v>96</v>
      </c>
      <c r="AX18691" s="18">
        <v>202021</v>
      </c>
      <c r="AY18691" s="212">
        <v>574</v>
      </c>
      <c r="AZ18691" s="212">
        <v>4</v>
      </c>
      <c r="BA18691" s="212">
        <v>2</v>
      </c>
      <c r="BB18691" s="212">
        <v>0</v>
      </c>
    </row>
    <row r="18692" spans="48:54">
      <c r="AV18692" s="212" t="str">
        <f t="shared" ref="AV18692:AV18755" si="299">AY18692&amp;"_"&amp;AW18692&amp;"_"&amp;AZ18692&amp;"_"&amp;BA18692&amp;"_"&amp;AX18692</f>
        <v>574_RS_5_2_202021</v>
      </c>
      <c r="AW18692" s="212" t="s">
        <v>96</v>
      </c>
      <c r="AX18692" s="18">
        <v>202021</v>
      </c>
      <c r="AY18692" s="212">
        <v>574</v>
      </c>
      <c r="AZ18692" s="212">
        <v>5</v>
      </c>
      <c r="BA18692" s="212">
        <v>2</v>
      </c>
      <c r="BB18692" s="212">
        <v>0</v>
      </c>
    </row>
    <row r="18693" spans="48:54">
      <c r="AV18693" s="212" t="str">
        <f t="shared" si="299"/>
        <v>574_RS_6_2_202021</v>
      </c>
      <c r="AW18693" s="212" t="s">
        <v>96</v>
      </c>
      <c r="AX18693" s="18">
        <v>202021</v>
      </c>
      <c r="AY18693" s="212">
        <v>574</v>
      </c>
      <c r="AZ18693" s="212">
        <v>6</v>
      </c>
      <c r="BA18693" s="212">
        <v>2</v>
      </c>
      <c r="BB18693" s="212">
        <v>0</v>
      </c>
    </row>
    <row r="18694" spans="48:54">
      <c r="AV18694" s="212" t="str">
        <f t="shared" si="299"/>
        <v>574_RS_6.5_2_202021</v>
      </c>
      <c r="AW18694" s="212" t="s">
        <v>96</v>
      </c>
      <c r="AX18694" s="18">
        <v>202021</v>
      </c>
      <c r="AY18694" s="212">
        <v>574</v>
      </c>
      <c r="AZ18694" s="212">
        <v>6.5</v>
      </c>
      <c r="BA18694" s="212">
        <v>2</v>
      </c>
      <c r="BB18694" s="212">
        <v>0</v>
      </c>
    </row>
    <row r="18695" spans="48:54">
      <c r="AV18695" s="212" t="str">
        <f t="shared" si="299"/>
        <v>574_RS_7_2_202021</v>
      </c>
      <c r="AW18695" s="212" t="s">
        <v>96</v>
      </c>
      <c r="AX18695" s="18">
        <v>202021</v>
      </c>
      <c r="AY18695" s="212">
        <v>574</v>
      </c>
      <c r="AZ18695" s="212">
        <v>7</v>
      </c>
      <c r="BA18695" s="212">
        <v>2</v>
      </c>
      <c r="BB18695" s="212">
        <v>0</v>
      </c>
    </row>
    <row r="18696" spans="48:54">
      <c r="AV18696" s="212" t="str">
        <f t="shared" si="299"/>
        <v>574_RS_8_2_202021</v>
      </c>
      <c r="AW18696" s="212" t="s">
        <v>96</v>
      </c>
      <c r="AX18696" s="18">
        <v>202021</v>
      </c>
      <c r="AY18696" s="212">
        <v>574</v>
      </c>
      <c r="AZ18696" s="212">
        <v>8</v>
      </c>
      <c r="BA18696" s="212">
        <v>2</v>
      </c>
      <c r="BB18696" s="212">
        <v>0</v>
      </c>
    </row>
    <row r="18697" spans="48:54">
      <c r="AV18697" s="212" t="str">
        <f t="shared" si="299"/>
        <v>574_RS_10_2_202021</v>
      </c>
      <c r="AW18697" s="212" t="s">
        <v>96</v>
      </c>
      <c r="AX18697" s="18">
        <v>202021</v>
      </c>
      <c r="AY18697" s="212">
        <v>574</v>
      </c>
      <c r="AZ18697" s="212">
        <v>10</v>
      </c>
      <c r="BA18697" s="212">
        <v>2</v>
      </c>
      <c r="BB18697" s="212">
        <v>0</v>
      </c>
    </row>
    <row r="18698" spans="48:54">
      <c r="AV18698" s="212" t="str">
        <f t="shared" si="299"/>
        <v>574_RS_11_2_202021</v>
      </c>
      <c r="AW18698" s="212" t="s">
        <v>96</v>
      </c>
      <c r="AX18698" s="18">
        <v>202021</v>
      </c>
      <c r="AY18698" s="212">
        <v>574</v>
      </c>
      <c r="AZ18698" s="212">
        <v>11</v>
      </c>
      <c r="BA18698" s="212">
        <v>2</v>
      </c>
      <c r="BB18698" s="212">
        <v>0</v>
      </c>
    </row>
    <row r="18699" spans="48:54">
      <c r="AV18699" s="212" t="str">
        <f t="shared" si="299"/>
        <v>574_RS_12_2_202021</v>
      </c>
      <c r="AW18699" s="212" t="s">
        <v>96</v>
      </c>
      <c r="AX18699" s="18">
        <v>202021</v>
      </c>
      <c r="AY18699" s="212">
        <v>574</v>
      </c>
      <c r="AZ18699" s="212">
        <v>12</v>
      </c>
      <c r="BA18699" s="212">
        <v>2</v>
      </c>
      <c r="BB18699" s="212">
        <v>0</v>
      </c>
    </row>
    <row r="18700" spans="48:54">
      <c r="AV18700" s="212" t="str">
        <f t="shared" si="299"/>
        <v>574_RS_13_2_202021</v>
      </c>
      <c r="AW18700" s="212" t="s">
        <v>96</v>
      </c>
      <c r="AX18700" s="18">
        <v>202021</v>
      </c>
      <c r="AY18700" s="212">
        <v>574</v>
      </c>
      <c r="AZ18700" s="212">
        <v>13</v>
      </c>
      <c r="BA18700" s="212">
        <v>2</v>
      </c>
      <c r="BB18700" s="212">
        <v>0</v>
      </c>
    </row>
    <row r="18701" spans="48:54">
      <c r="AV18701" s="212" t="str">
        <f t="shared" si="299"/>
        <v>574_RS_14_2_202021</v>
      </c>
      <c r="AW18701" s="212" t="s">
        <v>96</v>
      </c>
      <c r="AX18701" s="18">
        <v>202021</v>
      </c>
      <c r="AY18701" s="212">
        <v>574</v>
      </c>
      <c r="AZ18701" s="212">
        <v>14</v>
      </c>
      <c r="BA18701" s="212">
        <v>2</v>
      </c>
      <c r="BB18701" s="212">
        <v>0</v>
      </c>
    </row>
    <row r="18702" spans="48:54">
      <c r="AV18702" s="212" t="str">
        <f t="shared" si="299"/>
        <v>574_RS_15_2_202021</v>
      </c>
      <c r="AW18702" s="212" t="s">
        <v>96</v>
      </c>
      <c r="AX18702" s="18">
        <v>202021</v>
      </c>
      <c r="AY18702" s="212">
        <v>574</v>
      </c>
      <c r="AZ18702" s="212">
        <v>15</v>
      </c>
      <c r="BA18702" s="212">
        <v>2</v>
      </c>
      <c r="BB18702" s="212">
        <v>0</v>
      </c>
    </row>
    <row r="18703" spans="48:54">
      <c r="AV18703" s="212" t="str">
        <f t="shared" si="299"/>
        <v>574_RS_16_2_202021</v>
      </c>
      <c r="AW18703" s="212" t="s">
        <v>96</v>
      </c>
      <c r="AX18703" s="18">
        <v>202021</v>
      </c>
      <c r="AY18703" s="212">
        <v>574</v>
      </c>
      <c r="AZ18703" s="212">
        <v>16</v>
      </c>
      <c r="BA18703" s="212">
        <v>2</v>
      </c>
      <c r="BB18703" s="212">
        <v>0</v>
      </c>
    </row>
    <row r="18704" spans="48:54">
      <c r="AV18704" s="212" t="str">
        <f t="shared" si="299"/>
        <v>574_RS_17_2_202021</v>
      </c>
      <c r="AW18704" s="212" t="s">
        <v>96</v>
      </c>
      <c r="AX18704" s="18">
        <v>202021</v>
      </c>
      <c r="AY18704" s="212">
        <v>574</v>
      </c>
      <c r="AZ18704" s="212">
        <v>17</v>
      </c>
      <c r="BA18704" s="212">
        <v>2</v>
      </c>
      <c r="BB18704" s="212">
        <v>0</v>
      </c>
    </row>
    <row r="18705" spans="48:54">
      <c r="AV18705" s="212" t="str">
        <f t="shared" si="299"/>
        <v>574_RS_18_2_202021</v>
      </c>
      <c r="AW18705" s="212" t="s">
        <v>96</v>
      </c>
      <c r="AX18705" s="18">
        <v>202021</v>
      </c>
      <c r="AY18705" s="212">
        <v>574</v>
      </c>
      <c r="AZ18705" s="212">
        <v>18</v>
      </c>
      <c r="BA18705" s="212">
        <v>2</v>
      </c>
      <c r="BB18705" s="212">
        <v>0</v>
      </c>
    </row>
    <row r="18706" spans="48:54">
      <c r="AV18706" s="212" t="str">
        <f t="shared" si="299"/>
        <v>574_RS_19_2_202021</v>
      </c>
      <c r="AW18706" s="212" t="s">
        <v>96</v>
      </c>
      <c r="AX18706" s="18">
        <v>202021</v>
      </c>
      <c r="AY18706" s="212">
        <v>574</v>
      </c>
      <c r="AZ18706" s="212">
        <v>19</v>
      </c>
      <c r="BA18706" s="212">
        <v>2</v>
      </c>
      <c r="BB18706" s="212">
        <v>0</v>
      </c>
    </row>
    <row r="18707" spans="48:54">
      <c r="AV18707" s="212" t="str">
        <f t="shared" si="299"/>
        <v>574_RS_20_2_202021</v>
      </c>
      <c r="AW18707" s="212" t="s">
        <v>96</v>
      </c>
      <c r="AX18707" s="18">
        <v>202021</v>
      </c>
      <c r="AY18707" s="212">
        <v>574</v>
      </c>
      <c r="AZ18707" s="212">
        <v>20</v>
      </c>
      <c r="BA18707" s="212">
        <v>2</v>
      </c>
      <c r="BB18707" s="212">
        <v>0</v>
      </c>
    </row>
    <row r="18708" spans="48:54">
      <c r="AV18708" s="212" t="str">
        <f t="shared" si="299"/>
        <v>574_RS_21_2_202021</v>
      </c>
      <c r="AW18708" s="212" t="s">
        <v>96</v>
      </c>
      <c r="AX18708" s="18">
        <v>202021</v>
      </c>
      <c r="AY18708" s="212">
        <v>574</v>
      </c>
      <c r="AZ18708" s="212">
        <v>21</v>
      </c>
      <c r="BA18708" s="212">
        <v>2</v>
      </c>
      <c r="BB18708" s="212">
        <v>0</v>
      </c>
    </row>
    <row r="18709" spans="48:54">
      <c r="AV18709" s="212" t="str">
        <f t="shared" si="299"/>
        <v>574_RS_22_2_202021</v>
      </c>
      <c r="AW18709" s="212" t="s">
        <v>96</v>
      </c>
      <c r="AX18709" s="18">
        <v>202021</v>
      </c>
      <c r="AY18709" s="212">
        <v>574</v>
      </c>
      <c r="AZ18709" s="212">
        <v>22</v>
      </c>
      <c r="BA18709" s="212">
        <v>2</v>
      </c>
      <c r="BB18709" s="212">
        <v>0</v>
      </c>
    </row>
    <row r="18710" spans="48:54">
      <c r="AV18710" s="212" t="str">
        <f t="shared" si="299"/>
        <v>574_RS_23.1_2_202021</v>
      </c>
      <c r="AW18710" s="212" t="s">
        <v>96</v>
      </c>
      <c r="AX18710" s="18">
        <v>202021</v>
      </c>
      <c r="AY18710" s="212">
        <v>574</v>
      </c>
      <c r="AZ18710" s="212">
        <v>23.1</v>
      </c>
      <c r="BA18710" s="212">
        <v>2</v>
      </c>
      <c r="BB18710" s="212">
        <v>0</v>
      </c>
    </row>
    <row r="18711" spans="48:54">
      <c r="AV18711" s="212" t="str">
        <f t="shared" si="299"/>
        <v>574_RS_25_2_202021</v>
      </c>
      <c r="AW18711" s="212" t="s">
        <v>96</v>
      </c>
      <c r="AX18711" s="18">
        <v>202021</v>
      </c>
      <c r="AY18711" s="212">
        <v>574</v>
      </c>
      <c r="AZ18711" s="212">
        <v>25</v>
      </c>
      <c r="BA18711" s="212">
        <v>2</v>
      </c>
      <c r="BB18711" s="212">
        <v>0</v>
      </c>
    </row>
    <row r="18712" spans="48:54">
      <c r="AV18712" s="212" t="str">
        <f t="shared" si="299"/>
        <v>574_RS_26_2_202021</v>
      </c>
      <c r="AW18712" s="212" t="s">
        <v>96</v>
      </c>
      <c r="AX18712" s="18">
        <v>202021</v>
      </c>
      <c r="AY18712" s="212">
        <v>574</v>
      </c>
      <c r="AZ18712" s="212">
        <v>26</v>
      </c>
      <c r="BA18712" s="212">
        <v>2</v>
      </c>
      <c r="BB18712" s="212">
        <v>0</v>
      </c>
    </row>
    <row r="18713" spans="48:54">
      <c r="AV18713" s="212" t="str">
        <f t="shared" si="299"/>
        <v>574_RS_27_2_202021</v>
      </c>
      <c r="AW18713" s="212" t="s">
        <v>96</v>
      </c>
      <c r="AX18713" s="18">
        <v>202021</v>
      </c>
      <c r="AY18713" s="212">
        <v>574</v>
      </c>
      <c r="AZ18713" s="212">
        <v>27</v>
      </c>
      <c r="BA18713" s="212">
        <v>2</v>
      </c>
      <c r="BB18713" s="212">
        <v>0</v>
      </c>
    </row>
    <row r="18714" spans="48:54">
      <c r="AV18714" s="212" t="str">
        <f t="shared" si="299"/>
        <v>574_RS_28_2_202021</v>
      </c>
      <c r="AW18714" s="212" t="s">
        <v>96</v>
      </c>
      <c r="AX18714" s="18">
        <v>202021</v>
      </c>
      <c r="AY18714" s="212">
        <v>574</v>
      </c>
      <c r="AZ18714" s="212">
        <v>28</v>
      </c>
      <c r="BA18714" s="212">
        <v>2</v>
      </c>
      <c r="BB18714" s="212">
        <v>0</v>
      </c>
    </row>
    <row r="18715" spans="48:54">
      <c r="AV18715" s="212" t="str">
        <f t="shared" si="299"/>
        <v>574_RS_28.2_2_202021</v>
      </c>
      <c r="AW18715" s="212" t="s">
        <v>96</v>
      </c>
      <c r="AX18715" s="18">
        <v>202021</v>
      </c>
      <c r="AY18715" s="212">
        <v>574</v>
      </c>
      <c r="AZ18715" s="212">
        <v>28.2</v>
      </c>
      <c r="BA18715" s="212">
        <v>2</v>
      </c>
      <c r="BB18715" s="212">
        <v>0</v>
      </c>
    </row>
    <row r="18716" spans="48:54">
      <c r="AV18716" s="212" t="str">
        <f t="shared" si="299"/>
        <v>574_RS_28.4_2_202021</v>
      </c>
      <c r="AW18716" s="212" t="s">
        <v>96</v>
      </c>
      <c r="AX18716" s="18">
        <v>202021</v>
      </c>
      <c r="AY18716" s="212">
        <v>574</v>
      </c>
      <c r="AZ18716" s="212">
        <v>28.4</v>
      </c>
      <c r="BA18716" s="212">
        <v>2</v>
      </c>
      <c r="BB18716" s="212">
        <v>0</v>
      </c>
    </row>
    <row r="18717" spans="48:54">
      <c r="AV18717" s="212" t="str">
        <f t="shared" si="299"/>
        <v>574_RS_29_2_202021</v>
      </c>
      <c r="AW18717" s="212" t="s">
        <v>96</v>
      </c>
      <c r="AX18717" s="18">
        <v>202021</v>
      </c>
      <c r="AY18717" s="212">
        <v>574</v>
      </c>
      <c r="AZ18717" s="212">
        <v>29</v>
      </c>
      <c r="BA18717" s="212">
        <v>2</v>
      </c>
      <c r="BB18717" s="212">
        <v>0</v>
      </c>
    </row>
    <row r="18718" spans="48:54">
      <c r="AV18718" s="212" t="str">
        <f t="shared" si="299"/>
        <v>574_RS_30_2_202021</v>
      </c>
      <c r="AW18718" s="212" t="s">
        <v>96</v>
      </c>
      <c r="AX18718" s="18">
        <v>202021</v>
      </c>
      <c r="AY18718" s="212">
        <v>574</v>
      </c>
      <c r="AZ18718" s="212">
        <v>30</v>
      </c>
      <c r="BA18718" s="212">
        <v>2</v>
      </c>
      <c r="BB18718" s="212">
        <v>0</v>
      </c>
    </row>
    <row r="18719" spans="48:54">
      <c r="AV18719" s="212" t="str">
        <f t="shared" si="299"/>
        <v>574_RS_32_2_202021</v>
      </c>
      <c r="AW18719" s="212" t="s">
        <v>96</v>
      </c>
      <c r="AX18719" s="18">
        <v>202021</v>
      </c>
      <c r="AY18719" s="212">
        <v>574</v>
      </c>
      <c r="AZ18719" s="212">
        <v>32</v>
      </c>
      <c r="BA18719" s="212">
        <v>2</v>
      </c>
      <c r="BB18719" s="212">
        <v>0</v>
      </c>
    </row>
    <row r="18720" spans="48:54">
      <c r="AV18720" s="212" t="str">
        <f t="shared" si="299"/>
        <v>574_RS_39.5_2_202021</v>
      </c>
      <c r="AW18720" s="212" t="s">
        <v>96</v>
      </c>
      <c r="AX18720" s="18">
        <v>202021</v>
      </c>
      <c r="AY18720" s="212">
        <v>574</v>
      </c>
      <c r="AZ18720" s="212">
        <v>39.5</v>
      </c>
      <c r="BA18720" s="212">
        <v>2</v>
      </c>
      <c r="BB18720" s="212">
        <v>0</v>
      </c>
    </row>
    <row r="18721" spans="48:54">
      <c r="AV18721" s="212" t="str">
        <f t="shared" si="299"/>
        <v>574_RS_41_2_202021</v>
      </c>
      <c r="AW18721" s="212" t="s">
        <v>96</v>
      </c>
      <c r="AX18721" s="18">
        <v>202021</v>
      </c>
      <c r="AY18721" s="212">
        <v>574</v>
      </c>
      <c r="AZ18721" s="212">
        <v>41</v>
      </c>
      <c r="BA18721" s="212">
        <v>2</v>
      </c>
      <c r="BB18721" s="212">
        <v>0</v>
      </c>
    </row>
    <row r="18722" spans="48:54">
      <c r="AV18722" s="212" t="str">
        <f t="shared" si="299"/>
        <v>574_RS_43_2_202021</v>
      </c>
      <c r="AW18722" s="212" t="s">
        <v>96</v>
      </c>
      <c r="AX18722" s="18">
        <v>202021</v>
      </c>
      <c r="AY18722" s="212">
        <v>574</v>
      </c>
      <c r="AZ18722" s="212">
        <v>43</v>
      </c>
      <c r="BA18722" s="212">
        <v>2</v>
      </c>
      <c r="BB18722" s="212">
        <v>0</v>
      </c>
    </row>
    <row r="18723" spans="48:54">
      <c r="AV18723" s="212" t="str">
        <f t="shared" si="299"/>
        <v>574_RS_46_2_202021</v>
      </c>
      <c r="AW18723" s="212" t="s">
        <v>96</v>
      </c>
      <c r="AX18723" s="18">
        <v>202021</v>
      </c>
      <c r="AY18723" s="212">
        <v>574</v>
      </c>
      <c r="AZ18723" s="212">
        <v>46</v>
      </c>
      <c r="BA18723" s="212">
        <v>2</v>
      </c>
      <c r="BB18723" s="212">
        <v>0</v>
      </c>
    </row>
    <row r="18724" spans="48:54">
      <c r="AV18724" s="212" t="str">
        <f t="shared" si="299"/>
        <v>574_RS_47_2_202021</v>
      </c>
      <c r="AW18724" s="212" t="s">
        <v>96</v>
      </c>
      <c r="AX18724" s="18">
        <v>202021</v>
      </c>
      <c r="AY18724" s="212">
        <v>574</v>
      </c>
      <c r="AZ18724" s="212">
        <v>47</v>
      </c>
      <c r="BA18724" s="212">
        <v>2</v>
      </c>
      <c r="BB18724" s="212">
        <v>0</v>
      </c>
    </row>
    <row r="18725" spans="48:54">
      <c r="AV18725" s="212" t="str">
        <f t="shared" si="299"/>
        <v>574_RS_50.1_2_202021</v>
      </c>
      <c r="AW18725" s="212" t="s">
        <v>96</v>
      </c>
      <c r="AX18725" s="18">
        <v>202021</v>
      </c>
      <c r="AY18725" s="212">
        <v>574</v>
      </c>
      <c r="AZ18725" s="212">
        <v>50.1</v>
      </c>
      <c r="BA18725" s="212">
        <v>2</v>
      </c>
      <c r="BB18725" s="212">
        <v>0</v>
      </c>
    </row>
    <row r="18726" spans="48:54">
      <c r="AV18726" s="212" t="str">
        <f t="shared" si="299"/>
        <v>574_RS_57_2_202021</v>
      </c>
      <c r="AW18726" s="212" t="s">
        <v>96</v>
      </c>
      <c r="AX18726" s="18">
        <v>202021</v>
      </c>
      <c r="AY18726" s="212">
        <v>574</v>
      </c>
      <c r="AZ18726" s="212">
        <v>57</v>
      </c>
      <c r="BA18726" s="212">
        <v>2</v>
      </c>
      <c r="BB18726" s="212">
        <v>0</v>
      </c>
    </row>
    <row r="18727" spans="48:54">
      <c r="AV18727" s="212" t="str">
        <f t="shared" si="299"/>
        <v>574_RS_58_2_202021</v>
      </c>
      <c r="AW18727" s="212" t="s">
        <v>96</v>
      </c>
      <c r="AX18727" s="18">
        <v>202021</v>
      </c>
      <c r="AY18727" s="212">
        <v>574</v>
      </c>
      <c r="AZ18727" s="212">
        <v>58</v>
      </c>
      <c r="BA18727" s="212">
        <v>2</v>
      </c>
      <c r="BB18727" s="212">
        <v>0</v>
      </c>
    </row>
    <row r="18728" spans="48:54">
      <c r="AV18728" s="212" t="str">
        <f t="shared" si="299"/>
        <v>574_RS_59_2_202021</v>
      </c>
      <c r="AW18728" s="212" t="s">
        <v>96</v>
      </c>
      <c r="AX18728" s="18">
        <v>202021</v>
      </c>
      <c r="AY18728" s="212">
        <v>574</v>
      </c>
      <c r="AZ18728" s="212">
        <v>59</v>
      </c>
      <c r="BA18728" s="212">
        <v>2</v>
      </c>
      <c r="BB18728" s="212">
        <v>0</v>
      </c>
    </row>
    <row r="18729" spans="48:54">
      <c r="AV18729" s="212" t="str">
        <f t="shared" si="299"/>
        <v>574_RS_59.5_2_202021</v>
      </c>
      <c r="AW18729" s="212" t="s">
        <v>96</v>
      </c>
      <c r="AX18729" s="18">
        <v>202021</v>
      </c>
      <c r="AY18729" s="212">
        <v>574</v>
      </c>
      <c r="AZ18729" s="212">
        <v>59.5</v>
      </c>
      <c r="BA18729" s="212">
        <v>2</v>
      </c>
      <c r="BB18729" s="212">
        <v>0</v>
      </c>
    </row>
    <row r="18730" spans="48:54">
      <c r="AV18730" s="212" t="str">
        <f t="shared" si="299"/>
        <v>574_RS_77_2_202021</v>
      </c>
      <c r="AW18730" s="212" t="s">
        <v>96</v>
      </c>
      <c r="AX18730" s="18">
        <v>202021</v>
      </c>
      <c r="AY18730" s="212">
        <v>574</v>
      </c>
      <c r="AZ18730" s="212">
        <v>77</v>
      </c>
      <c r="BA18730" s="212">
        <v>2</v>
      </c>
      <c r="BB18730" s="212">
        <v>0</v>
      </c>
    </row>
    <row r="18731" spans="48:54">
      <c r="AV18731" s="212" t="str">
        <f t="shared" si="299"/>
        <v>574_RS_78_2_202021</v>
      </c>
      <c r="AW18731" s="212" t="s">
        <v>96</v>
      </c>
      <c r="AX18731" s="18">
        <v>202021</v>
      </c>
      <c r="AY18731" s="212">
        <v>574</v>
      </c>
      <c r="AZ18731" s="212">
        <v>78</v>
      </c>
      <c r="BA18731" s="212">
        <v>2</v>
      </c>
      <c r="BB18731" s="212">
        <v>0</v>
      </c>
    </row>
    <row r="18732" spans="48:54">
      <c r="AV18732" s="212" t="str">
        <f t="shared" si="299"/>
        <v>576_RS_47.8_2_202021</v>
      </c>
      <c r="AW18732" s="212" t="s">
        <v>96</v>
      </c>
      <c r="AX18732" s="18">
        <v>202021</v>
      </c>
      <c r="AY18732" s="212">
        <v>576</v>
      </c>
      <c r="AZ18732" s="212">
        <v>47.8</v>
      </c>
      <c r="BA18732" s="212">
        <v>2</v>
      </c>
      <c r="BB18732" s="212">
        <v>-7469.0185899999997</v>
      </c>
    </row>
    <row r="18733" spans="48:54">
      <c r="AV18733" s="212" t="str">
        <f t="shared" si="299"/>
        <v>576_RS_60_2_202021</v>
      </c>
      <c r="AW18733" s="212" t="s">
        <v>96</v>
      </c>
      <c r="AX18733" s="18">
        <v>202021</v>
      </c>
      <c r="AY18733" s="212">
        <v>576</v>
      </c>
      <c r="AZ18733" s="212">
        <v>60</v>
      </c>
      <c r="BA18733" s="212">
        <v>2</v>
      </c>
      <c r="BB18733" s="212">
        <v>-7469.0185899999997</v>
      </c>
    </row>
    <row r="18734" spans="48:54">
      <c r="AV18734" s="212" t="str">
        <f t="shared" si="299"/>
        <v>576_RS_1_2_202021</v>
      </c>
      <c r="AW18734" s="212" t="s">
        <v>96</v>
      </c>
      <c r="AX18734" s="18">
        <v>202021</v>
      </c>
      <c r="AY18734" s="212">
        <v>576</v>
      </c>
      <c r="AZ18734" s="212">
        <v>1</v>
      </c>
      <c r="BA18734" s="212">
        <v>2</v>
      </c>
      <c r="BB18734" s="212">
        <v>0</v>
      </c>
    </row>
    <row r="18735" spans="48:54">
      <c r="AV18735" s="212" t="str">
        <f t="shared" si="299"/>
        <v>576_RS_2_2_202021</v>
      </c>
      <c r="AW18735" s="212" t="s">
        <v>96</v>
      </c>
      <c r="AX18735" s="18">
        <v>202021</v>
      </c>
      <c r="AY18735" s="212">
        <v>576</v>
      </c>
      <c r="AZ18735" s="212">
        <v>2</v>
      </c>
      <c r="BA18735" s="212">
        <v>2</v>
      </c>
      <c r="BB18735" s="212">
        <v>0</v>
      </c>
    </row>
    <row r="18736" spans="48:54">
      <c r="AV18736" s="212" t="str">
        <f t="shared" si="299"/>
        <v>576_RS_3_2_202021</v>
      </c>
      <c r="AW18736" s="212" t="s">
        <v>96</v>
      </c>
      <c r="AX18736" s="18">
        <v>202021</v>
      </c>
      <c r="AY18736" s="212">
        <v>576</v>
      </c>
      <c r="AZ18736" s="212">
        <v>3</v>
      </c>
      <c r="BA18736" s="212">
        <v>2</v>
      </c>
      <c r="BB18736" s="212">
        <v>0</v>
      </c>
    </row>
    <row r="18737" spans="48:54">
      <c r="AV18737" s="212" t="str">
        <f t="shared" si="299"/>
        <v>576_RS_4_2_202021</v>
      </c>
      <c r="AW18737" s="212" t="s">
        <v>96</v>
      </c>
      <c r="AX18737" s="18">
        <v>202021</v>
      </c>
      <c r="AY18737" s="212">
        <v>576</v>
      </c>
      <c r="AZ18737" s="212">
        <v>4</v>
      </c>
      <c r="BA18737" s="212">
        <v>2</v>
      </c>
      <c r="BB18737" s="212">
        <v>0</v>
      </c>
    </row>
    <row r="18738" spans="48:54">
      <c r="AV18738" s="212" t="str">
        <f t="shared" si="299"/>
        <v>576_RS_5_2_202021</v>
      </c>
      <c r="AW18738" s="212" t="s">
        <v>96</v>
      </c>
      <c r="AX18738" s="18">
        <v>202021</v>
      </c>
      <c r="AY18738" s="212">
        <v>576</v>
      </c>
      <c r="AZ18738" s="212">
        <v>5</v>
      </c>
      <c r="BA18738" s="212">
        <v>2</v>
      </c>
      <c r="BB18738" s="212">
        <v>0</v>
      </c>
    </row>
    <row r="18739" spans="48:54">
      <c r="AV18739" s="212" t="str">
        <f t="shared" si="299"/>
        <v>576_RS_6_2_202021</v>
      </c>
      <c r="AW18739" s="212" t="s">
        <v>96</v>
      </c>
      <c r="AX18739" s="18">
        <v>202021</v>
      </c>
      <c r="AY18739" s="212">
        <v>576</v>
      </c>
      <c r="AZ18739" s="212">
        <v>6</v>
      </c>
      <c r="BA18739" s="212">
        <v>2</v>
      </c>
      <c r="BB18739" s="212">
        <v>0</v>
      </c>
    </row>
    <row r="18740" spans="48:54">
      <c r="AV18740" s="212" t="str">
        <f t="shared" si="299"/>
        <v>576_RS_6.5_2_202021</v>
      </c>
      <c r="AW18740" s="212" t="s">
        <v>96</v>
      </c>
      <c r="AX18740" s="18">
        <v>202021</v>
      </c>
      <c r="AY18740" s="212">
        <v>576</v>
      </c>
      <c r="AZ18740" s="212">
        <v>6.5</v>
      </c>
      <c r="BA18740" s="212">
        <v>2</v>
      </c>
      <c r="BB18740" s="212">
        <v>0</v>
      </c>
    </row>
    <row r="18741" spans="48:54">
      <c r="AV18741" s="212" t="str">
        <f t="shared" si="299"/>
        <v>576_RS_7_2_202021</v>
      </c>
      <c r="AW18741" s="212" t="s">
        <v>96</v>
      </c>
      <c r="AX18741" s="18">
        <v>202021</v>
      </c>
      <c r="AY18741" s="212">
        <v>576</v>
      </c>
      <c r="AZ18741" s="212">
        <v>7</v>
      </c>
      <c r="BA18741" s="212">
        <v>2</v>
      </c>
      <c r="BB18741" s="212">
        <v>0</v>
      </c>
    </row>
    <row r="18742" spans="48:54">
      <c r="AV18742" s="212" t="str">
        <f t="shared" si="299"/>
        <v>576_RS_8_2_202021</v>
      </c>
      <c r="AW18742" s="212" t="s">
        <v>96</v>
      </c>
      <c r="AX18742" s="18">
        <v>202021</v>
      </c>
      <c r="AY18742" s="212">
        <v>576</v>
      </c>
      <c r="AZ18742" s="212">
        <v>8</v>
      </c>
      <c r="BA18742" s="212">
        <v>2</v>
      </c>
      <c r="BB18742" s="212">
        <v>0</v>
      </c>
    </row>
    <row r="18743" spans="48:54">
      <c r="AV18743" s="212" t="str">
        <f t="shared" si="299"/>
        <v>576_RS_10_2_202021</v>
      </c>
      <c r="AW18743" s="212" t="s">
        <v>96</v>
      </c>
      <c r="AX18743" s="18">
        <v>202021</v>
      </c>
      <c r="AY18743" s="212">
        <v>576</v>
      </c>
      <c r="AZ18743" s="212">
        <v>10</v>
      </c>
      <c r="BA18743" s="212">
        <v>2</v>
      </c>
      <c r="BB18743" s="212">
        <v>0</v>
      </c>
    </row>
    <row r="18744" spans="48:54">
      <c r="AV18744" s="212" t="str">
        <f t="shared" si="299"/>
        <v>576_RS_11_2_202021</v>
      </c>
      <c r="AW18744" s="212" t="s">
        <v>96</v>
      </c>
      <c r="AX18744" s="18">
        <v>202021</v>
      </c>
      <c r="AY18744" s="212">
        <v>576</v>
      </c>
      <c r="AZ18744" s="212">
        <v>11</v>
      </c>
      <c r="BA18744" s="212">
        <v>2</v>
      </c>
      <c r="BB18744" s="212">
        <v>0</v>
      </c>
    </row>
    <row r="18745" spans="48:54">
      <c r="AV18745" s="212" t="str">
        <f t="shared" si="299"/>
        <v>576_RS_12_2_202021</v>
      </c>
      <c r="AW18745" s="212" t="s">
        <v>96</v>
      </c>
      <c r="AX18745" s="18">
        <v>202021</v>
      </c>
      <c r="AY18745" s="212">
        <v>576</v>
      </c>
      <c r="AZ18745" s="212">
        <v>12</v>
      </c>
      <c r="BA18745" s="212">
        <v>2</v>
      </c>
      <c r="BB18745" s="212">
        <v>0</v>
      </c>
    </row>
    <row r="18746" spans="48:54">
      <c r="AV18746" s="212" t="str">
        <f t="shared" si="299"/>
        <v>576_RS_13_2_202021</v>
      </c>
      <c r="AW18746" s="212" t="s">
        <v>96</v>
      </c>
      <c r="AX18746" s="18">
        <v>202021</v>
      </c>
      <c r="AY18746" s="212">
        <v>576</v>
      </c>
      <c r="AZ18746" s="212">
        <v>13</v>
      </c>
      <c r="BA18746" s="212">
        <v>2</v>
      </c>
      <c r="BB18746" s="212">
        <v>0</v>
      </c>
    </row>
    <row r="18747" spans="48:54">
      <c r="AV18747" s="212" t="str">
        <f t="shared" si="299"/>
        <v>576_RS_14_2_202021</v>
      </c>
      <c r="AW18747" s="212" t="s">
        <v>96</v>
      </c>
      <c r="AX18747" s="18">
        <v>202021</v>
      </c>
      <c r="AY18747" s="212">
        <v>576</v>
      </c>
      <c r="AZ18747" s="212">
        <v>14</v>
      </c>
      <c r="BA18747" s="212">
        <v>2</v>
      </c>
      <c r="BB18747" s="212">
        <v>0</v>
      </c>
    </row>
    <row r="18748" spans="48:54">
      <c r="AV18748" s="212" t="str">
        <f t="shared" si="299"/>
        <v>576_RS_15_2_202021</v>
      </c>
      <c r="AW18748" s="212" t="s">
        <v>96</v>
      </c>
      <c r="AX18748" s="18">
        <v>202021</v>
      </c>
      <c r="AY18748" s="212">
        <v>576</v>
      </c>
      <c r="AZ18748" s="212">
        <v>15</v>
      </c>
      <c r="BA18748" s="212">
        <v>2</v>
      </c>
      <c r="BB18748" s="212">
        <v>0</v>
      </c>
    </row>
    <row r="18749" spans="48:54">
      <c r="AV18749" s="212" t="str">
        <f t="shared" si="299"/>
        <v>576_RS_16_2_202021</v>
      </c>
      <c r="AW18749" s="212" t="s">
        <v>96</v>
      </c>
      <c r="AX18749" s="18">
        <v>202021</v>
      </c>
      <c r="AY18749" s="212">
        <v>576</v>
      </c>
      <c r="AZ18749" s="212">
        <v>16</v>
      </c>
      <c r="BA18749" s="212">
        <v>2</v>
      </c>
      <c r="BB18749" s="212">
        <v>0</v>
      </c>
    </row>
    <row r="18750" spans="48:54">
      <c r="AV18750" s="212" t="str">
        <f t="shared" si="299"/>
        <v>576_RS_17_2_202021</v>
      </c>
      <c r="AW18750" s="212" t="s">
        <v>96</v>
      </c>
      <c r="AX18750" s="18">
        <v>202021</v>
      </c>
      <c r="AY18750" s="212">
        <v>576</v>
      </c>
      <c r="AZ18750" s="212">
        <v>17</v>
      </c>
      <c r="BA18750" s="212">
        <v>2</v>
      </c>
      <c r="BB18750" s="212">
        <v>0</v>
      </c>
    </row>
    <row r="18751" spans="48:54">
      <c r="AV18751" s="212" t="str">
        <f t="shared" si="299"/>
        <v>576_RS_18_2_202021</v>
      </c>
      <c r="AW18751" s="212" t="s">
        <v>96</v>
      </c>
      <c r="AX18751" s="18">
        <v>202021</v>
      </c>
      <c r="AY18751" s="212">
        <v>576</v>
      </c>
      <c r="AZ18751" s="212">
        <v>18</v>
      </c>
      <c r="BA18751" s="212">
        <v>2</v>
      </c>
      <c r="BB18751" s="212">
        <v>0</v>
      </c>
    </row>
    <row r="18752" spans="48:54">
      <c r="AV18752" s="212" t="str">
        <f t="shared" si="299"/>
        <v>576_RS_19_2_202021</v>
      </c>
      <c r="AW18752" s="212" t="s">
        <v>96</v>
      </c>
      <c r="AX18752" s="18">
        <v>202021</v>
      </c>
      <c r="AY18752" s="212">
        <v>576</v>
      </c>
      <c r="AZ18752" s="212">
        <v>19</v>
      </c>
      <c r="BA18752" s="212">
        <v>2</v>
      </c>
      <c r="BB18752" s="212">
        <v>0</v>
      </c>
    </row>
    <row r="18753" spans="48:54">
      <c r="AV18753" s="212" t="str">
        <f t="shared" si="299"/>
        <v>576_RS_20_2_202021</v>
      </c>
      <c r="AW18753" s="212" t="s">
        <v>96</v>
      </c>
      <c r="AX18753" s="18">
        <v>202021</v>
      </c>
      <c r="AY18753" s="212">
        <v>576</v>
      </c>
      <c r="AZ18753" s="212">
        <v>20</v>
      </c>
      <c r="BA18753" s="212">
        <v>2</v>
      </c>
      <c r="BB18753" s="212">
        <v>0</v>
      </c>
    </row>
    <row r="18754" spans="48:54">
      <c r="AV18754" s="212" t="str">
        <f t="shared" si="299"/>
        <v>576_RS_21_2_202021</v>
      </c>
      <c r="AW18754" s="212" t="s">
        <v>96</v>
      </c>
      <c r="AX18754" s="18">
        <v>202021</v>
      </c>
      <c r="AY18754" s="212">
        <v>576</v>
      </c>
      <c r="AZ18754" s="212">
        <v>21</v>
      </c>
      <c r="BA18754" s="212">
        <v>2</v>
      </c>
      <c r="BB18754" s="212">
        <v>0</v>
      </c>
    </row>
    <row r="18755" spans="48:54">
      <c r="AV18755" s="212" t="str">
        <f t="shared" si="299"/>
        <v>576_RS_22_2_202021</v>
      </c>
      <c r="AW18755" s="212" t="s">
        <v>96</v>
      </c>
      <c r="AX18755" s="18">
        <v>202021</v>
      </c>
      <c r="AY18755" s="212">
        <v>576</v>
      </c>
      <c r="AZ18755" s="212">
        <v>22</v>
      </c>
      <c r="BA18755" s="212">
        <v>2</v>
      </c>
      <c r="BB18755" s="212">
        <v>0</v>
      </c>
    </row>
    <row r="18756" spans="48:54">
      <c r="AV18756" s="212" t="str">
        <f t="shared" ref="AV18756:AV18819" si="300">AY18756&amp;"_"&amp;AW18756&amp;"_"&amp;AZ18756&amp;"_"&amp;BA18756&amp;"_"&amp;AX18756</f>
        <v>576_RS_23.1_2_202021</v>
      </c>
      <c r="AW18756" s="212" t="s">
        <v>96</v>
      </c>
      <c r="AX18756" s="18">
        <v>202021</v>
      </c>
      <c r="AY18756" s="212">
        <v>576</v>
      </c>
      <c r="AZ18756" s="212">
        <v>23.1</v>
      </c>
      <c r="BA18756" s="212">
        <v>2</v>
      </c>
      <c r="BB18756" s="212">
        <v>0</v>
      </c>
    </row>
    <row r="18757" spans="48:54">
      <c r="AV18757" s="212" t="str">
        <f t="shared" si="300"/>
        <v>576_RS_25_2_202021</v>
      </c>
      <c r="AW18757" s="212" t="s">
        <v>96</v>
      </c>
      <c r="AX18757" s="18">
        <v>202021</v>
      </c>
      <c r="AY18757" s="212">
        <v>576</v>
      </c>
      <c r="AZ18757" s="212">
        <v>25</v>
      </c>
      <c r="BA18757" s="212">
        <v>2</v>
      </c>
      <c r="BB18757" s="212">
        <v>0</v>
      </c>
    </row>
    <row r="18758" spans="48:54">
      <c r="AV18758" s="212" t="str">
        <f t="shared" si="300"/>
        <v>576_RS_26_2_202021</v>
      </c>
      <c r="AW18758" s="212" t="s">
        <v>96</v>
      </c>
      <c r="AX18758" s="18">
        <v>202021</v>
      </c>
      <c r="AY18758" s="212">
        <v>576</v>
      </c>
      <c r="AZ18758" s="212">
        <v>26</v>
      </c>
      <c r="BA18758" s="212">
        <v>2</v>
      </c>
      <c r="BB18758" s="212">
        <v>0</v>
      </c>
    </row>
    <row r="18759" spans="48:54">
      <c r="AV18759" s="212" t="str">
        <f t="shared" si="300"/>
        <v>576_RS_27_2_202021</v>
      </c>
      <c r="AW18759" s="212" t="s">
        <v>96</v>
      </c>
      <c r="AX18759" s="18">
        <v>202021</v>
      </c>
      <c r="AY18759" s="212">
        <v>576</v>
      </c>
      <c r="AZ18759" s="212">
        <v>27</v>
      </c>
      <c r="BA18759" s="212">
        <v>2</v>
      </c>
      <c r="BB18759" s="212">
        <v>0</v>
      </c>
    </row>
    <row r="18760" spans="48:54">
      <c r="AV18760" s="212" t="str">
        <f t="shared" si="300"/>
        <v>576_RS_28_2_202021</v>
      </c>
      <c r="AW18760" s="212" t="s">
        <v>96</v>
      </c>
      <c r="AX18760" s="18">
        <v>202021</v>
      </c>
      <c r="AY18760" s="212">
        <v>576</v>
      </c>
      <c r="AZ18760" s="212">
        <v>28</v>
      </c>
      <c r="BA18760" s="212">
        <v>2</v>
      </c>
      <c r="BB18760" s="212">
        <v>0</v>
      </c>
    </row>
    <row r="18761" spans="48:54">
      <c r="AV18761" s="212" t="str">
        <f t="shared" si="300"/>
        <v>576_RS_28.2_2_202021</v>
      </c>
      <c r="AW18761" s="212" t="s">
        <v>96</v>
      </c>
      <c r="AX18761" s="18">
        <v>202021</v>
      </c>
      <c r="AY18761" s="212">
        <v>576</v>
      </c>
      <c r="AZ18761" s="212">
        <v>28.2</v>
      </c>
      <c r="BA18761" s="212">
        <v>2</v>
      </c>
      <c r="BB18761" s="212">
        <v>0</v>
      </c>
    </row>
    <row r="18762" spans="48:54">
      <c r="AV18762" s="212" t="str">
        <f t="shared" si="300"/>
        <v>576_RS_28.4_2_202021</v>
      </c>
      <c r="AW18762" s="212" t="s">
        <v>96</v>
      </c>
      <c r="AX18762" s="18">
        <v>202021</v>
      </c>
      <c r="AY18762" s="212">
        <v>576</v>
      </c>
      <c r="AZ18762" s="212">
        <v>28.4</v>
      </c>
      <c r="BA18762" s="212">
        <v>2</v>
      </c>
      <c r="BB18762" s="212">
        <v>0</v>
      </c>
    </row>
    <row r="18763" spans="48:54">
      <c r="AV18763" s="212" t="str">
        <f t="shared" si="300"/>
        <v>576_RS_29_2_202021</v>
      </c>
      <c r="AW18763" s="212" t="s">
        <v>96</v>
      </c>
      <c r="AX18763" s="18">
        <v>202021</v>
      </c>
      <c r="AY18763" s="212">
        <v>576</v>
      </c>
      <c r="AZ18763" s="212">
        <v>29</v>
      </c>
      <c r="BA18763" s="212">
        <v>2</v>
      </c>
      <c r="BB18763" s="212">
        <v>0</v>
      </c>
    </row>
    <row r="18764" spans="48:54">
      <c r="AV18764" s="212" t="str">
        <f t="shared" si="300"/>
        <v>576_RS_30_2_202021</v>
      </c>
      <c r="AW18764" s="212" t="s">
        <v>96</v>
      </c>
      <c r="AX18764" s="18">
        <v>202021</v>
      </c>
      <c r="AY18764" s="212">
        <v>576</v>
      </c>
      <c r="AZ18764" s="212">
        <v>30</v>
      </c>
      <c r="BA18764" s="212">
        <v>2</v>
      </c>
      <c r="BB18764" s="212">
        <v>0</v>
      </c>
    </row>
    <row r="18765" spans="48:54">
      <c r="AV18765" s="212" t="str">
        <f t="shared" si="300"/>
        <v>576_RS_32_2_202021</v>
      </c>
      <c r="AW18765" s="212" t="s">
        <v>96</v>
      </c>
      <c r="AX18765" s="18">
        <v>202021</v>
      </c>
      <c r="AY18765" s="212">
        <v>576</v>
      </c>
      <c r="AZ18765" s="212">
        <v>32</v>
      </c>
      <c r="BA18765" s="212">
        <v>2</v>
      </c>
      <c r="BB18765" s="212">
        <v>0</v>
      </c>
    </row>
    <row r="18766" spans="48:54">
      <c r="AV18766" s="212" t="str">
        <f t="shared" si="300"/>
        <v>576_RS_39.5_2_202021</v>
      </c>
      <c r="AW18766" s="212" t="s">
        <v>96</v>
      </c>
      <c r="AX18766" s="18">
        <v>202021</v>
      </c>
      <c r="AY18766" s="212">
        <v>576</v>
      </c>
      <c r="AZ18766" s="212">
        <v>39.5</v>
      </c>
      <c r="BA18766" s="212">
        <v>2</v>
      </c>
      <c r="BB18766" s="212">
        <v>0</v>
      </c>
    </row>
    <row r="18767" spans="48:54">
      <c r="AV18767" s="212" t="str">
        <f t="shared" si="300"/>
        <v>576_RS_41_2_202021</v>
      </c>
      <c r="AW18767" s="212" t="s">
        <v>96</v>
      </c>
      <c r="AX18767" s="18">
        <v>202021</v>
      </c>
      <c r="AY18767" s="212">
        <v>576</v>
      </c>
      <c r="AZ18767" s="212">
        <v>41</v>
      </c>
      <c r="BA18767" s="212">
        <v>2</v>
      </c>
      <c r="BB18767" s="212">
        <v>0</v>
      </c>
    </row>
    <row r="18768" spans="48:54">
      <c r="AV18768" s="212" t="str">
        <f t="shared" si="300"/>
        <v>576_RS_43_2_202021</v>
      </c>
      <c r="AW18768" s="212" t="s">
        <v>96</v>
      </c>
      <c r="AX18768" s="18">
        <v>202021</v>
      </c>
      <c r="AY18768" s="212">
        <v>576</v>
      </c>
      <c r="AZ18768" s="212">
        <v>43</v>
      </c>
      <c r="BA18768" s="212">
        <v>2</v>
      </c>
      <c r="BB18768" s="212">
        <v>0</v>
      </c>
    </row>
    <row r="18769" spans="48:54">
      <c r="AV18769" s="212" t="str">
        <f t="shared" si="300"/>
        <v>576_RS_46_2_202021</v>
      </c>
      <c r="AW18769" s="212" t="s">
        <v>96</v>
      </c>
      <c r="AX18769" s="18">
        <v>202021</v>
      </c>
      <c r="AY18769" s="212">
        <v>576</v>
      </c>
      <c r="AZ18769" s="212">
        <v>46</v>
      </c>
      <c r="BA18769" s="212">
        <v>2</v>
      </c>
      <c r="BB18769" s="212">
        <v>0</v>
      </c>
    </row>
    <row r="18770" spans="48:54">
      <c r="AV18770" s="212" t="str">
        <f t="shared" si="300"/>
        <v>576_RS_47_2_202021</v>
      </c>
      <c r="AW18770" s="212" t="s">
        <v>96</v>
      </c>
      <c r="AX18770" s="18">
        <v>202021</v>
      </c>
      <c r="AY18770" s="212">
        <v>576</v>
      </c>
      <c r="AZ18770" s="212">
        <v>47</v>
      </c>
      <c r="BA18770" s="212">
        <v>2</v>
      </c>
      <c r="BB18770" s="212">
        <v>0</v>
      </c>
    </row>
    <row r="18771" spans="48:54">
      <c r="AV18771" s="212" t="str">
        <f t="shared" si="300"/>
        <v>576_RS_50.1_2_202021</v>
      </c>
      <c r="AW18771" s="212" t="s">
        <v>96</v>
      </c>
      <c r="AX18771" s="18">
        <v>202021</v>
      </c>
      <c r="AY18771" s="212">
        <v>576</v>
      </c>
      <c r="AZ18771" s="212">
        <v>50.1</v>
      </c>
      <c r="BA18771" s="212">
        <v>2</v>
      </c>
      <c r="BB18771" s="212">
        <v>0</v>
      </c>
    </row>
    <row r="18772" spans="48:54">
      <c r="AV18772" s="212" t="str">
        <f t="shared" si="300"/>
        <v>576_RS_57_2_202021</v>
      </c>
      <c r="AW18772" s="212" t="s">
        <v>96</v>
      </c>
      <c r="AX18772" s="18">
        <v>202021</v>
      </c>
      <c r="AY18772" s="212">
        <v>576</v>
      </c>
      <c r="AZ18772" s="212">
        <v>57</v>
      </c>
      <c r="BA18772" s="212">
        <v>2</v>
      </c>
      <c r="BB18772" s="212">
        <v>0</v>
      </c>
    </row>
    <row r="18773" spans="48:54">
      <c r="AV18773" s="212" t="str">
        <f t="shared" si="300"/>
        <v>576_RS_58_2_202021</v>
      </c>
      <c r="AW18773" s="212" t="s">
        <v>96</v>
      </c>
      <c r="AX18773" s="18">
        <v>202021</v>
      </c>
      <c r="AY18773" s="212">
        <v>576</v>
      </c>
      <c r="AZ18773" s="212">
        <v>58</v>
      </c>
      <c r="BA18773" s="212">
        <v>2</v>
      </c>
      <c r="BB18773" s="212">
        <v>0</v>
      </c>
    </row>
    <row r="18774" spans="48:54">
      <c r="AV18774" s="212" t="str">
        <f t="shared" si="300"/>
        <v>576_RS_59_2_202021</v>
      </c>
      <c r="AW18774" s="212" t="s">
        <v>96</v>
      </c>
      <c r="AX18774" s="18">
        <v>202021</v>
      </c>
      <c r="AY18774" s="212">
        <v>576</v>
      </c>
      <c r="AZ18774" s="212">
        <v>59</v>
      </c>
      <c r="BA18774" s="212">
        <v>2</v>
      </c>
      <c r="BB18774" s="212">
        <v>0</v>
      </c>
    </row>
    <row r="18775" spans="48:54">
      <c r="AV18775" s="212" t="str">
        <f t="shared" si="300"/>
        <v>576_RS_59.5_2_202021</v>
      </c>
      <c r="AW18775" s="212" t="s">
        <v>96</v>
      </c>
      <c r="AX18775" s="18">
        <v>202021</v>
      </c>
      <c r="AY18775" s="212">
        <v>576</v>
      </c>
      <c r="AZ18775" s="212">
        <v>59.5</v>
      </c>
      <c r="BA18775" s="212">
        <v>2</v>
      </c>
      <c r="BB18775" s="212">
        <v>0</v>
      </c>
    </row>
    <row r="18776" spans="48:54">
      <c r="AV18776" s="212" t="str">
        <f t="shared" si="300"/>
        <v>576_RS_77_2_202021</v>
      </c>
      <c r="AW18776" s="212" t="s">
        <v>96</v>
      </c>
      <c r="AX18776" s="18">
        <v>202021</v>
      </c>
      <c r="AY18776" s="212">
        <v>576</v>
      </c>
      <c r="AZ18776" s="212">
        <v>77</v>
      </c>
      <c r="BA18776" s="212">
        <v>2</v>
      </c>
      <c r="BB18776" s="212">
        <v>0</v>
      </c>
    </row>
    <row r="18777" spans="48:54">
      <c r="AV18777" s="212" t="str">
        <f t="shared" si="300"/>
        <v>576_RS_78_2_202021</v>
      </c>
      <c r="AW18777" s="212" t="s">
        <v>96</v>
      </c>
      <c r="AX18777" s="18">
        <v>202021</v>
      </c>
      <c r="AY18777" s="212">
        <v>576</v>
      </c>
      <c r="AZ18777" s="212">
        <v>78</v>
      </c>
      <c r="BA18777" s="212">
        <v>2</v>
      </c>
      <c r="BB18777" s="212">
        <v>0</v>
      </c>
    </row>
    <row r="18778" spans="48:54">
      <c r="AV18778" s="212" t="str">
        <f t="shared" si="300"/>
        <v>582_RS_60_2_202021</v>
      </c>
      <c r="AW18778" s="212" t="s">
        <v>96</v>
      </c>
      <c r="AX18778" s="18">
        <v>202021</v>
      </c>
      <c r="AY18778" s="212">
        <v>582</v>
      </c>
      <c r="AZ18778" s="212">
        <v>60</v>
      </c>
      <c r="BA18778" s="212">
        <v>2</v>
      </c>
      <c r="BB18778" s="212">
        <v>-801.4</v>
      </c>
    </row>
    <row r="18779" spans="48:54">
      <c r="AV18779" s="212" t="str">
        <f t="shared" si="300"/>
        <v>582_RS_50.1_2_202021</v>
      </c>
      <c r="AW18779" s="212" t="s">
        <v>96</v>
      </c>
      <c r="AX18779" s="18">
        <v>202021</v>
      </c>
      <c r="AY18779" s="212">
        <v>582</v>
      </c>
      <c r="AZ18779" s="212">
        <v>50.1</v>
      </c>
      <c r="BA18779" s="212">
        <v>2</v>
      </c>
      <c r="BB18779" s="212">
        <v>-779.6</v>
      </c>
    </row>
    <row r="18780" spans="48:54">
      <c r="AV18780" s="212" t="str">
        <f t="shared" si="300"/>
        <v>582_RS_57_2_202021</v>
      </c>
      <c r="AW18780" s="212" t="s">
        <v>96</v>
      </c>
      <c r="AX18780" s="18">
        <v>202021</v>
      </c>
      <c r="AY18780" s="212">
        <v>582</v>
      </c>
      <c r="AZ18780" s="212">
        <v>57</v>
      </c>
      <c r="BA18780" s="212">
        <v>2</v>
      </c>
      <c r="BB18780" s="212">
        <v>-21.799999999999997</v>
      </c>
    </row>
    <row r="18781" spans="48:54">
      <c r="AV18781" s="212" t="str">
        <f t="shared" si="300"/>
        <v>582_RS_1_2_202021</v>
      </c>
      <c r="AW18781" s="212" t="s">
        <v>96</v>
      </c>
      <c r="AX18781" s="18">
        <v>202021</v>
      </c>
      <c r="AY18781" s="212">
        <v>582</v>
      </c>
      <c r="AZ18781" s="212">
        <v>1</v>
      </c>
      <c r="BA18781" s="212">
        <v>2</v>
      </c>
      <c r="BB18781" s="212">
        <v>0</v>
      </c>
    </row>
    <row r="18782" spans="48:54">
      <c r="AV18782" s="212" t="str">
        <f t="shared" si="300"/>
        <v>582_RS_2_2_202021</v>
      </c>
      <c r="AW18782" s="212" t="s">
        <v>96</v>
      </c>
      <c r="AX18782" s="18">
        <v>202021</v>
      </c>
      <c r="AY18782" s="212">
        <v>582</v>
      </c>
      <c r="AZ18782" s="212">
        <v>2</v>
      </c>
      <c r="BA18782" s="212">
        <v>2</v>
      </c>
      <c r="BB18782" s="212">
        <v>0</v>
      </c>
    </row>
    <row r="18783" spans="48:54">
      <c r="AV18783" s="212" t="str">
        <f t="shared" si="300"/>
        <v>582_RS_3_2_202021</v>
      </c>
      <c r="AW18783" s="212" t="s">
        <v>96</v>
      </c>
      <c r="AX18783" s="18">
        <v>202021</v>
      </c>
      <c r="AY18783" s="212">
        <v>582</v>
      </c>
      <c r="AZ18783" s="212">
        <v>3</v>
      </c>
      <c r="BA18783" s="212">
        <v>2</v>
      </c>
      <c r="BB18783" s="212">
        <v>0</v>
      </c>
    </row>
    <row r="18784" spans="48:54">
      <c r="AV18784" s="212" t="str">
        <f t="shared" si="300"/>
        <v>582_RS_4_2_202021</v>
      </c>
      <c r="AW18784" s="212" t="s">
        <v>96</v>
      </c>
      <c r="AX18784" s="18">
        <v>202021</v>
      </c>
      <c r="AY18784" s="212">
        <v>582</v>
      </c>
      <c r="AZ18784" s="212">
        <v>4</v>
      </c>
      <c r="BA18784" s="212">
        <v>2</v>
      </c>
      <c r="BB18784" s="212">
        <v>0</v>
      </c>
    </row>
    <row r="18785" spans="48:54">
      <c r="AV18785" s="212" t="str">
        <f t="shared" si="300"/>
        <v>582_RS_5_2_202021</v>
      </c>
      <c r="AW18785" s="212" t="s">
        <v>96</v>
      </c>
      <c r="AX18785" s="18">
        <v>202021</v>
      </c>
      <c r="AY18785" s="212">
        <v>582</v>
      </c>
      <c r="AZ18785" s="212">
        <v>5</v>
      </c>
      <c r="BA18785" s="212">
        <v>2</v>
      </c>
      <c r="BB18785" s="212">
        <v>0</v>
      </c>
    </row>
    <row r="18786" spans="48:54">
      <c r="AV18786" s="212" t="str">
        <f t="shared" si="300"/>
        <v>582_RS_6_2_202021</v>
      </c>
      <c r="AW18786" s="212" t="s">
        <v>96</v>
      </c>
      <c r="AX18786" s="18">
        <v>202021</v>
      </c>
      <c r="AY18786" s="212">
        <v>582</v>
      </c>
      <c r="AZ18786" s="212">
        <v>6</v>
      </c>
      <c r="BA18786" s="212">
        <v>2</v>
      </c>
      <c r="BB18786" s="212">
        <v>0</v>
      </c>
    </row>
    <row r="18787" spans="48:54">
      <c r="AV18787" s="212" t="str">
        <f t="shared" si="300"/>
        <v>582_RS_6.5_2_202021</v>
      </c>
      <c r="AW18787" s="212" t="s">
        <v>96</v>
      </c>
      <c r="AX18787" s="18">
        <v>202021</v>
      </c>
      <c r="AY18787" s="212">
        <v>582</v>
      </c>
      <c r="AZ18787" s="212">
        <v>6.5</v>
      </c>
      <c r="BA18787" s="212">
        <v>2</v>
      </c>
      <c r="BB18787" s="212">
        <v>0</v>
      </c>
    </row>
    <row r="18788" spans="48:54">
      <c r="AV18788" s="212" t="str">
        <f t="shared" si="300"/>
        <v>582_RS_7_2_202021</v>
      </c>
      <c r="AW18788" s="212" t="s">
        <v>96</v>
      </c>
      <c r="AX18788" s="18">
        <v>202021</v>
      </c>
      <c r="AY18788" s="212">
        <v>582</v>
      </c>
      <c r="AZ18788" s="212">
        <v>7</v>
      </c>
      <c r="BA18788" s="212">
        <v>2</v>
      </c>
      <c r="BB18788" s="212">
        <v>0</v>
      </c>
    </row>
    <row r="18789" spans="48:54">
      <c r="AV18789" s="212" t="str">
        <f t="shared" si="300"/>
        <v>582_RS_8_2_202021</v>
      </c>
      <c r="AW18789" s="212" t="s">
        <v>96</v>
      </c>
      <c r="AX18789" s="18">
        <v>202021</v>
      </c>
      <c r="AY18789" s="212">
        <v>582</v>
      </c>
      <c r="AZ18789" s="212">
        <v>8</v>
      </c>
      <c r="BA18789" s="212">
        <v>2</v>
      </c>
      <c r="BB18789" s="212">
        <v>0</v>
      </c>
    </row>
    <row r="18790" spans="48:54">
      <c r="AV18790" s="212" t="str">
        <f t="shared" si="300"/>
        <v>582_RS_10_2_202021</v>
      </c>
      <c r="AW18790" s="212" t="s">
        <v>96</v>
      </c>
      <c r="AX18790" s="18">
        <v>202021</v>
      </c>
      <c r="AY18790" s="212">
        <v>582</v>
      </c>
      <c r="AZ18790" s="212">
        <v>10</v>
      </c>
      <c r="BA18790" s="212">
        <v>2</v>
      </c>
      <c r="BB18790" s="212">
        <v>0</v>
      </c>
    </row>
    <row r="18791" spans="48:54">
      <c r="AV18791" s="212" t="str">
        <f t="shared" si="300"/>
        <v>582_RS_11_2_202021</v>
      </c>
      <c r="AW18791" s="212" t="s">
        <v>96</v>
      </c>
      <c r="AX18791" s="18">
        <v>202021</v>
      </c>
      <c r="AY18791" s="212">
        <v>582</v>
      </c>
      <c r="AZ18791" s="212">
        <v>11</v>
      </c>
      <c r="BA18791" s="212">
        <v>2</v>
      </c>
      <c r="BB18791" s="212">
        <v>0</v>
      </c>
    </row>
    <row r="18792" spans="48:54">
      <c r="AV18792" s="212" t="str">
        <f t="shared" si="300"/>
        <v>582_RS_12_2_202021</v>
      </c>
      <c r="AW18792" s="212" t="s">
        <v>96</v>
      </c>
      <c r="AX18792" s="18">
        <v>202021</v>
      </c>
      <c r="AY18792" s="212">
        <v>582</v>
      </c>
      <c r="AZ18792" s="212">
        <v>12</v>
      </c>
      <c r="BA18792" s="212">
        <v>2</v>
      </c>
      <c r="BB18792" s="212">
        <v>0</v>
      </c>
    </row>
    <row r="18793" spans="48:54">
      <c r="AV18793" s="212" t="str">
        <f t="shared" si="300"/>
        <v>582_RS_13_2_202021</v>
      </c>
      <c r="AW18793" s="212" t="s">
        <v>96</v>
      </c>
      <c r="AX18793" s="18">
        <v>202021</v>
      </c>
      <c r="AY18793" s="212">
        <v>582</v>
      </c>
      <c r="AZ18793" s="212">
        <v>13</v>
      </c>
      <c r="BA18793" s="212">
        <v>2</v>
      </c>
      <c r="BB18793" s="212">
        <v>0</v>
      </c>
    </row>
    <row r="18794" spans="48:54">
      <c r="AV18794" s="212" t="str">
        <f t="shared" si="300"/>
        <v>582_RS_14_2_202021</v>
      </c>
      <c r="AW18794" s="212" t="s">
        <v>96</v>
      </c>
      <c r="AX18794" s="18">
        <v>202021</v>
      </c>
      <c r="AY18794" s="212">
        <v>582</v>
      </c>
      <c r="AZ18794" s="212">
        <v>14</v>
      </c>
      <c r="BA18794" s="212">
        <v>2</v>
      </c>
      <c r="BB18794" s="212">
        <v>0</v>
      </c>
    </row>
    <row r="18795" spans="48:54">
      <c r="AV18795" s="212" t="str">
        <f t="shared" si="300"/>
        <v>582_RS_15_2_202021</v>
      </c>
      <c r="AW18795" s="212" t="s">
        <v>96</v>
      </c>
      <c r="AX18795" s="18">
        <v>202021</v>
      </c>
      <c r="AY18795" s="212">
        <v>582</v>
      </c>
      <c r="AZ18795" s="212">
        <v>15</v>
      </c>
      <c r="BA18795" s="212">
        <v>2</v>
      </c>
      <c r="BB18795" s="212">
        <v>0</v>
      </c>
    </row>
    <row r="18796" spans="48:54">
      <c r="AV18796" s="212" t="str">
        <f t="shared" si="300"/>
        <v>582_RS_16_2_202021</v>
      </c>
      <c r="AW18796" s="212" t="s">
        <v>96</v>
      </c>
      <c r="AX18796" s="18">
        <v>202021</v>
      </c>
      <c r="AY18796" s="212">
        <v>582</v>
      </c>
      <c r="AZ18796" s="212">
        <v>16</v>
      </c>
      <c r="BA18796" s="212">
        <v>2</v>
      </c>
      <c r="BB18796" s="212">
        <v>0</v>
      </c>
    </row>
    <row r="18797" spans="48:54">
      <c r="AV18797" s="212" t="str">
        <f t="shared" si="300"/>
        <v>582_RS_17_2_202021</v>
      </c>
      <c r="AW18797" s="212" t="s">
        <v>96</v>
      </c>
      <c r="AX18797" s="18">
        <v>202021</v>
      </c>
      <c r="AY18797" s="212">
        <v>582</v>
      </c>
      <c r="AZ18797" s="212">
        <v>17</v>
      </c>
      <c r="BA18797" s="212">
        <v>2</v>
      </c>
      <c r="BB18797" s="212">
        <v>0</v>
      </c>
    </row>
    <row r="18798" spans="48:54">
      <c r="AV18798" s="212" t="str">
        <f t="shared" si="300"/>
        <v>582_RS_18_2_202021</v>
      </c>
      <c r="AW18798" s="212" t="s">
        <v>96</v>
      </c>
      <c r="AX18798" s="18">
        <v>202021</v>
      </c>
      <c r="AY18798" s="212">
        <v>582</v>
      </c>
      <c r="AZ18798" s="212">
        <v>18</v>
      </c>
      <c r="BA18798" s="212">
        <v>2</v>
      </c>
      <c r="BB18798" s="212">
        <v>0</v>
      </c>
    </row>
    <row r="18799" spans="48:54">
      <c r="AV18799" s="212" t="str">
        <f t="shared" si="300"/>
        <v>582_RS_19_2_202021</v>
      </c>
      <c r="AW18799" s="212" t="s">
        <v>96</v>
      </c>
      <c r="AX18799" s="18">
        <v>202021</v>
      </c>
      <c r="AY18799" s="212">
        <v>582</v>
      </c>
      <c r="AZ18799" s="212">
        <v>19</v>
      </c>
      <c r="BA18799" s="212">
        <v>2</v>
      </c>
      <c r="BB18799" s="212">
        <v>0</v>
      </c>
    </row>
    <row r="18800" spans="48:54">
      <c r="AV18800" s="212" t="str">
        <f t="shared" si="300"/>
        <v>582_RS_20_2_202021</v>
      </c>
      <c r="AW18800" s="212" t="s">
        <v>96</v>
      </c>
      <c r="AX18800" s="18">
        <v>202021</v>
      </c>
      <c r="AY18800" s="212">
        <v>582</v>
      </c>
      <c r="AZ18800" s="212">
        <v>20</v>
      </c>
      <c r="BA18800" s="212">
        <v>2</v>
      </c>
      <c r="BB18800" s="212">
        <v>0</v>
      </c>
    </row>
    <row r="18801" spans="48:54">
      <c r="AV18801" s="212" t="str">
        <f t="shared" si="300"/>
        <v>582_RS_21_2_202021</v>
      </c>
      <c r="AW18801" s="212" t="s">
        <v>96</v>
      </c>
      <c r="AX18801" s="18">
        <v>202021</v>
      </c>
      <c r="AY18801" s="212">
        <v>582</v>
      </c>
      <c r="AZ18801" s="212">
        <v>21</v>
      </c>
      <c r="BA18801" s="212">
        <v>2</v>
      </c>
      <c r="BB18801" s="212">
        <v>0</v>
      </c>
    </row>
    <row r="18802" spans="48:54">
      <c r="AV18802" s="212" t="str">
        <f t="shared" si="300"/>
        <v>582_RS_22_2_202021</v>
      </c>
      <c r="AW18802" s="212" t="s">
        <v>96</v>
      </c>
      <c r="AX18802" s="18">
        <v>202021</v>
      </c>
      <c r="AY18802" s="212">
        <v>582</v>
      </c>
      <c r="AZ18802" s="212">
        <v>22</v>
      </c>
      <c r="BA18802" s="212">
        <v>2</v>
      </c>
      <c r="BB18802" s="212">
        <v>0</v>
      </c>
    </row>
    <row r="18803" spans="48:54">
      <c r="AV18803" s="212" t="str">
        <f t="shared" si="300"/>
        <v>582_RS_23.1_2_202021</v>
      </c>
      <c r="AW18803" s="212" t="s">
        <v>96</v>
      </c>
      <c r="AX18803" s="18">
        <v>202021</v>
      </c>
      <c r="AY18803" s="212">
        <v>582</v>
      </c>
      <c r="AZ18803" s="212">
        <v>23.1</v>
      </c>
      <c r="BA18803" s="212">
        <v>2</v>
      </c>
      <c r="BB18803" s="212">
        <v>0</v>
      </c>
    </row>
    <row r="18804" spans="48:54">
      <c r="AV18804" s="212" t="str">
        <f t="shared" si="300"/>
        <v>582_RS_25_2_202021</v>
      </c>
      <c r="AW18804" s="212" t="s">
        <v>96</v>
      </c>
      <c r="AX18804" s="18">
        <v>202021</v>
      </c>
      <c r="AY18804" s="212">
        <v>582</v>
      </c>
      <c r="AZ18804" s="212">
        <v>25</v>
      </c>
      <c r="BA18804" s="212">
        <v>2</v>
      </c>
      <c r="BB18804" s="212">
        <v>0</v>
      </c>
    </row>
    <row r="18805" spans="48:54">
      <c r="AV18805" s="212" t="str">
        <f t="shared" si="300"/>
        <v>582_RS_26_2_202021</v>
      </c>
      <c r="AW18805" s="212" t="s">
        <v>96</v>
      </c>
      <c r="AX18805" s="18">
        <v>202021</v>
      </c>
      <c r="AY18805" s="212">
        <v>582</v>
      </c>
      <c r="AZ18805" s="212">
        <v>26</v>
      </c>
      <c r="BA18805" s="212">
        <v>2</v>
      </c>
      <c r="BB18805" s="212">
        <v>0</v>
      </c>
    </row>
    <row r="18806" spans="48:54">
      <c r="AV18806" s="212" t="str">
        <f t="shared" si="300"/>
        <v>582_RS_27_2_202021</v>
      </c>
      <c r="AW18806" s="212" t="s">
        <v>96</v>
      </c>
      <c r="AX18806" s="18">
        <v>202021</v>
      </c>
      <c r="AY18806" s="212">
        <v>582</v>
      </c>
      <c r="AZ18806" s="212">
        <v>27</v>
      </c>
      <c r="BA18806" s="212">
        <v>2</v>
      </c>
      <c r="BB18806" s="212">
        <v>0</v>
      </c>
    </row>
    <row r="18807" spans="48:54">
      <c r="AV18807" s="212" t="str">
        <f t="shared" si="300"/>
        <v>582_RS_28_2_202021</v>
      </c>
      <c r="AW18807" s="212" t="s">
        <v>96</v>
      </c>
      <c r="AX18807" s="18">
        <v>202021</v>
      </c>
      <c r="AY18807" s="212">
        <v>582</v>
      </c>
      <c r="AZ18807" s="212">
        <v>28</v>
      </c>
      <c r="BA18807" s="212">
        <v>2</v>
      </c>
      <c r="BB18807" s="212">
        <v>0</v>
      </c>
    </row>
    <row r="18808" spans="48:54">
      <c r="AV18808" s="212" t="str">
        <f t="shared" si="300"/>
        <v>582_RS_28.2_2_202021</v>
      </c>
      <c r="AW18808" s="212" t="s">
        <v>96</v>
      </c>
      <c r="AX18808" s="18">
        <v>202021</v>
      </c>
      <c r="AY18808" s="212">
        <v>582</v>
      </c>
      <c r="AZ18808" s="212">
        <v>28.2</v>
      </c>
      <c r="BA18808" s="212">
        <v>2</v>
      </c>
      <c r="BB18808" s="212">
        <v>0</v>
      </c>
    </row>
    <row r="18809" spans="48:54">
      <c r="AV18809" s="212" t="str">
        <f t="shared" si="300"/>
        <v>582_RS_28.4_2_202021</v>
      </c>
      <c r="AW18809" s="212" t="s">
        <v>96</v>
      </c>
      <c r="AX18809" s="18">
        <v>202021</v>
      </c>
      <c r="AY18809" s="212">
        <v>582</v>
      </c>
      <c r="AZ18809" s="212">
        <v>28.4</v>
      </c>
      <c r="BA18809" s="212">
        <v>2</v>
      </c>
      <c r="BB18809" s="212">
        <v>0</v>
      </c>
    </row>
    <row r="18810" spans="48:54">
      <c r="AV18810" s="212" t="str">
        <f t="shared" si="300"/>
        <v>582_RS_29_2_202021</v>
      </c>
      <c r="AW18810" s="212" t="s">
        <v>96</v>
      </c>
      <c r="AX18810" s="18">
        <v>202021</v>
      </c>
      <c r="AY18810" s="212">
        <v>582</v>
      </c>
      <c r="AZ18810" s="212">
        <v>29</v>
      </c>
      <c r="BA18810" s="212">
        <v>2</v>
      </c>
      <c r="BB18810" s="212">
        <v>0</v>
      </c>
    </row>
    <row r="18811" spans="48:54">
      <c r="AV18811" s="212" t="str">
        <f t="shared" si="300"/>
        <v>582_RS_30_2_202021</v>
      </c>
      <c r="AW18811" s="212" t="s">
        <v>96</v>
      </c>
      <c r="AX18811" s="18">
        <v>202021</v>
      </c>
      <c r="AY18811" s="212">
        <v>582</v>
      </c>
      <c r="AZ18811" s="212">
        <v>30</v>
      </c>
      <c r="BA18811" s="212">
        <v>2</v>
      </c>
      <c r="BB18811" s="212">
        <v>0</v>
      </c>
    </row>
    <row r="18812" spans="48:54">
      <c r="AV18812" s="212" t="str">
        <f t="shared" si="300"/>
        <v>582_RS_32_2_202021</v>
      </c>
      <c r="AW18812" s="212" t="s">
        <v>96</v>
      </c>
      <c r="AX18812" s="18">
        <v>202021</v>
      </c>
      <c r="AY18812" s="212">
        <v>582</v>
      </c>
      <c r="AZ18812" s="212">
        <v>32</v>
      </c>
      <c r="BA18812" s="212">
        <v>2</v>
      </c>
      <c r="BB18812" s="212">
        <v>0</v>
      </c>
    </row>
    <row r="18813" spans="48:54">
      <c r="AV18813" s="212" t="str">
        <f t="shared" si="300"/>
        <v>582_RS_39.5_2_202021</v>
      </c>
      <c r="AW18813" s="212" t="s">
        <v>96</v>
      </c>
      <c r="AX18813" s="18">
        <v>202021</v>
      </c>
      <c r="AY18813" s="212">
        <v>582</v>
      </c>
      <c r="AZ18813" s="212">
        <v>39.5</v>
      </c>
      <c r="BA18813" s="212">
        <v>2</v>
      </c>
      <c r="BB18813" s="212">
        <v>0</v>
      </c>
    </row>
    <row r="18814" spans="48:54">
      <c r="AV18814" s="212" t="str">
        <f t="shared" si="300"/>
        <v>582_RS_41_2_202021</v>
      </c>
      <c r="AW18814" s="212" t="s">
        <v>96</v>
      </c>
      <c r="AX18814" s="18">
        <v>202021</v>
      </c>
      <c r="AY18814" s="212">
        <v>582</v>
      </c>
      <c r="AZ18814" s="212">
        <v>41</v>
      </c>
      <c r="BA18814" s="212">
        <v>2</v>
      </c>
      <c r="BB18814" s="212">
        <v>0</v>
      </c>
    </row>
    <row r="18815" spans="48:54">
      <c r="AV18815" s="212" t="str">
        <f t="shared" si="300"/>
        <v>582_RS_43_2_202021</v>
      </c>
      <c r="AW18815" s="212" t="s">
        <v>96</v>
      </c>
      <c r="AX18815" s="18">
        <v>202021</v>
      </c>
      <c r="AY18815" s="212">
        <v>582</v>
      </c>
      <c r="AZ18815" s="212">
        <v>43</v>
      </c>
      <c r="BA18815" s="212">
        <v>2</v>
      </c>
      <c r="BB18815" s="212">
        <v>0</v>
      </c>
    </row>
    <row r="18816" spans="48:54">
      <c r="AV18816" s="212" t="str">
        <f t="shared" si="300"/>
        <v>582_RS_46_2_202021</v>
      </c>
      <c r="AW18816" s="212" t="s">
        <v>96</v>
      </c>
      <c r="AX18816" s="18">
        <v>202021</v>
      </c>
      <c r="AY18816" s="212">
        <v>582</v>
      </c>
      <c r="AZ18816" s="212">
        <v>46</v>
      </c>
      <c r="BA18816" s="212">
        <v>2</v>
      </c>
      <c r="BB18816" s="212">
        <v>0</v>
      </c>
    </row>
    <row r="18817" spans="48:54">
      <c r="AV18817" s="212" t="str">
        <f t="shared" si="300"/>
        <v>582_RS_47_2_202021</v>
      </c>
      <c r="AW18817" s="212" t="s">
        <v>96</v>
      </c>
      <c r="AX18817" s="18">
        <v>202021</v>
      </c>
      <c r="AY18817" s="212">
        <v>582</v>
      </c>
      <c r="AZ18817" s="212">
        <v>47</v>
      </c>
      <c r="BA18817" s="212">
        <v>2</v>
      </c>
      <c r="BB18817" s="212">
        <v>0</v>
      </c>
    </row>
    <row r="18818" spans="48:54">
      <c r="AV18818" s="212" t="str">
        <f t="shared" si="300"/>
        <v>582_RS_47.8_2_202021</v>
      </c>
      <c r="AW18818" s="212" t="s">
        <v>96</v>
      </c>
      <c r="AX18818" s="18">
        <v>202021</v>
      </c>
      <c r="AY18818" s="212">
        <v>582</v>
      </c>
      <c r="AZ18818" s="212">
        <v>47.8</v>
      </c>
      <c r="BA18818" s="212">
        <v>2</v>
      </c>
      <c r="BB18818" s="212">
        <v>0</v>
      </c>
    </row>
    <row r="18819" spans="48:54">
      <c r="AV18819" s="212" t="str">
        <f t="shared" si="300"/>
        <v>582_RS_58_2_202021</v>
      </c>
      <c r="AW18819" s="212" t="s">
        <v>96</v>
      </c>
      <c r="AX18819" s="18">
        <v>202021</v>
      </c>
      <c r="AY18819" s="212">
        <v>582</v>
      </c>
      <c r="AZ18819" s="212">
        <v>58</v>
      </c>
      <c r="BA18819" s="212">
        <v>2</v>
      </c>
      <c r="BB18819" s="212">
        <v>0</v>
      </c>
    </row>
    <row r="18820" spans="48:54">
      <c r="AV18820" s="212" t="str">
        <f t="shared" ref="AV18820:AV18883" si="301">AY18820&amp;"_"&amp;AW18820&amp;"_"&amp;AZ18820&amp;"_"&amp;BA18820&amp;"_"&amp;AX18820</f>
        <v>582_RS_59_2_202021</v>
      </c>
      <c r="AW18820" s="212" t="s">
        <v>96</v>
      </c>
      <c r="AX18820" s="18">
        <v>202021</v>
      </c>
      <c r="AY18820" s="212">
        <v>582</v>
      </c>
      <c r="AZ18820" s="212">
        <v>59</v>
      </c>
      <c r="BA18820" s="212">
        <v>2</v>
      </c>
      <c r="BB18820" s="212">
        <v>0</v>
      </c>
    </row>
    <row r="18821" spans="48:54">
      <c r="AV18821" s="212" t="str">
        <f t="shared" si="301"/>
        <v>582_RS_59.5_2_202021</v>
      </c>
      <c r="AW18821" s="212" t="s">
        <v>96</v>
      </c>
      <c r="AX18821" s="18">
        <v>202021</v>
      </c>
      <c r="AY18821" s="212">
        <v>582</v>
      </c>
      <c r="AZ18821" s="212">
        <v>59.5</v>
      </c>
      <c r="BA18821" s="212">
        <v>2</v>
      </c>
      <c r="BB18821" s="212">
        <v>0</v>
      </c>
    </row>
    <row r="18822" spans="48:54">
      <c r="AV18822" s="212" t="str">
        <f t="shared" si="301"/>
        <v>582_RS_77_2_202021</v>
      </c>
      <c r="AW18822" s="212" t="s">
        <v>96</v>
      </c>
      <c r="AX18822" s="18">
        <v>202021</v>
      </c>
      <c r="AY18822" s="212">
        <v>582</v>
      </c>
      <c r="AZ18822" s="212">
        <v>77</v>
      </c>
      <c r="BA18822" s="212">
        <v>2</v>
      </c>
      <c r="BB18822" s="212">
        <v>0</v>
      </c>
    </row>
    <row r="18823" spans="48:54">
      <c r="AV18823" s="212" t="str">
        <f t="shared" si="301"/>
        <v>582_RS_78_2_202021</v>
      </c>
      <c r="AW18823" s="212" t="s">
        <v>96</v>
      </c>
      <c r="AX18823" s="18">
        <v>202021</v>
      </c>
      <c r="AY18823" s="212">
        <v>582</v>
      </c>
      <c r="AZ18823" s="212">
        <v>78</v>
      </c>
      <c r="BA18823" s="212">
        <v>2</v>
      </c>
      <c r="BB18823" s="212">
        <v>0</v>
      </c>
    </row>
    <row r="18824" spans="48:54">
      <c r="AV18824" s="212" t="str">
        <f t="shared" si="301"/>
        <v>584_RS_60_2_202021</v>
      </c>
      <c r="AW18824" s="212" t="s">
        <v>96</v>
      </c>
      <c r="AX18824" s="18">
        <v>202021</v>
      </c>
      <c r="AY18824" s="212">
        <v>584</v>
      </c>
      <c r="AZ18824" s="212">
        <v>60</v>
      </c>
      <c r="BA18824" s="212">
        <v>2</v>
      </c>
      <c r="BB18824" s="212">
        <v>-1101</v>
      </c>
    </row>
    <row r="18825" spans="48:54">
      <c r="AV18825" s="212" t="str">
        <f t="shared" si="301"/>
        <v>584_RS_50.1_2_202021</v>
      </c>
      <c r="AW18825" s="212" t="s">
        <v>96</v>
      </c>
      <c r="AX18825" s="18">
        <v>202021</v>
      </c>
      <c r="AY18825" s="212">
        <v>584</v>
      </c>
      <c r="AZ18825" s="212">
        <v>50.1</v>
      </c>
      <c r="BA18825" s="212">
        <v>2</v>
      </c>
      <c r="BB18825" s="212">
        <v>-1056</v>
      </c>
    </row>
    <row r="18826" spans="48:54">
      <c r="AV18826" s="212" t="str">
        <f t="shared" si="301"/>
        <v>584_RS_58_2_202021</v>
      </c>
      <c r="AW18826" s="212" t="s">
        <v>96</v>
      </c>
      <c r="AX18826" s="18">
        <v>202021</v>
      </c>
      <c r="AY18826" s="212">
        <v>584</v>
      </c>
      <c r="AZ18826" s="212">
        <v>58</v>
      </c>
      <c r="BA18826" s="212">
        <v>2</v>
      </c>
      <c r="BB18826" s="212">
        <v>-43</v>
      </c>
    </row>
    <row r="18827" spans="48:54">
      <c r="AV18827" s="212" t="str">
        <f t="shared" si="301"/>
        <v>584_RS_57_2_202021</v>
      </c>
      <c r="AW18827" s="212" t="s">
        <v>96</v>
      </c>
      <c r="AX18827" s="18">
        <v>202021</v>
      </c>
      <c r="AY18827" s="212">
        <v>584</v>
      </c>
      <c r="AZ18827" s="212">
        <v>57</v>
      </c>
      <c r="BA18827" s="212">
        <v>2</v>
      </c>
      <c r="BB18827" s="212">
        <v>-2</v>
      </c>
    </row>
    <row r="18828" spans="48:54">
      <c r="AV18828" s="212" t="str">
        <f t="shared" si="301"/>
        <v>584_RS_1_2_202021</v>
      </c>
      <c r="AW18828" s="212" t="s">
        <v>96</v>
      </c>
      <c r="AX18828" s="18">
        <v>202021</v>
      </c>
      <c r="AY18828" s="212">
        <v>584</v>
      </c>
      <c r="AZ18828" s="212">
        <v>1</v>
      </c>
      <c r="BA18828" s="212">
        <v>2</v>
      </c>
      <c r="BB18828" s="212">
        <v>0</v>
      </c>
    </row>
    <row r="18829" spans="48:54">
      <c r="AV18829" s="212" t="str">
        <f t="shared" si="301"/>
        <v>584_RS_2_2_202021</v>
      </c>
      <c r="AW18829" s="212" t="s">
        <v>96</v>
      </c>
      <c r="AX18829" s="18">
        <v>202021</v>
      </c>
      <c r="AY18829" s="212">
        <v>584</v>
      </c>
      <c r="AZ18829" s="212">
        <v>2</v>
      </c>
      <c r="BA18829" s="212">
        <v>2</v>
      </c>
      <c r="BB18829" s="212">
        <v>0</v>
      </c>
    </row>
    <row r="18830" spans="48:54">
      <c r="AV18830" s="212" t="str">
        <f t="shared" si="301"/>
        <v>584_RS_3_2_202021</v>
      </c>
      <c r="AW18830" s="212" t="s">
        <v>96</v>
      </c>
      <c r="AX18830" s="18">
        <v>202021</v>
      </c>
      <c r="AY18830" s="212">
        <v>584</v>
      </c>
      <c r="AZ18830" s="212">
        <v>3</v>
      </c>
      <c r="BA18830" s="212">
        <v>2</v>
      </c>
      <c r="BB18830" s="212">
        <v>0</v>
      </c>
    </row>
    <row r="18831" spans="48:54">
      <c r="AV18831" s="212" t="str">
        <f t="shared" si="301"/>
        <v>584_RS_4_2_202021</v>
      </c>
      <c r="AW18831" s="212" t="s">
        <v>96</v>
      </c>
      <c r="AX18831" s="18">
        <v>202021</v>
      </c>
      <c r="AY18831" s="212">
        <v>584</v>
      </c>
      <c r="AZ18831" s="212">
        <v>4</v>
      </c>
      <c r="BA18831" s="212">
        <v>2</v>
      </c>
      <c r="BB18831" s="212">
        <v>0</v>
      </c>
    </row>
    <row r="18832" spans="48:54">
      <c r="AV18832" s="212" t="str">
        <f t="shared" si="301"/>
        <v>584_RS_5_2_202021</v>
      </c>
      <c r="AW18832" s="212" t="s">
        <v>96</v>
      </c>
      <c r="AX18832" s="18">
        <v>202021</v>
      </c>
      <c r="AY18832" s="212">
        <v>584</v>
      </c>
      <c r="AZ18832" s="212">
        <v>5</v>
      </c>
      <c r="BA18832" s="212">
        <v>2</v>
      </c>
      <c r="BB18832" s="212">
        <v>0</v>
      </c>
    </row>
    <row r="18833" spans="48:54">
      <c r="AV18833" s="212" t="str">
        <f t="shared" si="301"/>
        <v>584_RS_6_2_202021</v>
      </c>
      <c r="AW18833" s="212" t="s">
        <v>96</v>
      </c>
      <c r="AX18833" s="18">
        <v>202021</v>
      </c>
      <c r="AY18833" s="212">
        <v>584</v>
      </c>
      <c r="AZ18833" s="212">
        <v>6</v>
      </c>
      <c r="BA18833" s="212">
        <v>2</v>
      </c>
      <c r="BB18833" s="212">
        <v>0</v>
      </c>
    </row>
    <row r="18834" spans="48:54">
      <c r="AV18834" s="212" t="str">
        <f t="shared" si="301"/>
        <v>584_RS_6.5_2_202021</v>
      </c>
      <c r="AW18834" s="212" t="s">
        <v>96</v>
      </c>
      <c r="AX18834" s="18">
        <v>202021</v>
      </c>
      <c r="AY18834" s="212">
        <v>584</v>
      </c>
      <c r="AZ18834" s="212">
        <v>6.5</v>
      </c>
      <c r="BA18834" s="212">
        <v>2</v>
      </c>
      <c r="BB18834" s="212">
        <v>0</v>
      </c>
    </row>
    <row r="18835" spans="48:54">
      <c r="AV18835" s="212" t="str">
        <f t="shared" si="301"/>
        <v>584_RS_7_2_202021</v>
      </c>
      <c r="AW18835" s="212" t="s">
        <v>96</v>
      </c>
      <c r="AX18835" s="18">
        <v>202021</v>
      </c>
      <c r="AY18835" s="212">
        <v>584</v>
      </c>
      <c r="AZ18835" s="212">
        <v>7</v>
      </c>
      <c r="BA18835" s="212">
        <v>2</v>
      </c>
      <c r="BB18835" s="212">
        <v>0</v>
      </c>
    </row>
    <row r="18836" spans="48:54">
      <c r="AV18836" s="212" t="str">
        <f t="shared" si="301"/>
        <v>584_RS_8_2_202021</v>
      </c>
      <c r="AW18836" s="212" t="s">
        <v>96</v>
      </c>
      <c r="AX18836" s="18">
        <v>202021</v>
      </c>
      <c r="AY18836" s="212">
        <v>584</v>
      </c>
      <c r="AZ18836" s="212">
        <v>8</v>
      </c>
      <c r="BA18836" s="212">
        <v>2</v>
      </c>
      <c r="BB18836" s="212">
        <v>0</v>
      </c>
    </row>
    <row r="18837" spans="48:54">
      <c r="AV18837" s="212" t="str">
        <f t="shared" si="301"/>
        <v>584_RS_10_2_202021</v>
      </c>
      <c r="AW18837" s="212" t="s">
        <v>96</v>
      </c>
      <c r="AX18837" s="18">
        <v>202021</v>
      </c>
      <c r="AY18837" s="212">
        <v>584</v>
      </c>
      <c r="AZ18837" s="212">
        <v>10</v>
      </c>
      <c r="BA18837" s="212">
        <v>2</v>
      </c>
      <c r="BB18837" s="212">
        <v>0</v>
      </c>
    </row>
    <row r="18838" spans="48:54">
      <c r="AV18838" s="212" t="str">
        <f t="shared" si="301"/>
        <v>584_RS_11_2_202021</v>
      </c>
      <c r="AW18838" s="212" t="s">
        <v>96</v>
      </c>
      <c r="AX18838" s="18">
        <v>202021</v>
      </c>
      <c r="AY18838" s="212">
        <v>584</v>
      </c>
      <c r="AZ18838" s="212">
        <v>11</v>
      </c>
      <c r="BA18838" s="212">
        <v>2</v>
      </c>
      <c r="BB18838" s="212">
        <v>0</v>
      </c>
    </row>
    <row r="18839" spans="48:54">
      <c r="AV18839" s="212" t="str">
        <f t="shared" si="301"/>
        <v>584_RS_12_2_202021</v>
      </c>
      <c r="AW18839" s="212" t="s">
        <v>96</v>
      </c>
      <c r="AX18839" s="18">
        <v>202021</v>
      </c>
      <c r="AY18839" s="212">
        <v>584</v>
      </c>
      <c r="AZ18839" s="212">
        <v>12</v>
      </c>
      <c r="BA18839" s="212">
        <v>2</v>
      </c>
      <c r="BB18839" s="212">
        <v>0</v>
      </c>
    </row>
    <row r="18840" spans="48:54">
      <c r="AV18840" s="212" t="str">
        <f t="shared" si="301"/>
        <v>584_RS_13_2_202021</v>
      </c>
      <c r="AW18840" s="212" t="s">
        <v>96</v>
      </c>
      <c r="AX18840" s="18">
        <v>202021</v>
      </c>
      <c r="AY18840" s="212">
        <v>584</v>
      </c>
      <c r="AZ18840" s="212">
        <v>13</v>
      </c>
      <c r="BA18840" s="212">
        <v>2</v>
      </c>
      <c r="BB18840" s="212">
        <v>0</v>
      </c>
    </row>
    <row r="18841" spans="48:54">
      <c r="AV18841" s="212" t="str">
        <f t="shared" si="301"/>
        <v>584_RS_14_2_202021</v>
      </c>
      <c r="AW18841" s="212" t="s">
        <v>96</v>
      </c>
      <c r="AX18841" s="18">
        <v>202021</v>
      </c>
      <c r="AY18841" s="212">
        <v>584</v>
      </c>
      <c r="AZ18841" s="212">
        <v>14</v>
      </c>
      <c r="BA18841" s="212">
        <v>2</v>
      </c>
      <c r="BB18841" s="212">
        <v>0</v>
      </c>
    </row>
    <row r="18842" spans="48:54">
      <c r="AV18842" s="212" t="str">
        <f t="shared" si="301"/>
        <v>584_RS_15_2_202021</v>
      </c>
      <c r="AW18842" s="212" t="s">
        <v>96</v>
      </c>
      <c r="AX18842" s="18">
        <v>202021</v>
      </c>
      <c r="AY18842" s="212">
        <v>584</v>
      </c>
      <c r="AZ18842" s="212">
        <v>15</v>
      </c>
      <c r="BA18842" s="212">
        <v>2</v>
      </c>
      <c r="BB18842" s="212">
        <v>0</v>
      </c>
    </row>
    <row r="18843" spans="48:54">
      <c r="AV18843" s="212" t="str">
        <f t="shared" si="301"/>
        <v>584_RS_16_2_202021</v>
      </c>
      <c r="AW18843" s="212" t="s">
        <v>96</v>
      </c>
      <c r="AX18843" s="18">
        <v>202021</v>
      </c>
      <c r="AY18843" s="212">
        <v>584</v>
      </c>
      <c r="AZ18843" s="212">
        <v>16</v>
      </c>
      <c r="BA18843" s="212">
        <v>2</v>
      </c>
      <c r="BB18843" s="212">
        <v>0</v>
      </c>
    </row>
    <row r="18844" spans="48:54">
      <c r="AV18844" s="212" t="str">
        <f t="shared" si="301"/>
        <v>584_RS_17_2_202021</v>
      </c>
      <c r="AW18844" s="212" t="s">
        <v>96</v>
      </c>
      <c r="AX18844" s="18">
        <v>202021</v>
      </c>
      <c r="AY18844" s="212">
        <v>584</v>
      </c>
      <c r="AZ18844" s="212">
        <v>17</v>
      </c>
      <c r="BA18844" s="212">
        <v>2</v>
      </c>
      <c r="BB18844" s="212">
        <v>0</v>
      </c>
    </row>
    <row r="18845" spans="48:54">
      <c r="AV18845" s="212" t="str">
        <f t="shared" si="301"/>
        <v>584_RS_18_2_202021</v>
      </c>
      <c r="AW18845" s="212" t="s">
        <v>96</v>
      </c>
      <c r="AX18845" s="18">
        <v>202021</v>
      </c>
      <c r="AY18845" s="212">
        <v>584</v>
      </c>
      <c r="AZ18845" s="212">
        <v>18</v>
      </c>
      <c r="BA18845" s="212">
        <v>2</v>
      </c>
      <c r="BB18845" s="212">
        <v>0</v>
      </c>
    </row>
    <row r="18846" spans="48:54">
      <c r="AV18846" s="212" t="str">
        <f t="shared" si="301"/>
        <v>584_RS_19_2_202021</v>
      </c>
      <c r="AW18846" s="212" t="s">
        <v>96</v>
      </c>
      <c r="AX18846" s="18">
        <v>202021</v>
      </c>
      <c r="AY18846" s="212">
        <v>584</v>
      </c>
      <c r="AZ18846" s="212">
        <v>19</v>
      </c>
      <c r="BA18846" s="212">
        <v>2</v>
      </c>
      <c r="BB18846" s="212">
        <v>0</v>
      </c>
    </row>
    <row r="18847" spans="48:54">
      <c r="AV18847" s="212" t="str">
        <f t="shared" si="301"/>
        <v>584_RS_20_2_202021</v>
      </c>
      <c r="AW18847" s="212" t="s">
        <v>96</v>
      </c>
      <c r="AX18847" s="18">
        <v>202021</v>
      </c>
      <c r="AY18847" s="212">
        <v>584</v>
      </c>
      <c r="AZ18847" s="212">
        <v>20</v>
      </c>
      <c r="BA18847" s="212">
        <v>2</v>
      </c>
      <c r="BB18847" s="212">
        <v>0</v>
      </c>
    </row>
    <row r="18848" spans="48:54">
      <c r="AV18848" s="212" t="str">
        <f t="shared" si="301"/>
        <v>584_RS_21_2_202021</v>
      </c>
      <c r="AW18848" s="212" t="s">
        <v>96</v>
      </c>
      <c r="AX18848" s="18">
        <v>202021</v>
      </c>
      <c r="AY18848" s="212">
        <v>584</v>
      </c>
      <c r="AZ18848" s="212">
        <v>21</v>
      </c>
      <c r="BA18848" s="212">
        <v>2</v>
      </c>
      <c r="BB18848" s="212">
        <v>0</v>
      </c>
    </row>
    <row r="18849" spans="48:54">
      <c r="AV18849" s="212" t="str">
        <f t="shared" si="301"/>
        <v>584_RS_22_2_202021</v>
      </c>
      <c r="AW18849" s="212" t="s">
        <v>96</v>
      </c>
      <c r="AX18849" s="18">
        <v>202021</v>
      </c>
      <c r="AY18849" s="212">
        <v>584</v>
      </c>
      <c r="AZ18849" s="212">
        <v>22</v>
      </c>
      <c r="BA18849" s="212">
        <v>2</v>
      </c>
      <c r="BB18849" s="212">
        <v>0</v>
      </c>
    </row>
    <row r="18850" spans="48:54">
      <c r="AV18850" s="212" t="str">
        <f t="shared" si="301"/>
        <v>584_RS_23.1_2_202021</v>
      </c>
      <c r="AW18850" s="212" t="s">
        <v>96</v>
      </c>
      <c r="AX18850" s="18">
        <v>202021</v>
      </c>
      <c r="AY18850" s="212">
        <v>584</v>
      </c>
      <c r="AZ18850" s="212">
        <v>23.1</v>
      </c>
      <c r="BA18850" s="212">
        <v>2</v>
      </c>
      <c r="BB18850" s="212">
        <v>0</v>
      </c>
    </row>
    <row r="18851" spans="48:54">
      <c r="AV18851" s="212" t="str">
        <f t="shared" si="301"/>
        <v>584_RS_25_2_202021</v>
      </c>
      <c r="AW18851" s="212" t="s">
        <v>96</v>
      </c>
      <c r="AX18851" s="18">
        <v>202021</v>
      </c>
      <c r="AY18851" s="212">
        <v>584</v>
      </c>
      <c r="AZ18851" s="212">
        <v>25</v>
      </c>
      <c r="BA18851" s="212">
        <v>2</v>
      </c>
      <c r="BB18851" s="212">
        <v>0</v>
      </c>
    </row>
    <row r="18852" spans="48:54">
      <c r="AV18852" s="212" t="str">
        <f t="shared" si="301"/>
        <v>584_RS_26_2_202021</v>
      </c>
      <c r="AW18852" s="212" t="s">
        <v>96</v>
      </c>
      <c r="AX18852" s="18">
        <v>202021</v>
      </c>
      <c r="AY18852" s="212">
        <v>584</v>
      </c>
      <c r="AZ18852" s="212">
        <v>26</v>
      </c>
      <c r="BA18852" s="212">
        <v>2</v>
      </c>
      <c r="BB18852" s="212">
        <v>0</v>
      </c>
    </row>
    <row r="18853" spans="48:54">
      <c r="AV18853" s="212" t="str">
        <f t="shared" si="301"/>
        <v>584_RS_27_2_202021</v>
      </c>
      <c r="AW18853" s="212" t="s">
        <v>96</v>
      </c>
      <c r="AX18853" s="18">
        <v>202021</v>
      </c>
      <c r="AY18853" s="212">
        <v>584</v>
      </c>
      <c r="AZ18853" s="212">
        <v>27</v>
      </c>
      <c r="BA18853" s="212">
        <v>2</v>
      </c>
      <c r="BB18853" s="212">
        <v>0</v>
      </c>
    </row>
    <row r="18854" spans="48:54">
      <c r="AV18854" s="212" t="str">
        <f t="shared" si="301"/>
        <v>584_RS_28_2_202021</v>
      </c>
      <c r="AW18854" s="212" t="s">
        <v>96</v>
      </c>
      <c r="AX18854" s="18">
        <v>202021</v>
      </c>
      <c r="AY18854" s="212">
        <v>584</v>
      </c>
      <c r="AZ18854" s="212">
        <v>28</v>
      </c>
      <c r="BA18854" s="212">
        <v>2</v>
      </c>
      <c r="BB18854" s="212">
        <v>0</v>
      </c>
    </row>
    <row r="18855" spans="48:54">
      <c r="AV18855" s="212" t="str">
        <f t="shared" si="301"/>
        <v>584_RS_28.2_2_202021</v>
      </c>
      <c r="AW18855" s="212" t="s">
        <v>96</v>
      </c>
      <c r="AX18855" s="18">
        <v>202021</v>
      </c>
      <c r="AY18855" s="212">
        <v>584</v>
      </c>
      <c r="AZ18855" s="212">
        <v>28.2</v>
      </c>
      <c r="BA18855" s="212">
        <v>2</v>
      </c>
      <c r="BB18855" s="212">
        <v>0</v>
      </c>
    </row>
    <row r="18856" spans="48:54">
      <c r="AV18856" s="212" t="str">
        <f t="shared" si="301"/>
        <v>584_RS_28.4_2_202021</v>
      </c>
      <c r="AW18856" s="212" t="s">
        <v>96</v>
      </c>
      <c r="AX18856" s="18">
        <v>202021</v>
      </c>
      <c r="AY18856" s="212">
        <v>584</v>
      </c>
      <c r="AZ18856" s="212">
        <v>28.4</v>
      </c>
      <c r="BA18856" s="212">
        <v>2</v>
      </c>
      <c r="BB18856" s="212">
        <v>0</v>
      </c>
    </row>
    <row r="18857" spans="48:54">
      <c r="AV18857" s="212" t="str">
        <f t="shared" si="301"/>
        <v>584_RS_29_2_202021</v>
      </c>
      <c r="AW18857" s="212" t="s">
        <v>96</v>
      </c>
      <c r="AX18857" s="18">
        <v>202021</v>
      </c>
      <c r="AY18857" s="212">
        <v>584</v>
      </c>
      <c r="AZ18857" s="212">
        <v>29</v>
      </c>
      <c r="BA18857" s="212">
        <v>2</v>
      </c>
      <c r="BB18857" s="212">
        <v>0</v>
      </c>
    </row>
    <row r="18858" spans="48:54">
      <c r="AV18858" s="212" t="str">
        <f t="shared" si="301"/>
        <v>584_RS_30_2_202021</v>
      </c>
      <c r="AW18858" s="212" t="s">
        <v>96</v>
      </c>
      <c r="AX18858" s="18">
        <v>202021</v>
      </c>
      <c r="AY18858" s="212">
        <v>584</v>
      </c>
      <c r="AZ18858" s="212">
        <v>30</v>
      </c>
      <c r="BA18858" s="212">
        <v>2</v>
      </c>
      <c r="BB18858" s="212">
        <v>0</v>
      </c>
    </row>
    <row r="18859" spans="48:54">
      <c r="AV18859" s="212" t="str">
        <f t="shared" si="301"/>
        <v>584_RS_32_2_202021</v>
      </c>
      <c r="AW18859" s="212" t="s">
        <v>96</v>
      </c>
      <c r="AX18859" s="18">
        <v>202021</v>
      </c>
      <c r="AY18859" s="212">
        <v>584</v>
      </c>
      <c r="AZ18859" s="212">
        <v>32</v>
      </c>
      <c r="BA18859" s="212">
        <v>2</v>
      </c>
      <c r="BB18859" s="212">
        <v>0</v>
      </c>
    </row>
    <row r="18860" spans="48:54">
      <c r="AV18860" s="212" t="str">
        <f t="shared" si="301"/>
        <v>584_RS_39.5_2_202021</v>
      </c>
      <c r="AW18860" s="212" t="s">
        <v>96</v>
      </c>
      <c r="AX18860" s="18">
        <v>202021</v>
      </c>
      <c r="AY18860" s="212">
        <v>584</v>
      </c>
      <c r="AZ18860" s="212">
        <v>39.5</v>
      </c>
      <c r="BA18860" s="212">
        <v>2</v>
      </c>
      <c r="BB18860" s="212">
        <v>0</v>
      </c>
    </row>
    <row r="18861" spans="48:54">
      <c r="AV18861" s="212" t="str">
        <f t="shared" si="301"/>
        <v>584_RS_41_2_202021</v>
      </c>
      <c r="AW18861" s="212" t="s">
        <v>96</v>
      </c>
      <c r="AX18861" s="18">
        <v>202021</v>
      </c>
      <c r="AY18861" s="212">
        <v>584</v>
      </c>
      <c r="AZ18861" s="212">
        <v>41</v>
      </c>
      <c r="BA18861" s="212">
        <v>2</v>
      </c>
      <c r="BB18861" s="212">
        <v>0</v>
      </c>
    </row>
    <row r="18862" spans="48:54">
      <c r="AV18862" s="212" t="str">
        <f t="shared" si="301"/>
        <v>584_RS_43_2_202021</v>
      </c>
      <c r="AW18862" s="212" t="s">
        <v>96</v>
      </c>
      <c r="AX18862" s="18">
        <v>202021</v>
      </c>
      <c r="AY18862" s="212">
        <v>584</v>
      </c>
      <c r="AZ18862" s="212">
        <v>43</v>
      </c>
      <c r="BA18862" s="212">
        <v>2</v>
      </c>
      <c r="BB18862" s="212">
        <v>0</v>
      </c>
    </row>
    <row r="18863" spans="48:54">
      <c r="AV18863" s="212" t="str">
        <f t="shared" si="301"/>
        <v>584_RS_46_2_202021</v>
      </c>
      <c r="AW18863" s="212" t="s">
        <v>96</v>
      </c>
      <c r="AX18863" s="18">
        <v>202021</v>
      </c>
      <c r="AY18863" s="212">
        <v>584</v>
      </c>
      <c r="AZ18863" s="212">
        <v>46</v>
      </c>
      <c r="BA18863" s="212">
        <v>2</v>
      </c>
      <c r="BB18863" s="212">
        <v>0</v>
      </c>
    </row>
    <row r="18864" spans="48:54">
      <c r="AV18864" s="212" t="str">
        <f t="shared" si="301"/>
        <v>584_RS_47_2_202021</v>
      </c>
      <c r="AW18864" s="212" t="s">
        <v>96</v>
      </c>
      <c r="AX18864" s="18">
        <v>202021</v>
      </c>
      <c r="AY18864" s="212">
        <v>584</v>
      </c>
      <c r="AZ18864" s="212">
        <v>47</v>
      </c>
      <c r="BA18864" s="212">
        <v>2</v>
      </c>
      <c r="BB18864" s="212">
        <v>0</v>
      </c>
    </row>
    <row r="18865" spans="48:54">
      <c r="AV18865" s="212" t="str">
        <f t="shared" si="301"/>
        <v>584_RS_47.8_2_202021</v>
      </c>
      <c r="AW18865" s="212" t="s">
        <v>96</v>
      </c>
      <c r="AX18865" s="18">
        <v>202021</v>
      </c>
      <c r="AY18865" s="212">
        <v>584</v>
      </c>
      <c r="AZ18865" s="212">
        <v>47.8</v>
      </c>
      <c r="BA18865" s="212">
        <v>2</v>
      </c>
      <c r="BB18865" s="212">
        <v>0</v>
      </c>
    </row>
    <row r="18866" spans="48:54">
      <c r="AV18866" s="212" t="str">
        <f t="shared" si="301"/>
        <v>584_RS_59_2_202021</v>
      </c>
      <c r="AW18866" s="212" t="s">
        <v>96</v>
      </c>
      <c r="AX18866" s="18">
        <v>202021</v>
      </c>
      <c r="AY18866" s="212">
        <v>584</v>
      </c>
      <c r="AZ18866" s="212">
        <v>59</v>
      </c>
      <c r="BA18866" s="212">
        <v>2</v>
      </c>
      <c r="BB18866" s="212">
        <v>0</v>
      </c>
    </row>
    <row r="18867" spans="48:54">
      <c r="AV18867" s="212" t="str">
        <f t="shared" si="301"/>
        <v>584_RS_59.5_2_202021</v>
      </c>
      <c r="AW18867" s="212" t="s">
        <v>96</v>
      </c>
      <c r="AX18867" s="18">
        <v>202021</v>
      </c>
      <c r="AY18867" s="212">
        <v>584</v>
      </c>
      <c r="AZ18867" s="212">
        <v>59.5</v>
      </c>
      <c r="BA18867" s="212">
        <v>2</v>
      </c>
      <c r="BB18867" s="212">
        <v>0</v>
      </c>
    </row>
    <row r="18868" spans="48:54">
      <c r="AV18868" s="212" t="str">
        <f t="shared" si="301"/>
        <v>584_RS_77_2_202021</v>
      </c>
      <c r="AW18868" s="212" t="s">
        <v>96</v>
      </c>
      <c r="AX18868" s="18">
        <v>202021</v>
      </c>
      <c r="AY18868" s="212">
        <v>584</v>
      </c>
      <c r="AZ18868" s="212">
        <v>77</v>
      </c>
      <c r="BA18868" s="212">
        <v>2</v>
      </c>
      <c r="BB18868" s="212">
        <v>0</v>
      </c>
    </row>
    <row r="18869" spans="48:54">
      <c r="AV18869" s="212" t="str">
        <f t="shared" si="301"/>
        <v>584_RS_78_2_202021</v>
      </c>
      <c r="AW18869" s="212" t="s">
        <v>96</v>
      </c>
      <c r="AX18869" s="18">
        <v>202021</v>
      </c>
      <c r="AY18869" s="212">
        <v>584</v>
      </c>
      <c r="AZ18869" s="212">
        <v>78</v>
      </c>
      <c r="BA18869" s="212">
        <v>2</v>
      </c>
      <c r="BB18869" s="212">
        <v>0</v>
      </c>
    </row>
    <row r="18870" spans="48:54">
      <c r="AV18870" s="212" t="str">
        <f t="shared" si="301"/>
        <v>586_RS_60_2_202021</v>
      </c>
      <c r="AW18870" s="212" t="s">
        <v>96</v>
      </c>
      <c r="AX18870" s="18">
        <v>202021</v>
      </c>
      <c r="AY18870" s="212">
        <v>586</v>
      </c>
      <c r="AZ18870" s="212">
        <v>60</v>
      </c>
      <c r="BA18870" s="212">
        <v>2</v>
      </c>
      <c r="BB18870" s="212">
        <v>-1306.8410000000001</v>
      </c>
    </row>
    <row r="18871" spans="48:54">
      <c r="AV18871" s="212" t="str">
        <f t="shared" si="301"/>
        <v>586_RS_50.1_2_202021</v>
      </c>
      <c r="AW18871" s="212" t="s">
        <v>96</v>
      </c>
      <c r="AX18871" s="18">
        <v>202021</v>
      </c>
      <c r="AY18871" s="212">
        <v>586</v>
      </c>
      <c r="AZ18871" s="212">
        <v>50.1</v>
      </c>
      <c r="BA18871" s="212">
        <v>2</v>
      </c>
      <c r="BB18871" s="212">
        <v>-1304.8400000000001</v>
      </c>
    </row>
    <row r="18872" spans="48:54">
      <c r="AV18872" s="212" t="str">
        <f t="shared" si="301"/>
        <v>586_RS_57_2_202021</v>
      </c>
      <c r="AW18872" s="212" t="s">
        <v>96</v>
      </c>
      <c r="AX18872" s="18">
        <v>202021</v>
      </c>
      <c r="AY18872" s="212">
        <v>586</v>
      </c>
      <c r="AZ18872" s="212">
        <v>57</v>
      </c>
      <c r="BA18872" s="212">
        <v>2</v>
      </c>
      <c r="BB18872" s="212">
        <v>-2.0010000000000003</v>
      </c>
    </row>
    <row r="18873" spans="48:54">
      <c r="AV18873" s="212" t="str">
        <f t="shared" si="301"/>
        <v>586_RS_1_2_202021</v>
      </c>
      <c r="AW18873" s="212" t="s">
        <v>96</v>
      </c>
      <c r="AX18873" s="18">
        <v>202021</v>
      </c>
      <c r="AY18873" s="212">
        <v>586</v>
      </c>
      <c r="AZ18873" s="212">
        <v>1</v>
      </c>
      <c r="BA18873" s="212">
        <v>2</v>
      </c>
      <c r="BB18873" s="212">
        <v>0</v>
      </c>
    </row>
    <row r="18874" spans="48:54">
      <c r="AV18874" s="212" t="str">
        <f t="shared" si="301"/>
        <v>586_RS_2_2_202021</v>
      </c>
      <c r="AW18874" s="212" t="s">
        <v>96</v>
      </c>
      <c r="AX18874" s="18">
        <v>202021</v>
      </c>
      <c r="AY18874" s="212">
        <v>586</v>
      </c>
      <c r="AZ18874" s="212">
        <v>2</v>
      </c>
      <c r="BA18874" s="212">
        <v>2</v>
      </c>
      <c r="BB18874" s="212">
        <v>0</v>
      </c>
    </row>
    <row r="18875" spans="48:54">
      <c r="AV18875" s="212" t="str">
        <f t="shared" si="301"/>
        <v>586_RS_3_2_202021</v>
      </c>
      <c r="AW18875" s="212" t="s">
        <v>96</v>
      </c>
      <c r="AX18875" s="18">
        <v>202021</v>
      </c>
      <c r="AY18875" s="212">
        <v>586</v>
      </c>
      <c r="AZ18875" s="212">
        <v>3</v>
      </c>
      <c r="BA18875" s="212">
        <v>2</v>
      </c>
      <c r="BB18875" s="212">
        <v>0</v>
      </c>
    </row>
    <row r="18876" spans="48:54">
      <c r="AV18876" s="212" t="str">
        <f t="shared" si="301"/>
        <v>586_RS_4_2_202021</v>
      </c>
      <c r="AW18876" s="212" t="s">
        <v>96</v>
      </c>
      <c r="AX18876" s="18">
        <v>202021</v>
      </c>
      <c r="AY18876" s="212">
        <v>586</v>
      </c>
      <c r="AZ18876" s="212">
        <v>4</v>
      </c>
      <c r="BA18876" s="212">
        <v>2</v>
      </c>
      <c r="BB18876" s="212">
        <v>0</v>
      </c>
    </row>
    <row r="18877" spans="48:54">
      <c r="AV18877" s="212" t="str">
        <f t="shared" si="301"/>
        <v>586_RS_5_2_202021</v>
      </c>
      <c r="AW18877" s="212" t="s">
        <v>96</v>
      </c>
      <c r="AX18877" s="18">
        <v>202021</v>
      </c>
      <c r="AY18877" s="212">
        <v>586</v>
      </c>
      <c r="AZ18877" s="212">
        <v>5</v>
      </c>
      <c r="BA18877" s="212">
        <v>2</v>
      </c>
      <c r="BB18877" s="212">
        <v>0</v>
      </c>
    </row>
    <row r="18878" spans="48:54">
      <c r="AV18878" s="212" t="str">
        <f t="shared" si="301"/>
        <v>586_RS_6_2_202021</v>
      </c>
      <c r="AW18878" s="212" t="s">
        <v>96</v>
      </c>
      <c r="AX18878" s="18">
        <v>202021</v>
      </c>
      <c r="AY18878" s="212">
        <v>586</v>
      </c>
      <c r="AZ18878" s="212">
        <v>6</v>
      </c>
      <c r="BA18878" s="212">
        <v>2</v>
      </c>
      <c r="BB18878" s="212">
        <v>0</v>
      </c>
    </row>
    <row r="18879" spans="48:54">
      <c r="AV18879" s="212" t="str">
        <f t="shared" si="301"/>
        <v>586_RS_6.5_2_202021</v>
      </c>
      <c r="AW18879" s="212" t="s">
        <v>96</v>
      </c>
      <c r="AX18879" s="18">
        <v>202021</v>
      </c>
      <c r="AY18879" s="212">
        <v>586</v>
      </c>
      <c r="AZ18879" s="212">
        <v>6.5</v>
      </c>
      <c r="BA18879" s="212">
        <v>2</v>
      </c>
      <c r="BB18879" s="212">
        <v>0</v>
      </c>
    </row>
    <row r="18880" spans="48:54">
      <c r="AV18880" s="212" t="str">
        <f t="shared" si="301"/>
        <v>586_RS_7_2_202021</v>
      </c>
      <c r="AW18880" s="212" t="s">
        <v>96</v>
      </c>
      <c r="AX18880" s="18">
        <v>202021</v>
      </c>
      <c r="AY18880" s="212">
        <v>586</v>
      </c>
      <c r="AZ18880" s="212">
        <v>7</v>
      </c>
      <c r="BA18880" s="212">
        <v>2</v>
      </c>
      <c r="BB18880" s="212">
        <v>0</v>
      </c>
    </row>
    <row r="18881" spans="48:54">
      <c r="AV18881" s="212" t="str">
        <f t="shared" si="301"/>
        <v>586_RS_8_2_202021</v>
      </c>
      <c r="AW18881" s="212" t="s">
        <v>96</v>
      </c>
      <c r="AX18881" s="18">
        <v>202021</v>
      </c>
      <c r="AY18881" s="212">
        <v>586</v>
      </c>
      <c r="AZ18881" s="212">
        <v>8</v>
      </c>
      <c r="BA18881" s="212">
        <v>2</v>
      </c>
      <c r="BB18881" s="212">
        <v>0</v>
      </c>
    </row>
    <row r="18882" spans="48:54">
      <c r="AV18882" s="212" t="str">
        <f t="shared" si="301"/>
        <v>586_RS_10_2_202021</v>
      </c>
      <c r="AW18882" s="212" t="s">
        <v>96</v>
      </c>
      <c r="AX18882" s="18">
        <v>202021</v>
      </c>
      <c r="AY18882" s="212">
        <v>586</v>
      </c>
      <c r="AZ18882" s="212">
        <v>10</v>
      </c>
      <c r="BA18882" s="212">
        <v>2</v>
      </c>
      <c r="BB18882" s="212">
        <v>0</v>
      </c>
    </row>
    <row r="18883" spans="48:54">
      <c r="AV18883" s="212" t="str">
        <f t="shared" si="301"/>
        <v>586_RS_11_2_202021</v>
      </c>
      <c r="AW18883" s="212" t="s">
        <v>96</v>
      </c>
      <c r="AX18883" s="18">
        <v>202021</v>
      </c>
      <c r="AY18883" s="212">
        <v>586</v>
      </c>
      <c r="AZ18883" s="212">
        <v>11</v>
      </c>
      <c r="BA18883" s="212">
        <v>2</v>
      </c>
      <c r="BB18883" s="212">
        <v>0</v>
      </c>
    </row>
    <row r="18884" spans="48:54">
      <c r="AV18884" s="212" t="str">
        <f t="shared" ref="AV18884:AV18947" si="302">AY18884&amp;"_"&amp;AW18884&amp;"_"&amp;AZ18884&amp;"_"&amp;BA18884&amp;"_"&amp;AX18884</f>
        <v>586_RS_12_2_202021</v>
      </c>
      <c r="AW18884" s="212" t="s">
        <v>96</v>
      </c>
      <c r="AX18884" s="18">
        <v>202021</v>
      </c>
      <c r="AY18884" s="212">
        <v>586</v>
      </c>
      <c r="AZ18884" s="212">
        <v>12</v>
      </c>
      <c r="BA18884" s="212">
        <v>2</v>
      </c>
      <c r="BB18884" s="212">
        <v>0</v>
      </c>
    </row>
    <row r="18885" spans="48:54">
      <c r="AV18885" s="212" t="str">
        <f t="shared" si="302"/>
        <v>586_RS_13_2_202021</v>
      </c>
      <c r="AW18885" s="212" t="s">
        <v>96</v>
      </c>
      <c r="AX18885" s="18">
        <v>202021</v>
      </c>
      <c r="AY18885" s="212">
        <v>586</v>
      </c>
      <c r="AZ18885" s="212">
        <v>13</v>
      </c>
      <c r="BA18885" s="212">
        <v>2</v>
      </c>
      <c r="BB18885" s="212">
        <v>0</v>
      </c>
    </row>
    <row r="18886" spans="48:54">
      <c r="AV18886" s="212" t="str">
        <f t="shared" si="302"/>
        <v>586_RS_14_2_202021</v>
      </c>
      <c r="AW18886" s="212" t="s">
        <v>96</v>
      </c>
      <c r="AX18886" s="18">
        <v>202021</v>
      </c>
      <c r="AY18886" s="212">
        <v>586</v>
      </c>
      <c r="AZ18886" s="212">
        <v>14</v>
      </c>
      <c r="BA18886" s="212">
        <v>2</v>
      </c>
      <c r="BB18886" s="212">
        <v>0</v>
      </c>
    </row>
    <row r="18887" spans="48:54">
      <c r="AV18887" s="212" t="str">
        <f t="shared" si="302"/>
        <v>586_RS_15_2_202021</v>
      </c>
      <c r="AW18887" s="212" t="s">
        <v>96</v>
      </c>
      <c r="AX18887" s="18">
        <v>202021</v>
      </c>
      <c r="AY18887" s="212">
        <v>586</v>
      </c>
      <c r="AZ18887" s="212">
        <v>15</v>
      </c>
      <c r="BA18887" s="212">
        <v>2</v>
      </c>
      <c r="BB18887" s="212">
        <v>0</v>
      </c>
    </row>
    <row r="18888" spans="48:54">
      <c r="AV18888" s="212" t="str">
        <f t="shared" si="302"/>
        <v>586_RS_16_2_202021</v>
      </c>
      <c r="AW18888" s="212" t="s">
        <v>96</v>
      </c>
      <c r="AX18888" s="18">
        <v>202021</v>
      </c>
      <c r="AY18888" s="212">
        <v>586</v>
      </c>
      <c r="AZ18888" s="212">
        <v>16</v>
      </c>
      <c r="BA18888" s="212">
        <v>2</v>
      </c>
      <c r="BB18888" s="212">
        <v>0</v>
      </c>
    </row>
    <row r="18889" spans="48:54">
      <c r="AV18889" s="212" t="str">
        <f t="shared" si="302"/>
        <v>586_RS_17_2_202021</v>
      </c>
      <c r="AW18889" s="212" t="s">
        <v>96</v>
      </c>
      <c r="AX18889" s="18">
        <v>202021</v>
      </c>
      <c r="AY18889" s="212">
        <v>586</v>
      </c>
      <c r="AZ18889" s="212">
        <v>17</v>
      </c>
      <c r="BA18889" s="212">
        <v>2</v>
      </c>
      <c r="BB18889" s="212">
        <v>0</v>
      </c>
    </row>
    <row r="18890" spans="48:54">
      <c r="AV18890" s="212" t="str">
        <f t="shared" si="302"/>
        <v>586_RS_18_2_202021</v>
      </c>
      <c r="AW18890" s="212" t="s">
        <v>96</v>
      </c>
      <c r="AX18890" s="18">
        <v>202021</v>
      </c>
      <c r="AY18890" s="212">
        <v>586</v>
      </c>
      <c r="AZ18890" s="212">
        <v>18</v>
      </c>
      <c r="BA18890" s="212">
        <v>2</v>
      </c>
      <c r="BB18890" s="212">
        <v>0</v>
      </c>
    </row>
    <row r="18891" spans="48:54">
      <c r="AV18891" s="212" t="str">
        <f t="shared" si="302"/>
        <v>586_RS_19_2_202021</v>
      </c>
      <c r="AW18891" s="212" t="s">
        <v>96</v>
      </c>
      <c r="AX18891" s="18">
        <v>202021</v>
      </c>
      <c r="AY18891" s="212">
        <v>586</v>
      </c>
      <c r="AZ18891" s="212">
        <v>19</v>
      </c>
      <c r="BA18891" s="212">
        <v>2</v>
      </c>
      <c r="BB18891" s="212">
        <v>0</v>
      </c>
    </row>
    <row r="18892" spans="48:54">
      <c r="AV18892" s="212" t="str">
        <f t="shared" si="302"/>
        <v>586_RS_20_2_202021</v>
      </c>
      <c r="AW18892" s="212" t="s">
        <v>96</v>
      </c>
      <c r="AX18892" s="18">
        <v>202021</v>
      </c>
      <c r="AY18892" s="212">
        <v>586</v>
      </c>
      <c r="AZ18892" s="212">
        <v>20</v>
      </c>
      <c r="BA18892" s="212">
        <v>2</v>
      </c>
      <c r="BB18892" s="212">
        <v>0</v>
      </c>
    </row>
    <row r="18893" spans="48:54">
      <c r="AV18893" s="212" t="str">
        <f t="shared" si="302"/>
        <v>586_RS_21_2_202021</v>
      </c>
      <c r="AW18893" s="212" t="s">
        <v>96</v>
      </c>
      <c r="AX18893" s="18">
        <v>202021</v>
      </c>
      <c r="AY18893" s="212">
        <v>586</v>
      </c>
      <c r="AZ18893" s="212">
        <v>21</v>
      </c>
      <c r="BA18893" s="212">
        <v>2</v>
      </c>
      <c r="BB18893" s="212">
        <v>0</v>
      </c>
    </row>
    <row r="18894" spans="48:54">
      <c r="AV18894" s="212" t="str">
        <f t="shared" si="302"/>
        <v>586_RS_22_2_202021</v>
      </c>
      <c r="AW18894" s="212" t="s">
        <v>96</v>
      </c>
      <c r="AX18894" s="18">
        <v>202021</v>
      </c>
      <c r="AY18894" s="212">
        <v>586</v>
      </c>
      <c r="AZ18894" s="212">
        <v>22</v>
      </c>
      <c r="BA18894" s="212">
        <v>2</v>
      </c>
      <c r="BB18894" s="212">
        <v>0</v>
      </c>
    </row>
    <row r="18895" spans="48:54">
      <c r="AV18895" s="212" t="str">
        <f t="shared" si="302"/>
        <v>586_RS_23.1_2_202021</v>
      </c>
      <c r="AW18895" s="212" t="s">
        <v>96</v>
      </c>
      <c r="AX18895" s="18">
        <v>202021</v>
      </c>
      <c r="AY18895" s="212">
        <v>586</v>
      </c>
      <c r="AZ18895" s="212">
        <v>23.1</v>
      </c>
      <c r="BA18895" s="212">
        <v>2</v>
      </c>
      <c r="BB18895" s="212">
        <v>0</v>
      </c>
    </row>
    <row r="18896" spans="48:54">
      <c r="AV18896" s="212" t="str">
        <f t="shared" si="302"/>
        <v>586_RS_25_2_202021</v>
      </c>
      <c r="AW18896" s="212" t="s">
        <v>96</v>
      </c>
      <c r="AX18896" s="18">
        <v>202021</v>
      </c>
      <c r="AY18896" s="212">
        <v>586</v>
      </c>
      <c r="AZ18896" s="212">
        <v>25</v>
      </c>
      <c r="BA18896" s="212">
        <v>2</v>
      </c>
      <c r="BB18896" s="212">
        <v>0</v>
      </c>
    </row>
    <row r="18897" spans="48:54">
      <c r="AV18897" s="212" t="str">
        <f t="shared" si="302"/>
        <v>586_RS_26_2_202021</v>
      </c>
      <c r="AW18897" s="212" t="s">
        <v>96</v>
      </c>
      <c r="AX18897" s="18">
        <v>202021</v>
      </c>
      <c r="AY18897" s="212">
        <v>586</v>
      </c>
      <c r="AZ18897" s="212">
        <v>26</v>
      </c>
      <c r="BA18897" s="212">
        <v>2</v>
      </c>
      <c r="BB18897" s="212">
        <v>0</v>
      </c>
    </row>
    <row r="18898" spans="48:54">
      <c r="AV18898" s="212" t="str">
        <f t="shared" si="302"/>
        <v>586_RS_27_2_202021</v>
      </c>
      <c r="AW18898" s="212" t="s">
        <v>96</v>
      </c>
      <c r="AX18898" s="18">
        <v>202021</v>
      </c>
      <c r="AY18898" s="212">
        <v>586</v>
      </c>
      <c r="AZ18898" s="212">
        <v>27</v>
      </c>
      <c r="BA18898" s="212">
        <v>2</v>
      </c>
      <c r="BB18898" s="212">
        <v>0</v>
      </c>
    </row>
    <row r="18899" spans="48:54">
      <c r="AV18899" s="212" t="str">
        <f t="shared" si="302"/>
        <v>586_RS_28_2_202021</v>
      </c>
      <c r="AW18899" s="212" t="s">
        <v>96</v>
      </c>
      <c r="AX18899" s="18">
        <v>202021</v>
      </c>
      <c r="AY18899" s="212">
        <v>586</v>
      </c>
      <c r="AZ18899" s="212">
        <v>28</v>
      </c>
      <c r="BA18899" s="212">
        <v>2</v>
      </c>
      <c r="BB18899" s="212">
        <v>0</v>
      </c>
    </row>
    <row r="18900" spans="48:54">
      <c r="AV18900" s="212" t="str">
        <f t="shared" si="302"/>
        <v>586_RS_28.2_2_202021</v>
      </c>
      <c r="AW18900" s="212" t="s">
        <v>96</v>
      </c>
      <c r="AX18900" s="18">
        <v>202021</v>
      </c>
      <c r="AY18900" s="212">
        <v>586</v>
      </c>
      <c r="AZ18900" s="212">
        <v>28.2</v>
      </c>
      <c r="BA18900" s="212">
        <v>2</v>
      </c>
      <c r="BB18900" s="212">
        <v>0</v>
      </c>
    </row>
    <row r="18901" spans="48:54">
      <c r="AV18901" s="212" t="str">
        <f t="shared" si="302"/>
        <v>586_RS_28.4_2_202021</v>
      </c>
      <c r="AW18901" s="212" t="s">
        <v>96</v>
      </c>
      <c r="AX18901" s="18">
        <v>202021</v>
      </c>
      <c r="AY18901" s="212">
        <v>586</v>
      </c>
      <c r="AZ18901" s="212">
        <v>28.4</v>
      </c>
      <c r="BA18901" s="212">
        <v>2</v>
      </c>
      <c r="BB18901" s="212">
        <v>0</v>
      </c>
    </row>
    <row r="18902" spans="48:54">
      <c r="AV18902" s="212" t="str">
        <f t="shared" si="302"/>
        <v>586_RS_29_2_202021</v>
      </c>
      <c r="AW18902" s="212" t="s">
        <v>96</v>
      </c>
      <c r="AX18902" s="18">
        <v>202021</v>
      </c>
      <c r="AY18902" s="212">
        <v>586</v>
      </c>
      <c r="AZ18902" s="212">
        <v>29</v>
      </c>
      <c r="BA18902" s="212">
        <v>2</v>
      </c>
      <c r="BB18902" s="212">
        <v>0</v>
      </c>
    </row>
    <row r="18903" spans="48:54">
      <c r="AV18903" s="212" t="str">
        <f t="shared" si="302"/>
        <v>586_RS_30_2_202021</v>
      </c>
      <c r="AW18903" s="212" t="s">
        <v>96</v>
      </c>
      <c r="AX18903" s="18">
        <v>202021</v>
      </c>
      <c r="AY18903" s="212">
        <v>586</v>
      </c>
      <c r="AZ18903" s="212">
        <v>30</v>
      </c>
      <c r="BA18903" s="212">
        <v>2</v>
      </c>
      <c r="BB18903" s="212">
        <v>0</v>
      </c>
    </row>
    <row r="18904" spans="48:54">
      <c r="AV18904" s="212" t="str">
        <f t="shared" si="302"/>
        <v>586_RS_32_2_202021</v>
      </c>
      <c r="AW18904" s="212" t="s">
        <v>96</v>
      </c>
      <c r="AX18904" s="18">
        <v>202021</v>
      </c>
      <c r="AY18904" s="212">
        <v>586</v>
      </c>
      <c r="AZ18904" s="212">
        <v>32</v>
      </c>
      <c r="BA18904" s="212">
        <v>2</v>
      </c>
      <c r="BB18904" s="212">
        <v>0</v>
      </c>
    </row>
    <row r="18905" spans="48:54">
      <c r="AV18905" s="212" t="str">
        <f t="shared" si="302"/>
        <v>586_RS_39.5_2_202021</v>
      </c>
      <c r="AW18905" s="212" t="s">
        <v>96</v>
      </c>
      <c r="AX18905" s="18">
        <v>202021</v>
      </c>
      <c r="AY18905" s="212">
        <v>586</v>
      </c>
      <c r="AZ18905" s="212">
        <v>39.5</v>
      </c>
      <c r="BA18905" s="212">
        <v>2</v>
      </c>
      <c r="BB18905" s="212">
        <v>0</v>
      </c>
    </row>
    <row r="18906" spans="48:54">
      <c r="AV18906" s="212" t="str">
        <f t="shared" si="302"/>
        <v>586_RS_41_2_202021</v>
      </c>
      <c r="AW18906" s="212" t="s">
        <v>96</v>
      </c>
      <c r="AX18906" s="18">
        <v>202021</v>
      </c>
      <c r="AY18906" s="212">
        <v>586</v>
      </c>
      <c r="AZ18906" s="212">
        <v>41</v>
      </c>
      <c r="BA18906" s="212">
        <v>2</v>
      </c>
      <c r="BB18906" s="212">
        <v>0</v>
      </c>
    </row>
    <row r="18907" spans="48:54">
      <c r="AV18907" s="212" t="str">
        <f t="shared" si="302"/>
        <v>586_RS_43_2_202021</v>
      </c>
      <c r="AW18907" s="212" t="s">
        <v>96</v>
      </c>
      <c r="AX18907" s="18">
        <v>202021</v>
      </c>
      <c r="AY18907" s="212">
        <v>586</v>
      </c>
      <c r="AZ18907" s="212">
        <v>43</v>
      </c>
      <c r="BA18907" s="212">
        <v>2</v>
      </c>
      <c r="BB18907" s="212">
        <v>0</v>
      </c>
    </row>
    <row r="18908" spans="48:54">
      <c r="AV18908" s="212" t="str">
        <f t="shared" si="302"/>
        <v>586_RS_46_2_202021</v>
      </c>
      <c r="AW18908" s="212" t="s">
        <v>96</v>
      </c>
      <c r="AX18908" s="18">
        <v>202021</v>
      </c>
      <c r="AY18908" s="212">
        <v>586</v>
      </c>
      <c r="AZ18908" s="212">
        <v>46</v>
      </c>
      <c r="BA18908" s="212">
        <v>2</v>
      </c>
      <c r="BB18908" s="212">
        <v>0</v>
      </c>
    </row>
    <row r="18909" spans="48:54">
      <c r="AV18909" s="212" t="str">
        <f t="shared" si="302"/>
        <v>586_RS_47_2_202021</v>
      </c>
      <c r="AW18909" s="212" t="s">
        <v>96</v>
      </c>
      <c r="AX18909" s="18">
        <v>202021</v>
      </c>
      <c r="AY18909" s="212">
        <v>586</v>
      </c>
      <c r="AZ18909" s="212">
        <v>47</v>
      </c>
      <c r="BA18909" s="212">
        <v>2</v>
      </c>
      <c r="BB18909" s="212">
        <v>0</v>
      </c>
    </row>
    <row r="18910" spans="48:54">
      <c r="AV18910" s="212" t="str">
        <f t="shared" si="302"/>
        <v>586_RS_47.8_2_202021</v>
      </c>
      <c r="AW18910" s="212" t="s">
        <v>96</v>
      </c>
      <c r="AX18910" s="18">
        <v>202021</v>
      </c>
      <c r="AY18910" s="212">
        <v>586</v>
      </c>
      <c r="AZ18910" s="212">
        <v>47.8</v>
      </c>
      <c r="BA18910" s="212">
        <v>2</v>
      </c>
      <c r="BB18910" s="212">
        <v>0</v>
      </c>
    </row>
    <row r="18911" spans="48:54">
      <c r="AV18911" s="212" t="str">
        <f t="shared" si="302"/>
        <v>586_RS_58_2_202021</v>
      </c>
      <c r="AW18911" s="212" t="s">
        <v>96</v>
      </c>
      <c r="AX18911" s="18">
        <v>202021</v>
      </c>
      <c r="AY18911" s="212">
        <v>586</v>
      </c>
      <c r="AZ18911" s="212">
        <v>58</v>
      </c>
      <c r="BA18911" s="212">
        <v>2</v>
      </c>
      <c r="BB18911" s="212">
        <v>0</v>
      </c>
    </row>
    <row r="18912" spans="48:54">
      <c r="AV18912" s="212" t="str">
        <f t="shared" si="302"/>
        <v>586_RS_59_2_202021</v>
      </c>
      <c r="AW18912" s="212" t="s">
        <v>96</v>
      </c>
      <c r="AX18912" s="18">
        <v>202021</v>
      </c>
      <c r="AY18912" s="212">
        <v>586</v>
      </c>
      <c r="AZ18912" s="212">
        <v>59</v>
      </c>
      <c r="BA18912" s="212">
        <v>2</v>
      </c>
      <c r="BB18912" s="212">
        <v>0</v>
      </c>
    </row>
    <row r="18913" spans="48:54">
      <c r="AV18913" s="212" t="str">
        <f t="shared" si="302"/>
        <v>586_RS_59.5_2_202021</v>
      </c>
      <c r="AW18913" s="212" t="s">
        <v>96</v>
      </c>
      <c r="AX18913" s="18">
        <v>202021</v>
      </c>
      <c r="AY18913" s="212">
        <v>586</v>
      </c>
      <c r="AZ18913" s="212">
        <v>59.5</v>
      </c>
      <c r="BA18913" s="212">
        <v>2</v>
      </c>
      <c r="BB18913" s="212">
        <v>0</v>
      </c>
    </row>
    <row r="18914" spans="48:54">
      <c r="AV18914" s="212" t="str">
        <f t="shared" si="302"/>
        <v>586_RS_77_2_202021</v>
      </c>
      <c r="AW18914" s="212" t="s">
        <v>96</v>
      </c>
      <c r="AX18914" s="18">
        <v>202021</v>
      </c>
      <c r="AY18914" s="212">
        <v>586</v>
      </c>
      <c r="AZ18914" s="212">
        <v>77</v>
      </c>
      <c r="BA18914" s="212">
        <v>2</v>
      </c>
      <c r="BB18914" s="212">
        <v>0</v>
      </c>
    </row>
    <row r="18915" spans="48:54">
      <c r="AV18915" s="212" t="str">
        <f t="shared" si="302"/>
        <v>586_RS_78_2_202021</v>
      </c>
      <c r="AW18915" s="212" t="s">
        <v>96</v>
      </c>
      <c r="AX18915" s="18">
        <v>202021</v>
      </c>
      <c r="AY18915" s="212">
        <v>586</v>
      </c>
      <c r="AZ18915" s="212">
        <v>78</v>
      </c>
      <c r="BA18915" s="212">
        <v>2</v>
      </c>
      <c r="BB18915" s="212">
        <v>0</v>
      </c>
    </row>
    <row r="18916" spans="48:54">
      <c r="AV18916" s="212" t="str">
        <f t="shared" si="302"/>
        <v>512_RS_103_4_202021</v>
      </c>
      <c r="AW18916" s="212" t="s">
        <v>96</v>
      </c>
      <c r="AX18916" s="18">
        <v>202021</v>
      </c>
      <c r="AY18916" s="212">
        <v>512</v>
      </c>
      <c r="AZ18916" s="212">
        <v>103</v>
      </c>
      <c r="BA18916" s="212">
        <v>4</v>
      </c>
      <c r="BB18916" s="212">
        <v>-78832.141000000003</v>
      </c>
    </row>
    <row r="18917" spans="48:54">
      <c r="AV18917" s="212" t="str">
        <f t="shared" si="302"/>
        <v>512_RS_89.5_4_202021</v>
      </c>
      <c r="AW18917" s="212" t="s">
        <v>96</v>
      </c>
      <c r="AX18917" s="18">
        <v>202021</v>
      </c>
      <c r="AY18917" s="212">
        <v>512</v>
      </c>
      <c r="AZ18917" s="212">
        <v>89.5</v>
      </c>
      <c r="BA18917" s="212">
        <v>4</v>
      </c>
      <c r="BB18917" s="212">
        <v>-57325</v>
      </c>
    </row>
    <row r="18918" spans="48:54">
      <c r="AV18918" s="212" t="str">
        <f t="shared" si="302"/>
        <v>512_RS_104_4_202021</v>
      </c>
      <c r="AW18918" s="212" t="s">
        <v>96</v>
      </c>
      <c r="AX18918" s="18">
        <v>202021</v>
      </c>
      <c r="AY18918" s="212">
        <v>512</v>
      </c>
      <c r="AZ18918" s="212">
        <v>104</v>
      </c>
      <c r="BA18918" s="212">
        <v>4</v>
      </c>
      <c r="BB18918" s="212">
        <v>-22172.731</v>
      </c>
    </row>
    <row r="18919" spans="48:54">
      <c r="AV18919" s="212" t="str">
        <f t="shared" si="302"/>
        <v>512_RS_107_4_202021</v>
      </c>
      <c r="AW18919" s="212" t="s">
        <v>96</v>
      </c>
      <c r="AX18919" s="18">
        <v>202021</v>
      </c>
      <c r="AY18919" s="212">
        <v>512</v>
      </c>
      <c r="AZ18919" s="212">
        <v>107</v>
      </c>
      <c r="BA18919" s="212">
        <v>4</v>
      </c>
      <c r="BB18919" s="212">
        <v>-5036.9449999999997</v>
      </c>
    </row>
    <row r="18920" spans="48:54">
      <c r="AV18920" s="212" t="str">
        <f t="shared" si="302"/>
        <v>512_RS_78_4_202021</v>
      </c>
      <c r="AW18920" s="212" t="s">
        <v>96</v>
      </c>
      <c r="AX18920" s="18">
        <v>202021</v>
      </c>
      <c r="AY18920" s="212">
        <v>512</v>
      </c>
      <c r="AZ18920" s="212">
        <v>78</v>
      </c>
      <c r="BA18920" s="212">
        <v>4</v>
      </c>
      <c r="BB18920" s="212">
        <v>-1712</v>
      </c>
    </row>
    <row r="18921" spans="48:54">
      <c r="AV18921" s="212" t="str">
        <f t="shared" si="302"/>
        <v>512_RS_21_4_202021</v>
      </c>
      <c r="AW18921" s="212" t="s">
        <v>96</v>
      </c>
      <c r="AX18921" s="18">
        <v>202021</v>
      </c>
      <c r="AY18921" s="212">
        <v>512</v>
      </c>
      <c r="AZ18921" s="212">
        <v>21</v>
      </c>
      <c r="BA18921" s="212">
        <v>4</v>
      </c>
      <c r="BB18921" s="212">
        <v>-177</v>
      </c>
    </row>
    <row r="18922" spans="48:54">
      <c r="AV18922" s="212" t="str">
        <f t="shared" si="302"/>
        <v>512_RS_84_4_202021</v>
      </c>
      <c r="AW18922" s="212" t="s">
        <v>96</v>
      </c>
      <c r="AX18922" s="18">
        <v>202021</v>
      </c>
      <c r="AY18922" s="212">
        <v>512</v>
      </c>
      <c r="AZ18922" s="212">
        <v>84</v>
      </c>
      <c r="BA18922" s="212">
        <v>4</v>
      </c>
      <c r="BB18922" s="212">
        <v>-39</v>
      </c>
    </row>
    <row r="18923" spans="48:54">
      <c r="AV18923" s="212" t="str">
        <f t="shared" si="302"/>
        <v>512_RS_28.4_4_202021</v>
      </c>
      <c r="AW18923" s="212" t="s">
        <v>96</v>
      </c>
      <c r="AX18923" s="18">
        <v>202021</v>
      </c>
      <c r="AY18923" s="212">
        <v>512</v>
      </c>
      <c r="AZ18923" s="212">
        <v>28.4</v>
      </c>
      <c r="BA18923" s="212">
        <v>4</v>
      </c>
      <c r="BB18923" s="212">
        <v>-22</v>
      </c>
    </row>
    <row r="18924" spans="48:54">
      <c r="AV18924" s="212" t="str">
        <f t="shared" si="302"/>
        <v>512_RS_30_4_202021</v>
      </c>
      <c r="AW18924" s="212" t="s">
        <v>96</v>
      </c>
      <c r="AX18924" s="18">
        <v>202021</v>
      </c>
      <c r="AY18924" s="212">
        <v>512</v>
      </c>
      <c r="AZ18924" s="212">
        <v>30</v>
      </c>
      <c r="BA18924" s="212">
        <v>4</v>
      </c>
      <c r="BB18924" s="212">
        <v>-16</v>
      </c>
    </row>
    <row r="18925" spans="48:54">
      <c r="AV18925" s="212" t="str">
        <f t="shared" si="302"/>
        <v>512_RS_91_4_202021</v>
      </c>
      <c r="AW18925" s="212" t="s">
        <v>96</v>
      </c>
      <c r="AX18925" s="18">
        <v>202021</v>
      </c>
      <c r="AY18925" s="212">
        <v>512</v>
      </c>
      <c r="AZ18925" s="212">
        <v>91</v>
      </c>
      <c r="BA18925" s="212">
        <v>4</v>
      </c>
      <c r="BB18925" s="212">
        <v>-13.635</v>
      </c>
    </row>
    <row r="18926" spans="48:54">
      <c r="AV18926" s="212" t="str">
        <f t="shared" si="302"/>
        <v>512_RS_6.5_4_202021</v>
      </c>
      <c r="AW18926" s="212" t="s">
        <v>96</v>
      </c>
      <c r="AX18926" s="18">
        <v>202021</v>
      </c>
      <c r="AY18926" s="212">
        <v>512</v>
      </c>
      <c r="AZ18926" s="212">
        <v>6.5</v>
      </c>
      <c r="BA18926" s="212">
        <v>4</v>
      </c>
      <c r="BB18926" s="212">
        <v>0</v>
      </c>
    </row>
    <row r="18927" spans="48:54">
      <c r="AV18927" s="212" t="str">
        <f t="shared" si="302"/>
        <v>512_RS_15_4_202021</v>
      </c>
      <c r="AW18927" s="212" t="s">
        <v>96</v>
      </c>
      <c r="AX18927" s="18">
        <v>202021</v>
      </c>
      <c r="AY18927" s="212">
        <v>512</v>
      </c>
      <c r="AZ18927" s="212">
        <v>15</v>
      </c>
      <c r="BA18927" s="212">
        <v>4</v>
      </c>
      <c r="BB18927" s="212">
        <v>0</v>
      </c>
    </row>
    <row r="18928" spans="48:54">
      <c r="AV18928" s="212" t="str">
        <f t="shared" si="302"/>
        <v>512_RS_20_4_202021</v>
      </c>
      <c r="AW18928" s="212" t="s">
        <v>96</v>
      </c>
      <c r="AX18928" s="18">
        <v>202021</v>
      </c>
      <c r="AY18928" s="212">
        <v>512</v>
      </c>
      <c r="AZ18928" s="212">
        <v>20</v>
      </c>
      <c r="BA18928" s="212">
        <v>4</v>
      </c>
      <c r="BB18928" s="212">
        <v>0</v>
      </c>
    </row>
    <row r="18929" spans="48:54">
      <c r="AV18929" s="212" t="str">
        <f t="shared" si="302"/>
        <v>512_RS_47_4_202021</v>
      </c>
      <c r="AW18929" s="212" t="s">
        <v>96</v>
      </c>
      <c r="AX18929" s="18">
        <v>202021</v>
      </c>
      <c r="AY18929" s="212">
        <v>512</v>
      </c>
      <c r="AZ18929" s="212">
        <v>47</v>
      </c>
      <c r="BA18929" s="212">
        <v>4</v>
      </c>
      <c r="BB18929" s="212">
        <v>0</v>
      </c>
    </row>
    <row r="18930" spans="48:54">
      <c r="AV18930" s="212" t="str">
        <f t="shared" si="302"/>
        <v>512_RS_47.8_4_202021</v>
      </c>
      <c r="AW18930" s="212" t="s">
        <v>96</v>
      </c>
      <c r="AX18930" s="18">
        <v>202021</v>
      </c>
      <c r="AY18930" s="212">
        <v>512</v>
      </c>
      <c r="AZ18930" s="212">
        <v>47.8</v>
      </c>
      <c r="BA18930" s="212">
        <v>4</v>
      </c>
      <c r="BB18930" s="212">
        <v>0</v>
      </c>
    </row>
    <row r="18931" spans="48:54">
      <c r="AV18931" s="212" t="str">
        <f t="shared" si="302"/>
        <v>512_RS_50.1_4_202021</v>
      </c>
      <c r="AW18931" s="212" t="s">
        <v>96</v>
      </c>
      <c r="AX18931" s="18">
        <v>202021</v>
      </c>
      <c r="AY18931" s="212">
        <v>512</v>
      </c>
      <c r="AZ18931" s="212">
        <v>50.1</v>
      </c>
      <c r="BA18931" s="212">
        <v>4</v>
      </c>
      <c r="BB18931" s="212">
        <v>0</v>
      </c>
    </row>
    <row r="18932" spans="48:54">
      <c r="AV18932" s="212" t="str">
        <f t="shared" si="302"/>
        <v>512_RS_63_4_202021</v>
      </c>
      <c r="AW18932" s="212" t="s">
        <v>96</v>
      </c>
      <c r="AX18932" s="18">
        <v>202021</v>
      </c>
      <c r="AY18932" s="212">
        <v>512</v>
      </c>
      <c r="AZ18932" s="212">
        <v>63</v>
      </c>
      <c r="BA18932" s="212">
        <v>4</v>
      </c>
      <c r="BB18932" s="212">
        <v>0</v>
      </c>
    </row>
    <row r="18933" spans="48:54">
      <c r="AV18933" s="212" t="str">
        <f t="shared" si="302"/>
        <v>512_RS_64_4_202021</v>
      </c>
      <c r="AW18933" s="212" t="s">
        <v>96</v>
      </c>
      <c r="AX18933" s="18">
        <v>202021</v>
      </c>
      <c r="AY18933" s="212">
        <v>512</v>
      </c>
      <c r="AZ18933" s="212">
        <v>64</v>
      </c>
      <c r="BA18933" s="212">
        <v>4</v>
      </c>
      <c r="BB18933" s="212">
        <v>0</v>
      </c>
    </row>
    <row r="18934" spans="48:54">
      <c r="AV18934" s="212" t="str">
        <f t="shared" si="302"/>
        <v>512_RS_65_4_202021</v>
      </c>
      <c r="AW18934" s="212" t="s">
        <v>96</v>
      </c>
      <c r="AX18934" s="18">
        <v>202021</v>
      </c>
      <c r="AY18934" s="212">
        <v>512</v>
      </c>
      <c r="AZ18934" s="212">
        <v>65</v>
      </c>
      <c r="BA18934" s="212">
        <v>4</v>
      </c>
      <c r="BB18934" s="212">
        <v>0</v>
      </c>
    </row>
    <row r="18935" spans="48:54">
      <c r="AV18935" s="212" t="str">
        <f t="shared" si="302"/>
        <v>512_RS_68_4_202021</v>
      </c>
      <c r="AW18935" s="212" t="s">
        <v>96</v>
      </c>
      <c r="AX18935" s="18">
        <v>202021</v>
      </c>
      <c r="AY18935" s="212">
        <v>512</v>
      </c>
      <c r="AZ18935" s="212">
        <v>68</v>
      </c>
      <c r="BA18935" s="212">
        <v>4</v>
      </c>
      <c r="BB18935" s="212">
        <v>0</v>
      </c>
    </row>
    <row r="18936" spans="48:54">
      <c r="AV18936" s="212" t="str">
        <f t="shared" si="302"/>
        <v>512_RS_69_4_202021</v>
      </c>
      <c r="AW18936" s="212" t="s">
        <v>96</v>
      </c>
      <c r="AX18936" s="18">
        <v>202021</v>
      </c>
      <c r="AY18936" s="212">
        <v>512</v>
      </c>
      <c r="AZ18936" s="212">
        <v>69</v>
      </c>
      <c r="BA18936" s="212">
        <v>4</v>
      </c>
      <c r="BB18936" s="212">
        <v>0</v>
      </c>
    </row>
    <row r="18937" spans="48:54">
      <c r="AV18937" s="212" t="str">
        <f t="shared" si="302"/>
        <v>512_RS_70_4_202021</v>
      </c>
      <c r="AW18937" s="212" t="s">
        <v>96</v>
      </c>
      <c r="AX18937" s="18">
        <v>202021</v>
      </c>
      <c r="AY18937" s="212">
        <v>512</v>
      </c>
      <c r="AZ18937" s="212">
        <v>70</v>
      </c>
      <c r="BA18937" s="212">
        <v>4</v>
      </c>
      <c r="BB18937" s="212">
        <v>0</v>
      </c>
    </row>
    <row r="18938" spans="48:54">
      <c r="AV18938" s="212" t="str">
        <f t="shared" si="302"/>
        <v>512_RS_71_4_202021</v>
      </c>
      <c r="AW18938" s="212" t="s">
        <v>96</v>
      </c>
      <c r="AX18938" s="18">
        <v>202021</v>
      </c>
      <c r="AY18938" s="212">
        <v>512</v>
      </c>
      <c r="AZ18938" s="212">
        <v>71</v>
      </c>
      <c r="BA18938" s="212">
        <v>4</v>
      </c>
      <c r="BB18938" s="212">
        <v>0</v>
      </c>
    </row>
    <row r="18939" spans="48:54">
      <c r="AV18939" s="212" t="str">
        <f t="shared" si="302"/>
        <v>512_RS_73_4_202021</v>
      </c>
      <c r="AW18939" s="212" t="s">
        <v>96</v>
      </c>
      <c r="AX18939" s="18">
        <v>202021</v>
      </c>
      <c r="AY18939" s="212">
        <v>512</v>
      </c>
      <c r="AZ18939" s="212">
        <v>73</v>
      </c>
      <c r="BA18939" s="212">
        <v>4</v>
      </c>
      <c r="BB18939" s="212">
        <v>0</v>
      </c>
    </row>
    <row r="18940" spans="48:54">
      <c r="AV18940" s="212" t="str">
        <f t="shared" si="302"/>
        <v>512_RS_75_4_202021</v>
      </c>
      <c r="AW18940" s="212" t="s">
        <v>96</v>
      </c>
      <c r="AX18940" s="18">
        <v>202021</v>
      </c>
      <c r="AY18940" s="212">
        <v>512</v>
      </c>
      <c r="AZ18940" s="212">
        <v>75</v>
      </c>
      <c r="BA18940" s="212">
        <v>4</v>
      </c>
      <c r="BB18940" s="212">
        <v>0</v>
      </c>
    </row>
    <row r="18941" spans="48:54">
      <c r="AV18941" s="212" t="str">
        <f t="shared" si="302"/>
        <v>512_RS_77_4_202021</v>
      </c>
      <c r="AW18941" s="212" t="s">
        <v>96</v>
      </c>
      <c r="AX18941" s="18">
        <v>202021</v>
      </c>
      <c r="AY18941" s="212">
        <v>512</v>
      </c>
      <c r="AZ18941" s="212">
        <v>77</v>
      </c>
      <c r="BA18941" s="212">
        <v>4</v>
      </c>
      <c r="BB18941" s="212">
        <v>0</v>
      </c>
    </row>
    <row r="18942" spans="48:54">
      <c r="AV18942" s="212" t="str">
        <f t="shared" si="302"/>
        <v>512_RS_80_4_202021</v>
      </c>
      <c r="AW18942" s="212" t="s">
        <v>96</v>
      </c>
      <c r="AX18942" s="18">
        <v>202021</v>
      </c>
      <c r="AY18942" s="212">
        <v>512</v>
      </c>
      <c r="AZ18942" s="212">
        <v>80</v>
      </c>
      <c r="BA18942" s="212">
        <v>4</v>
      </c>
      <c r="BB18942" s="212">
        <v>0</v>
      </c>
    </row>
    <row r="18943" spans="48:54">
      <c r="AV18943" s="212" t="str">
        <f t="shared" si="302"/>
        <v>512_RS_81_4_202021</v>
      </c>
      <c r="AW18943" s="212" t="s">
        <v>96</v>
      </c>
      <c r="AX18943" s="18">
        <v>202021</v>
      </c>
      <c r="AY18943" s="212">
        <v>512</v>
      </c>
      <c r="AZ18943" s="212">
        <v>81</v>
      </c>
      <c r="BA18943" s="212">
        <v>4</v>
      </c>
      <c r="BB18943" s="212">
        <v>0</v>
      </c>
    </row>
    <row r="18944" spans="48:54">
      <c r="AV18944" s="212" t="str">
        <f t="shared" si="302"/>
        <v>512_RS_82_4_202021</v>
      </c>
      <c r="AW18944" s="212" t="s">
        <v>96</v>
      </c>
      <c r="AX18944" s="18">
        <v>202021</v>
      </c>
      <c r="AY18944" s="212">
        <v>512</v>
      </c>
      <c r="AZ18944" s="212">
        <v>82</v>
      </c>
      <c r="BA18944" s="212">
        <v>4</v>
      </c>
      <c r="BB18944" s="212">
        <v>0</v>
      </c>
    </row>
    <row r="18945" spans="48:54">
      <c r="AV18945" s="212" t="str">
        <f t="shared" si="302"/>
        <v>512_RS_83.3_4_202021</v>
      </c>
      <c r="AW18945" s="212" t="s">
        <v>96</v>
      </c>
      <c r="AX18945" s="18">
        <v>202021</v>
      </c>
      <c r="AY18945" s="212">
        <v>512</v>
      </c>
      <c r="AZ18945" s="212">
        <v>83.3</v>
      </c>
      <c r="BA18945" s="212">
        <v>4</v>
      </c>
      <c r="BB18945" s="212">
        <v>0</v>
      </c>
    </row>
    <row r="18946" spans="48:54">
      <c r="AV18946" s="212" t="str">
        <f t="shared" si="302"/>
        <v>512_RS_83.4_4_202021</v>
      </c>
      <c r="AW18946" s="212" t="s">
        <v>96</v>
      </c>
      <c r="AX18946" s="18">
        <v>202021</v>
      </c>
      <c r="AY18946" s="212">
        <v>512</v>
      </c>
      <c r="AZ18946" s="212">
        <v>83.4</v>
      </c>
      <c r="BA18946" s="212">
        <v>4</v>
      </c>
      <c r="BB18946" s="212">
        <v>0</v>
      </c>
    </row>
    <row r="18947" spans="48:54">
      <c r="AV18947" s="212" t="str">
        <f t="shared" si="302"/>
        <v>512_RS_85_4_202021</v>
      </c>
      <c r="AW18947" s="212" t="s">
        <v>96</v>
      </c>
      <c r="AX18947" s="18">
        <v>202021</v>
      </c>
      <c r="AY18947" s="212">
        <v>512</v>
      </c>
      <c r="AZ18947" s="212">
        <v>85</v>
      </c>
      <c r="BA18947" s="212">
        <v>4</v>
      </c>
      <c r="BB18947" s="212">
        <v>0</v>
      </c>
    </row>
    <row r="18948" spans="48:54">
      <c r="AV18948" s="212" t="str">
        <f t="shared" ref="AV18948:AV19011" si="303">AY18948&amp;"_"&amp;AW18948&amp;"_"&amp;AZ18948&amp;"_"&amp;BA18948&amp;"_"&amp;AX18948</f>
        <v>512_RS_85.5_4_202021</v>
      </c>
      <c r="AW18948" s="212" t="s">
        <v>96</v>
      </c>
      <c r="AX18948" s="18">
        <v>202021</v>
      </c>
      <c r="AY18948" s="212">
        <v>512</v>
      </c>
      <c r="AZ18948" s="212">
        <v>85.5</v>
      </c>
      <c r="BA18948" s="212">
        <v>4</v>
      </c>
      <c r="BB18948" s="212">
        <v>0</v>
      </c>
    </row>
    <row r="18949" spans="48:54">
      <c r="AV18949" s="212" t="str">
        <f t="shared" si="303"/>
        <v>512_RS_102_4_202021</v>
      </c>
      <c r="AW18949" s="212" t="s">
        <v>96</v>
      </c>
      <c r="AX18949" s="18">
        <v>202021</v>
      </c>
      <c r="AY18949" s="212">
        <v>512</v>
      </c>
      <c r="AZ18949" s="212">
        <v>102</v>
      </c>
      <c r="BA18949" s="212">
        <v>4</v>
      </c>
      <c r="BB18949" s="212">
        <v>0</v>
      </c>
    </row>
    <row r="18950" spans="48:54">
      <c r="AV18950" s="212" t="str">
        <f t="shared" si="303"/>
        <v>512_RS_110_4_202021</v>
      </c>
      <c r="AW18950" s="212" t="s">
        <v>96</v>
      </c>
      <c r="AX18950" s="18">
        <v>202021</v>
      </c>
      <c r="AY18950" s="212">
        <v>512</v>
      </c>
      <c r="AZ18950" s="212">
        <v>110</v>
      </c>
      <c r="BA18950" s="212">
        <v>4</v>
      </c>
      <c r="BB18950" s="212">
        <v>0</v>
      </c>
    </row>
    <row r="18951" spans="48:54">
      <c r="AV18951" s="212" t="str">
        <f t="shared" si="303"/>
        <v>512_RS_111_4_202021</v>
      </c>
      <c r="AW18951" s="212" t="s">
        <v>96</v>
      </c>
      <c r="AX18951" s="18">
        <v>202021</v>
      </c>
      <c r="AY18951" s="212">
        <v>512</v>
      </c>
      <c r="AZ18951" s="212">
        <v>111</v>
      </c>
      <c r="BA18951" s="212">
        <v>4</v>
      </c>
      <c r="BB18951" s="212">
        <v>0</v>
      </c>
    </row>
    <row r="18952" spans="48:54">
      <c r="AV18952" s="212" t="str">
        <f t="shared" si="303"/>
        <v>512_RS_112_4_202021</v>
      </c>
      <c r="AW18952" s="212" t="s">
        <v>96</v>
      </c>
      <c r="AX18952" s="18">
        <v>202021</v>
      </c>
      <c r="AY18952" s="212">
        <v>512</v>
      </c>
      <c r="AZ18952" s="212">
        <v>112</v>
      </c>
      <c r="BA18952" s="212">
        <v>4</v>
      </c>
      <c r="BB18952" s="212">
        <v>0</v>
      </c>
    </row>
    <row r="18953" spans="48:54">
      <c r="AV18953" s="212" t="str">
        <f t="shared" si="303"/>
        <v>512_RS_113.5_4_202021</v>
      </c>
      <c r="AW18953" s="212" t="s">
        <v>96</v>
      </c>
      <c r="AX18953" s="18">
        <v>202021</v>
      </c>
      <c r="AY18953" s="212">
        <v>512</v>
      </c>
      <c r="AZ18953" s="212">
        <v>113.5</v>
      </c>
      <c r="BA18953" s="212">
        <v>4</v>
      </c>
      <c r="BB18953" s="212">
        <v>0</v>
      </c>
    </row>
    <row r="18954" spans="48:54">
      <c r="AV18954" s="212" t="str">
        <f t="shared" si="303"/>
        <v>512_RS_130_4_202021</v>
      </c>
      <c r="AW18954" s="212" t="s">
        <v>96</v>
      </c>
      <c r="AX18954" s="18">
        <v>202021</v>
      </c>
      <c r="AY18954" s="212">
        <v>512</v>
      </c>
      <c r="AZ18954" s="212">
        <v>130</v>
      </c>
      <c r="BA18954" s="212">
        <v>4</v>
      </c>
      <c r="BB18954" s="212">
        <v>0</v>
      </c>
    </row>
    <row r="18955" spans="48:54">
      <c r="AV18955" s="212" t="str">
        <f t="shared" si="303"/>
        <v>512_RS_131_4_202021</v>
      </c>
      <c r="AW18955" s="212" t="s">
        <v>96</v>
      </c>
      <c r="AX18955" s="18">
        <v>202021</v>
      </c>
      <c r="AY18955" s="212">
        <v>512</v>
      </c>
      <c r="AZ18955" s="212">
        <v>131</v>
      </c>
      <c r="BA18955" s="212">
        <v>4</v>
      </c>
      <c r="BB18955" s="212">
        <v>0</v>
      </c>
    </row>
    <row r="18956" spans="48:54">
      <c r="AV18956" s="212" t="str">
        <f t="shared" si="303"/>
        <v>512_RS_140_4_202021</v>
      </c>
      <c r="AW18956" s="212" t="s">
        <v>96</v>
      </c>
      <c r="AX18956" s="18">
        <v>202021</v>
      </c>
      <c r="AY18956" s="212">
        <v>512</v>
      </c>
      <c r="AZ18956" s="212">
        <v>140</v>
      </c>
      <c r="BA18956" s="212">
        <v>4</v>
      </c>
      <c r="BB18956" s="212">
        <v>0</v>
      </c>
    </row>
    <row r="18957" spans="48:54">
      <c r="AV18957" s="212" t="str">
        <f t="shared" si="303"/>
        <v>512_RS_141_4_202021</v>
      </c>
      <c r="AW18957" s="212" t="s">
        <v>96</v>
      </c>
      <c r="AX18957" s="18">
        <v>202021</v>
      </c>
      <c r="AY18957" s="212">
        <v>512</v>
      </c>
      <c r="AZ18957" s="212">
        <v>141</v>
      </c>
      <c r="BA18957" s="212">
        <v>4</v>
      </c>
      <c r="BB18957" s="212">
        <v>0</v>
      </c>
    </row>
    <row r="18958" spans="48:54">
      <c r="AV18958" s="212" t="str">
        <f t="shared" si="303"/>
        <v>512_RS_142_4_202021</v>
      </c>
      <c r="AW18958" s="212" t="s">
        <v>96</v>
      </c>
      <c r="AX18958" s="18">
        <v>202021</v>
      </c>
      <c r="AY18958" s="212">
        <v>512</v>
      </c>
      <c r="AZ18958" s="212">
        <v>142</v>
      </c>
      <c r="BA18958" s="212">
        <v>4</v>
      </c>
      <c r="BB18958" s="212">
        <v>0</v>
      </c>
    </row>
    <row r="18959" spans="48:54">
      <c r="AV18959" s="212" t="str">
        <f t="shared" si="303"/>
        <v>512_RS_66_4_202021</v>
      </c>
      <c r="AW18959" s="212" t="s">
        <v>96</v>
      </c>
      <c r="AX18959" s="18">
        <v>202021</v>
      </c>
      <c r="AY18959" s="212">
        <v>512</v>
      </c>
      <c r="AZ18959" s="212">
        <v>66</v>
      </c>
      <c r="BA18959" s="212">
        <v>4</v>
      </c>
      <c r="BB18959" s="212">
        <v>4</v>
      </c>
    </row>
    <row r="18960" spans="48:54">
      <c r="AV18960" s="212" t="str">
        <f t="shared" si="303"/>
        <v>512_RS_25_4_202021</v>
      </c>
      <c r="AW18960" s="212" t="s">
        <v>96</v>
      </c>
      <c r="AX18960" s="18">
        <v>202021</v>
      </c>
      <c r="AY18960" s="212">
        <v>512</v>
      </c>
      <c r="AZ18960" s="212">
        <v>25</v>
      </c>
      <c r="BA18960" s="212">
        <v>4</v>
      </c>
      <c r="BB18960" s="212">
        <v>8</v>
      </c>
    </row>
    <row r="18961" spans="48:54">
      <c r="AV18961" s="212" t="str">
        <f t="shared" si="303"/>
        <v>512_RS_59_4_202021</v>
      </c>
      <c r="AW18961" s="212" t="s">
        <v>96</v>
      </c>
      <c r="AX18961" s="18">
        <v>202021</v>
      </c>
      <c r="AY18961" s="212">
        <v>512</v>
      </c>
      <c r="AZ18961" s="212">
        <v>59</v>
      </c>
      <c r="BA18961" s="212">
        <v>4</v>
      </c>
      <c r="BB18961" s="212">
        <v>14</v>
      </c>
    </row>
    <row r="18962" spans="48:54">
      <c r="AV18962" s="212" t="str">
        <f t="shared" si="303"/>
        <v>512_RS_16_4_202021</v>
      </c>
      <c r="AW18962" s="212" t="s">
        <v>96</v>
      </c>
      <c r="AX18962" s="18">
        <v>202021</v>
      </c>
      <c r="AY18962" s="212">
        <v>512</v>
      </c>
      <c r="AZ18962" s="212">
        <v>16</v>
      </c>
      <c r="BA18962" s="212">
        <v>4</v>
      </c>
      <c r="BB18962" s="212">
        <v>23</v>
      </c>
    </row>
    <row r="18963" spans="48:54">
      <c r="AV18963" s="212" t="str">
        <f t="shared" si="303"/>
        <v>512_RS_28.2_4_202021</v>
      </c>
      <c r="AW18963" s="212" t="s">
        <v>96</v>
      </c>
      <c r="AX18963" s="18">
        <v>202021</v>
      </c>
      <c r="AY18963" s="212">
        <v>512</v>
      </c>
      <c r="AZ18963" s="212">
        <v>28.2</v>
      </c>
      <c r="BA18963" s="212">
        <v>4</v>
      </c>
      <c r="BB18963" s="212">
        <v>29</v>
      </c>
    </row>
    <row r="18964" spans="48:54">
      <c r="AV18964" s="212" t="str">
        <f t="shared" si="303"/>
        <v>512_RS_99_4_202021</v>
      </c>
      <c r="AW18964" s="212" t="s">
        <v>96</v>
      </c>
      <c r="AX18964" s="18">
        <v>202021</v>
      </c>
      <c r="AY18964" s="212">
        <v>512</v>
      </c>
      <c r="AZ18964" s="212">
        <v>99</v>
      </c>
      <c r="BA18964" s="212">
        <v>4</v>
      </c>
      <c r="BB18964" s="212">
        <v>70</v>
      </c>
    </row>
    <row r="18965" spans="48:54">
      <c r="AV18965" s="212" t="str">
        <f t="shared" si="303"/>
        <v>512_RS_59.5_4_202021</v>
      </c>
      <c r="AW18965" s="212" t="s">
        <v>96</v>
      </c>
      <c r="AX18965" s="18">
        <v>202021</v>
      </c>
      <c r="AY18965" s="212">
        <v>512</v>
      </c>
      <c r="AZ18965" s="212">
        <v>59.5</v>
      </c>
      <c r="BA18965" s="212">
        <v>4</v>
      </c>
      <c r="BB18965" s="212">
        <v>86</v>
      </c>
    </row>
    <row r="18966" spans="48:54">
      <c r="AV18966" s="212" t="str">
        <f t="shared" si="303"/>
        <v>512_RS_32_4_202021</v>
      </c>
      <c r="AW18966" s="212" t="s">
        <v>96</v>
      </c>
      <c r="AX18966" s="18">
        <v>202021</v>
      </c>
      <c r="AY18966" s="212">
        <v>512</v>
      </c>
      <c r="AZ18966" s="212">
        <v>32</v>
      </c>
      <c r="BA18966" s="212">
        <v>4</v>
      </c>
      <c r="BB18966" s="212">
        <v>197</v>
      </c>
    </row>
    <row r="18967" spans="48:54">
      <c r="AV18967" s="212" t="str">
        <f t="shared" si="303"/>
        <v>512_RS_19_4_202021</v>
      </c>
      <c r="AW18967" s="212" t="s">
        <v>96</v>
      </c>
      <c r="AX18967" s="18">
        <v>202021</v>
      </c>
      <c r="AY18967" s="212">
        <v>512</v>
      </c>
      <c r="AZ18967" s="212">
        <v>19</v>
      </c>
      <c r="BA18967" s="212">
        <v>4</v>
      </c>
      <c r="BB18967" s="212">
        <v>214</v>
      </c>
    </row>
    <row r="18968" spans="48:54">
      <c r="AV18968" s="212" t="str">
        <f t="shared" si="303"/>
        <v>512_RS_46_4_202021</v>
      </c>
      <c r="AW18968" s="212" t="s">
        <v>96</v>
      </c>
      <c r="AX18968" s="18">
        <v>202021</v>
      </c>
      <c r="AY18968" s="212">
        <v>512</v>
      </c>
      <c r="AZ18968" s="212">
        <v>46</v>
      </c>
      <c r="BA18968" s="212">
        <v>4</v>
      </c>
      <c r="BB18968" s="212">
        <v>229</v>
      </c>
    </row>
    <row r="18969" spans="48:54">
      <c r="AV18969" s="212" t="str">
        <f t="shared" si="303"/>
        <v>512_RS_14_4_202021</v>
      </c>
      <c r="AW18969" s="212" t="s">
        <v>96</v>
      </c>
      <c r="AX18969" s="18">
        <v>202021</v>
      </c>
      <c r="AY18969" s="212">
        <v>512</v>
      </c>
      <c r="AZ18969" s="212">
        <v>14</v>
      </c>
      <c r="BA18969" s="212">
        <v>4</v>
      </c>
      <c r="BB18969" s="212">
        <v>281</v>
      </c>
    </row>
    <row r="18970" spans="48:54">
      <c r="AV18970" s="212" t="str">
        <f t="shared" si="303"/>
        <v>512_RS_3_4_202021</v>
      </c>
      <c r="AW18970" s="212" t="s">
        <v>96</v>
      </c>
      <c r="AX18970" s="18">
        <v>202021</v>
      </c>
      <c r="AY18970" s="212">
        <v>512</v>
      </c>
      <c r="AZ18970" s="212">
        <v>3</v>
      </c>
      <c r="BA18970" s="212">
        <v>4</v>
      </c>
      <c r="BB18970" s="212">
        <v>283</v>
      </c>
    </row>
    <row r="18971" spans="48:54">
      <c r="AV18971" s="212" t="str">
        <f t="shared" si="303"/>
        <v>512_RS_28_4_202021</v>
      </c>
      <c r="AW18971" s="212" t="s">
        <v>96</v>
      </c>
      <c r="AX18971" s="18">
        <v>202021</v>
      </c>
      <c r="AY18971" s="212">
        <v>512</v>
      </c>
      <c r="AZ18971" s="212">
        <v>28</v>
      </c>
      <c r="BA18971" s="212">
        <v>4</v>
      </c>
      <c r="BB18971" s="212">
        <v>306</v>
      </c>
    </row>
    <row r="18972" spans="48:54">
      <c r="AV18972" s="212" t="str">
        <f t="shared" si="303"/>
        <v>512_RS_27_4_202021</v>
      </c>
      <c r="AW18972" s="212" t="s">
        <v>96</v>
      </c>
      <c r="AX18972" s="18">
        <v>202021</v>
      </c>
      <c r="AY18972" s="212">
        <v>512</v>
      </c>
      <c r="AZ18972" s="212">
        <v>27</v>
      </c>
      <c r="BA18972" s="212">
        <v>4</v>
      </c>
      <c r="BB18972" s="212">
        <v>307</v>
      </c>
    </row>
    <row r="18973" spans="48:54">
      <c r="AV18973" s="212" t="str">
        <f t="shared" si="303"/>
        <v>512_RS_90.5_4_202021</v>
      </c>
      <c r="AW18973" s="212" t="s">
        <v>96</v>
      </c>
      <c r="AX18973" s="18">
        <v>202021</v>
      </c>
      <c r="AY18973" s="212">
        <v>512</v>
      </c>
      <c r="AZ18973" s="212">
        <v>90.5</v>
      </c>
      <c r="BA18973" s="212">
        <v>4</v>
      </c>
      <c r="BB18973" s="212">
        <v>333</v>
      </c>
    </row>
    <row r="18974" spans="48:54">
      <c r="AV18974" s="212" t="str">
        <f t="shared" si="303"/>
        <v>512_RS_26_4_202021</v>
      </c>
      <c r="AW18974" s="212" t="s">
        <v>96</v>
      </c>
      <c r="AX18974" s="18">
        <v>202021</v>
      </c>
      <c r="AY18974" s="212">
        <v>512</v>
      </c>
      <c r="AZ18974" s="212">
        <v>26</v>
      </c>
      <c r="BA18974" s="212">
        <v>4</v>
      </c>
      <c r="BB18974" s="212">
        <v>339</v>
      </c>
    </row>
    <row r="18975" spans="48:54">
      <c r="AV18975" s="212" t="str">
        <f t="shared" si="303"/>
        <v>512_RS_58_4_202021</v>
      </c>
      <c r="AW18975" s="212" t="s">
        <v>96</v>
      </c>
      <c r="AX18975" s="18">
        <v>202021</v>
      </c>
      <c r="AY18975" s="212">
        <v>512</v>
      </c>
      <c r="AZ18975" s="212">
        <v>58</v>
      </c>
      <c r="BA18975" s="212">
        <v>4</v>
      </c>
      <c r="BB18975" s="212">
        <v>365</v>
      </c>
    </row>
    <row r="18976" spans="48:54">
      <c r="AV18976" s="212" t="str">
        <f t="shared" si="303"/>
        <v>512_RS_22_4_202021</v>
      </c>
      <c r="AW18976" s="212" t="s">
        <v>96</v>
      </c>
      <c r="AX18976" s="18">
        <v>202021</v>
      </c>
      <c r="AY18976" s="212">
        <v>512</v>
      </c>
      <c r="AZ18976" s="212">
        <v>22</v>
      </c>
      <c r="BA18976" s="212">
        <v>4</v>
      </c>
      <c r="BB18976" s="212">
        <v>510</v>
      </c>
    </row>
    <row r="18977" spans="48:54">
      <c r="AV18977" s="212" t="str">
        <f t="shared" si="303"/>
        <v>512_RS_10_4_202021</v>
      </c>
      <c r="AW18977" s="212" t="s">
        <v>96</v>
      </c>
      <c r="AX18977" s="18">
        <v>202021</v>
      </c>
      <c r="AY18977" s="212">
        <v>512</v>
      </c>
      <c r="AZ18977" s="212">
        <v>10</v>
      </c>
      <c r="BA18977" s="212">
        <v>4</v>
      </c>
      <c r="BB18977" s="212">
        <v>618</v>
      </c>
    </row>
    <row r="18978" spans="48:54">
      <c r="AV18978" s="212" t="str">
        <f t="shared" si="303"/>
        <v>512_RS_29_4_202021</v>
      </c>
      <c r="AW18978" s="212" t="s">
        <v>96</v>
      </c>
      <c r="AX18978" s="18">
        <v>202021</v>
      </c>
      <c r="AY18978" s="212">
        <v>512</v>
      </c>
      <c r="AZ18978" s="212">
        <v>29</v>
      </c>
      <c r="BA18978" s="212">
        <v>4</v>
      </c>
      <c r="BB18978" s="212">
        <v>629</v>
      </c>
    </row>
    <row r="18979" spans="48:54">
      <c r="AV18979" s="212" t="str">
        <f t="shared" si="303"/>
        <v>512_RS_11_4_202021</v>
      </c>
      <c r="AW18979" s="212" t="s">
        <v>96</v>
      </c>
      <c r="AX18979" s="18">
        <v>202021</v>
      </c>
      <c r="AY18979" s="212">
        <v>512</v>
      </c>
      <c r="AZ18979" s="212">
        <v>11</v>
      </c>
      <c r="BA18979" s="212">
        <v>4</v>
      </c>
      <c r="BB18979" s="212">
        <v>866</v>
      </c>
    </row>
    <row r="18980" spans="48:54">
      <c r="AV18980" s="212" t="str">
        <f t="shared" si="303"/>
        <v>512_RS_13_4_202021</v>
      </c>
      <c r="AW18980" s="212" t="s">
        <v>96</v>
      </c>
      <c r="AX18980" s="18">
        <v>202021</v>
      </c>
      <c r="AY18980" s="212">
        <v>512</v>
      </c>
      <c r="AZ18980" s="212">
        <v>13</v>
      </c>
      <c r="BA18980" s="212">
        <v>4</v>
      </c>
      <c r="BB18980" s="212">
        <v>1047</v>
      </c>
    </row>
    <row r="18981" spans="48:54">
      <c r="AV18981" s="212" t="str">
        <f t="shared" si="303"/>
        <v>512_RS_43_4_202021</v>
      </c>
      <c r="AW18981" s="212" t="s">
        <v>96</v>
      </c>
      <c r="AX18981" s="18">
        <v>202021</v>
      </c>
      <c r="AY18981" s="212">
        <v>512</v>
      </c>
      <c r="AZ18981" s="212">
        <v>43</v>
      </c>
      <c r="BA18981" s="212">
        <v>4</v>
      </c>
      <c r="BB18981" s="212">
        <v>1089</v>
      </c>
    </row>
    <row r="18982" spans="48:54">
      <c r="AV18982" s="212" t="str">
        <f t="shared" si="303"/>
        <v>512_RS_17_4_202021</v>
      </c>
      <c r="AW18982" s="212" t="s">
        <v>96</v>
      </c>
      <c r="AX18982" s="18">
        <v>202021</v>
      </c>
      <c r="AY18982" s="212">
        <v>512</v>
      </c>
      <c r="AZ18982" s="212">
        <v>17</v>
      </c>
      <c r="BA18982" s="212">
        <v>4</v>
      </c>
      <c r="BB18982" s="212">
        <v>1404</v>
      </c>
    </row>
    <row r="18983" spans="48:54">
      <c r="AV18983" s="212" t="str">
        <f t="shared" si="303"/>
        <v>512_RS_61_4_202021</v>
      </c>
      <c r="AW18983" s="212" t="s">
        <v>96</v>
      </c>
      <c r="AX18983" s="18">
        <v>202021</v>
      </c>
      <c r="AY18983" s="212">
        <v>512</v>
      </c>
      <c r="AZ18983" s="212">
        <v>61</v>
      </c>
      <c r="BA18983" s="212">
        <v>4</v>
      </c>
      <c r="BB18983" s="212">
        <v>1479.865</v>
      </c>
    </row>
    <row r="18984" spans="48:54">
      <c r="AV18984" s="212" t="str">
        <f t="shared" si="303"/>
        <v>512_RS_18_4_202021</v>
      </c>
      <c r="AW18984" s="212" t="s">
        <v>96</v>
      </c>
      <c r="AX18984" s="18">
        <v>202021</v>
      </c>
      <c r="AY18984" s="212">
        <v>512</v>
      </c>
      <c r="AZ18984" s="212">
        <v>18</v>
      </c>
      <c r="BA18984" s="212">
        <v>4</v>
      </c>
      <c r="BB18984" s="212">
        <v>1706</v>
      </c>
    </row>
    <row r="18985" spans="48:54">
      <c r="AV18985" s="212" t="str">
        <f t="shared" si="303"/>
        <v>512_RS_83.5_4_202021</v>
      </c>
      <c r="AW18985" s="212" t="s">
        <v>96</v>
      </c>
      <c r="AX18985" s="18">
        <v>202021</v>
      </c>
      <c r="AY18985" s="212">
        <v>512</v>
      </c>
      <c r="AZ18985" s="212">
        <v>83.5</v>
      </c>
      <c r="BA18985" s="212">
        <v>4</v>
      </c>
      <c r="BB18985" s="212">
        <v>1799</v>
      </c>
    </row>
    <row r="18986" spans="48:54">
      <c r="AV18986" s="212" t="str">
        <f t="shared" si="303"/>
        <v>512_RS_41_4_202021</v>
      </c>
      <c r="AW18986" s="212" t="s">
        <v>96</v>
      </c>
      <c r="AX18986" s="18">
        <v>202021</v>
      </c>
      <c r="AY18986" s="212">
        <v>512</v>
      </c>
      <c r="AZ18986" s="212">
        <v>41</v>
      </c>
      <c r="BA18986" s="212">
        <v>4</v>
      </c>
      <c r="BB18986" s="212">
        <v>2124</v>
      </c>
    </row>
    <row r="18987" spans="48:54">
      <c r="AV18987" s="212" t="str">
        <f t="shared" si="303"/>
        <v>512_RS_2_4_202021</v>
      </c>
      <c r="AW18987" s="212" t="s">
        <v>96</v>
      </c>
      <c r="AX18987" s="18">
        <v>202021</v>
      </c>
      <c r="AY18987" s="212">
        <v>512</v>
      </c>
      <c r="AZ18987" s="212">
        <v>2</v>
      </c>
      <c r="BA18987" s="212">
        <v>4</v>
      </c>
      <c r="BB18987" s="212">
        <v>2176</v>
      </c>
    </row>
    <row r="18988" spans="48:54">
      <c r="AV18988" s="212" t="str">
        <f t="shared" si="303"/>
        <v>512_RS_12_4_202021</v>
      </c>
      <c r="AW18988" s="212" t="s">
        <v>96</v>
      </c>
      <c r="AX18988" s="18">
        <v>202021</v>
      </c>
      <c r="AY18988" s="212">
        <v>512</v>
      </c>
      <c r="AZ18988" s="212">
        <v>12</v>
      </c>
      <c r="BA18988" s="212">
        <v>4</v>
      </c>
      <c r="BB18988" s="212">
        <v>2654</v>
      </c>
    </row>
    <row r="18989" spans="48:54">
      <c r="AV18989" s="212" t="str">
        <f t="shared" si="303"/>
        <v>512_RS_74_4_202021</v>
      </c>
      <c r="AW18989" s="212" t="s">
        <v>96</v>
      </c>
      <c r="AX18989" s="18">
        <v>202021</v>
      </c>
      <c r="AY18989" s="212">
        <v>512</v>
      </c>
      <c r="AZ18989" s="212">
        <v>74</v>
      </c>
      <c r="BA18989" s="212">
        <v>4</v>
      </c>
      <c r="BB18989" s="212">
        <v>2851</v>
      </c>
    </row>
    <row r="18990" spans="48:54">
      <c r="AV18990" s="212" t="str">
        <f t="shared" si="303"/>
        <v>512_RS_62_4_202021</v>
      </c>
      <c r="AW18990" s="212" t="s">
        <v>96</v>
      </c>
      <c r="AX18990" s="18">
        <v>202021</v>
      </c>
      <c r="AY18990" s="212">
        <v>512</v>
      </c>
      <c r="AZ18990" s="212">
        <v>62</v>
      </c>
      <c r="BA18990" s="212">
        <v>4</v>
      </c>
      <c r="BB18990" s="212">
        <v>3593</v>
      </c>
    </row>
    <row r="18991" spans="48:54">
      <c r="AV18991" s="212" t="str">
        <f t="shared" si="303"/>
        <v>512_RS_57_4_202021</v>
      </c>
      <c r="AW18991" s="212" t="s">
        <v>96</v>
      </c>
      <c r="AX18991" s="18">
        <v>202021</v>
      </c>
      <c r="AY18991" s="212">
        <v>512</v>
      </c>
      <c r="AZ18991" s="212">
        <v>57</v>
      </c>
      <c r="BA18991" s="212">
        <v>4</v>
      </c>
      <c r="BB18991" s="212">
        <v>4191</v>
      </c>
    </row>
    <row r="18992" spans="48:54">
      <c r="AV18992" s="212" t="str">
        <f t="shared" si="303"/>
        <v>512_RS_5_4_202021</v>
      </c>
      <c r="AW18992" s="212" t="s">
        <v>96</v>
      </c>
      <c r="AX18992" s="18">
        <v>202021</v>
      </c>
      <c r="AY18992" s="212">
        <v>512</v>
      </c>
      <c r="AZ18992" s="212">
        <v>5</v>
      </c>
      <c r="BA18992" s="212">
        <v>4</v>
      </c>
      <c r="BB18992" s="212">
        <v>4403</v>
      </c>
    </row>
    <row r="18993" spans="48:54">
      <c r="AV18993" s="212" t="str">
        <f t="shared" si="303"/>
        <v>512_RS_93_4_202021</v>
      </c>
      <c r="AW18993" s="212" t="s">
        <v>96</v>
      </c>
      <c r="AX18993" s="18">
        <v>202021</v>
      </c>
      <c r="AY18993" s="212">
        <v>512</v>
      </c>
      <c r="AZ18993" s="212">
        <v>93</v>
      </c>
      <c r="BA18993" s="212">
        <v>4</v>
      </c>
      <c r="BB18993" s="212">
        <v>4484</v>
      </c>
    </row>
    <row r="18994" spans="48:54">
      <c r="AV18994" s="212" t="str">
        <f t="shared" si="303"/>
        <v>512_RS_93.5_4_202021</v>
      </c>
      <c r="AW18994" s="212" t="s">
        <v>96</v>
      </c>
      <c r="AX18994" s="18">
        <v>202021</v>
      </c>
      <c r="AY18994" s="212">
        <v>512</v>
      </c>
      <c r="AZ18994" s="212">
        <v>93.5</v>
      </c>
      <c r="BA18994" s="212">
        <v>4</v>
      </c>
      <c r="BB18994" s="212">
        <v>5036.9449999999997</v>
      </c>
    </row>
    <row r="18995" spans="48:54">
      <c r="AV18995" s="212" t="str">
        <f t="shared" si="303"/>
        <v>512_RS_92_4_202021</v>
      </c>
      <c r="AW18995" s="212" t="s">
        <v>96</v>
      </c>
      <c r="AX18995" s="18">
        <v>202021</v>
      </c>
      <c r="AY18995" s="212">
        <v>512</v>
      </c>
      <c r="AZ18995" s="212">
        <v>92</v>
      </c>
      <c r="BA18995" s="212">
        <v>4</v>
      </c>
      <c r="BB18995" s="212">
        <v>5455</v>
      </c>
    </row>
    <row r="18996" spans="48:54">
      <c r="AV18996" s="212" t="str">
        <f t="shared" si="303"/>
        <v>512_RS_76_4_202021</v>
      </c>
      <c r="AW18996" s="212" t="s">
        <v>96</v>
      </c>
      <c r="AX18996" s="18">
        <v>202021</v>
      </c>
      <c r="AY18996" s="212">
        <v>512</v>
      </c>
      <c r="AZ18996" s="212">
        <v>76</v>
      </c>
      <c r="BA18996" s="212">
        <v>4</v>
      </c>
      <c r="BB18996" s="212">
        <v>5885</v>
      </c>
    </row>
    <row r="18997" spans="48:54">
      <c r="AV18997" s="212" t="str">
        <f t="shared" si="303"/>
        <v>512_RS_4_4_202021</v>
      </c>
      <c r="AW18997" s="212" t="s">
        <v>96</v>
      </c>
      <c r="AX18997" s="18">
        <v>202021</v>
      </c>
      <c r="AY18997" s="212">
        <v>512</v>
      </c>
      <c r="AZ18997" s="212">
        <v>4</v>
      </c>
      <c r="BA18997" s="212">
        <v>4</v>
      </c>
      <c r="BB18997" s="212">
        <v>5935</v>
      </c>
    </row>
    <row r="18998" spans="48:54">
      <c r="AV18998" s="212" t="str">
        <f t="shared" si="303"/>
        <v>512_RS_23.1_4_202021</v>
      </c>
      <c r="AW18998" s="212" t="s">
        <v>96</v>
      </c>
      <c r="AX18998" s="18">
        <v>202021</v>
      </c>
      <c r="AY18998" s="212">
        <v>512</v>
      </c>
      <c r="AZ18998" s="212">
        <v>23.1</v>
      </c>
      <c r="BA18998" s="212">
        <v>4</v>
      </c>
      <c r="BB18998" s="212">
        <v>7307</v>
      </c>
    </row>
    <row r="18999" spans="48:54">
      <c r="AV18999" s="212" t="str">
        <f t="shared" si="303"/>
        <v>512_RS_7_4_202021</v>
      </c>
      <c r="AW18999" s="212" t="s">
        <v>96</v>
      </c>
      <c r="AX18999" s="18">
        <v>202021</v>
      </c>
      <c r="AY18999" s="212">
        <v>512</v>
      </c>
      <c r="AZ18999" s="212">
        <v>7</v>
      </c>
      <c r="BA18999" s="212">
        <v>4</v>
      </c>
      <c r="BB18999" s="212">
        <v>15086</v>
      </c>
    </row>
    <row r="19000" spans="48:54">
      <c r="AV19000" s="212" t="str">
        <f t="shared" si="303"/>
        <v>512_RS_8_4_202021</v>
      </c>
      <c r="AW19000" s="212" t="s">
        <v>96</v>
      </c>
      <c r="AX19000" s="18">
        <v>202021</v>
      </c>
      <c r="AY19000" s="212">
        <v>512</v>
      </c>
      <c r="AZ19000" s="212">
        <v>8</v>
      </c>
      <c r="BA19000" s="212">
        <v>4</v>
      </c>
      <c r="BB19000" s="212">
        <v>15788</v>
      </c>
    </row>
    <row r="19001" spans="48:54">
      <c r="AV19001" s="212" t="str">
        <f t="shared" si="303"/>
        <v>512_RS_6_4_202021</v>
      </c>
      <c r="AW19001" s="212" t="s">
        <v>96</v>
      </c>
      <c r="AX19001" s="18">
        <v>202021</v>
      </c>
      <c r="AY19001" s="212">
        <v>512</v>
      </c>
      <c r="AZ19001" s="212">
        <v>6</v>
      </c>
      <c r="BA19001" s="212">
        <v>4</v>
      </c>
      <c r="BB19001" s="212">
        <v>16815</v>
      </c>
    </row>
    <row r="19002" spans="48:54">
      <c r="AV19002" s="212" t="str">
        <f t="shared" si="303"/>
        <v>512_RS_39.5_4_202021</v>
      </c>
      <c r="AW19002" s="212" t="s">
        <v>96</v>
      </c>
      <c r="AX19002" s="18">
        <v>202021</v>
      </c>
      <c r="AY19002" s="212">
        <v>512</v>
      </c>
      <c r="AZ19002" s="212">
        <v>39.5</v>
      </c>
      <c r="BA19002" s="212">
        <v>4</v>
      </c>
      <c r="BB19002" s="212">
        <v>22213</v>
      </c>
    </row>
    <row r="19003" spans="48:54">
      <c r="AV19003" s="212" t="str">
        <f t="shared" si="303"/>
        <v>512_RS_108_4_202021</v>
      </c>
      <c r="AW19003" s="212" t="s">
        <v>96</v>
      </c>
      <c r="AX19003" s="18">
        <v>202021</v>
      </c>
      <c r="AY19003" s="212">
        <v>512</v>
      </c>
      <c r="AZ19003" s="212">
        <v>108</v>
      </c>
      <c r="BA19003" s="212">
        <v>4</v>
      </c>
      <c r="BB19003" s="212">
        <v>37584.357999999986</v>
      </c>
    </row>
    <row r="19004" spans="48:54">
      <c r="AV19004" s="212" t="str">
        <f t="shared" si="303"/>
        <v>512_RS_106_4_202021</v>
      </c>
      <c r="AW19004" s="212" t="s">
        <v>96</v>
      </c>
      <c r="AX19004" s="18">
        <v>202021</v>
      </c>
      <c r="AY19004" s="212">
        <v>512</v>
      </c>
      <c r="AZ19004" s="212">
        <v>106</v>
      </c>
      <c r="BA19004" s="212">
        <v>4</v>
      </c>
      <c r="BB19004" s="212">
        <v>42621.302999999985</v>
      </c>
    </row>
    <row r="19005" spans="48:54">
      <c r="AV19005" s="212" t="str">
        <f t="shared" si="303"/>
        <v>512_RS_1_4_202021</v>
      </c>
      <c r="AW19005" s="212" t="s">
        <v>96</v>
      </c>
      <c r="AX19005" s="18">
        <v>202021</v>
      </c>
      <c r="AY19005" s="212">
        <v>512</v>
      </c>
      <c r="AZ19005" s="212">
        <v>1</v>
      </c>
      <c r="BA19005" s="212">
        <v>4</v>
      </c>
      <c r="BB19005" s="212">
        <v>62698</v>
      </c>
    </row>
    <row r="19006" spans="48:54">
      <c r="AV19006" s="212" t="str">
        <f t="shared" si="303"/>
        <v>512_RS_90_4_202021</v>
      </c>
      <c r="AW19006" s="212" t="s">
        <v>96</v>
      </c>
      <c r="AX19006" s="18">
        <v>202021</v>
      </c>
      <c r="AY19006" s="212">
        <v>512</v>
      </c>
      <c r="AZ19006" s="212">
        <v>90</v>
      </c>
      <c r="BA19006" s="212">
        <v>4</v>
      </c>
      <c r="BB19006" s="212">
        <v>128260.86499999999</v>
      </c>
    </row>
    <row r="19007" spans="48:54">
      <c r="AV19007" s="212" t="str">
        <f t="shared" si="303"/>
        <v>512_RS_94_4_202021</v>
      </c>
      <c r="AW19007" s="212" t="s">
        <v>96</v>
      </c>
      <c r="AX19007" s="18">
        <v>202021</v>
      </c>
      <c r="AY19007" s="212">
        <v>512</v>
      </c>
      <c r="AZ19007" s="212">
        <v>94</v>
      </c>
      <c r="BA19007" s="212">
        <v>4</v>
      </c>
      <c r="BB19007" s="212">
        <v>143556.17499999999</v>
      </c>
    </row>
    <row r="19008" spans="48:54">
      <c r="AV19008" s="212" t="str">
        <f t="shared" si="303"/>
        <v>512_RS_100_4_202021</v>
      </c>
      <c r="AW19008" s="212" t="s">
        <v>96</v>
      </c>
      <c r="AX19008" s="18">
        <v>202021</v>
      </c>
      <c r="AY19008" s="212">
        <v>512</v>
      </c>
      <c r="AZ19008" s="212">
        <v>100</v>
      </c>
      <c r="BA19008" s="212">
        <v>4</v>
      </c>
      <c r="BB19008" s="212">
        <v>143626.17499999999</v>
      </c>
    </row>
    <row r="19009" spans="48:54">
      <c r="AV19009" s="212" t="str">
        <f t="shared" si="303"/>
        <v>512_RS_60_4_202021</v>
      </c>
      <c r="AW19009" s="212" t="s">
        <v>96</v>
      </c>
      <c r="AX19009" s="18">
        <v>202021</v>
      </c>
      <c r="AY19009" s="212">
        <v>512</v>
      </c>
      <c r="AZ19009" s="212">
        <v>60</v>
      </c>
      <c r="BA19009" s="212">
        <v>4</v>
      </c>
      <c r="BB19009" s="212">
        <v>171725</v>
      </c>
    </row>
    <row r="19010" spans="48:54">
      <c r="AV19010" s="212" t="str">
        <f t="shared" si="303"/>
        <v>512_RS_72_4_202021</v>
      </c>
      <c r="AW19010" s="212" t="s">
        <v>96</v>
      </c>
      <c r="AX19010" s="18">
        <v>202021</v>
      </c>
      <c r="AY19010" s="212">
        <v>512</v>
      </c>
      <c r="AZ19010" s="212">
        <v>72</v>
      </c>
      <c r="BA19010" s="212">
        <v>4</v>
      </c>
      <c r="BB19010" s="212">
        <v>176801.86499999999</v>
      </c>
    </row>
    <row r="19011" spans="48:54">
      <c r="AV19011" s="212" t="str">
        <f t="shared" si="303"/>
        <v>512_RS_86_4_202021</v>
      </c>
      <c r="AW19011" s="212" t="s">
        <v>96</v>
      </c>
      <c r="AX19011" s="18">
        <v>202021</v>
      </c>
      <c r="AY19011" s="212">
        <v>512</v>
      </c>
      <c r="AZ19011" s="212">
        <v>86</v>
      </c>
      <c r="BA19011" s="212">
        <v>4</v>
      </c>
      <c r="BB19011" s="212">
        <v>185585.86499999999</v>
      </c>
    </row>
    <row r="19012" spans="48:54">
      <c r="AV19012" s="212" t="str">
        <f t="shared" ref="AV19012:AV19075" si="304">AY19012&amp;"_"&amp;AW19012&amp;"_"&amp;AZ19012&amp;"_"&amp;BA19012&amp;"_"&amp;AX19012</f>
        <v>514_RS_103_4_202021</v>
      </c>
      <c r="AW19012" s="212" t="s">
        <v>96</v>
      </c>
      <c r="AX19012" s="18">
        <v>202021</v>
      </c>
      <c r="AY19012" s="212">
        <v>514</v>
      </c>
      <c r="AZ19012" s="212">
        <v>103</v>
      </c>
      <c r="BA19012" s="212">
        <v>4</v>
      </c>
      <c r="BB19012" s="212">
        <v>-148052.88200000001</v>
      </c>
    </row>
    <row r="19013" spans="48:54">
      <c r="AV19013" s="212" t="str">
        <f t="shared" si="304"/>
        <v>514_RS_89.5_4_202021</v>
      </c>
      <c r="AW19013" s="212" t="s">
        <v>96</v>
      </c>
      <c r="AX19013" s="18">
        <v>202021</v>
      </c>
      <c r="AY19013" s="212">
        <v>514</v>
      </c>
      <c r="AZ19013" s="212">
        <v>89.5</v>
      </c>
      <c r="BA19013" s="212">
        <v>4</v>
      </c>
      <c r="BB19013" s="212">
        <v>-97997.889469999995</v>
      </c>
    </row>
    <row r="19014" spans="48:54">
      <c r="AV19014" s="212" t="str">
        <f t="shared" si="304"/>
        <v>514_RS_104_4_202021</v>
      </c>
      <c r="AW19014" s="212" t="s">
        <v>96</v>
      </c>
      <c r="AX19014" s="18">
        <v>202021</v>
      </c>
      <c r="AY19014" s="212">
        <v>514</v>
      </c>
      <c r="AZ19014" s="212">
        <v>104</v>
      </c>
      <c r="BA19014" s="212">
        <v>4</v>
      </c>
      <c r="BB19014" s="212">
        <v>-39526.156000000003</v>
      </c>
    </row>
    <row r="19015" spans="48:54">
      <c r="AV19015" s="212" t="str">
        <f t="shared" si="304"/>
        <v>514_RS_107_4_202021</v>
      </c>
      <c r="AW19015" s="212" t="s">
        <v>96</v>
      </c>
      <c r="AX19015" s="18">
        <v>202021</v>
      </c>
      <c r="AY19015" s="212">
        <v>514</v>
      </c>
      <c r="AZ19015" s="212">
        <v>107</v>
      </c>
      <c r="BA19015" s="212">
        <v>4</v>
      </c>
      <c r="BB19015" s="212">
        <v>-10133.856</v>
      </c>
    </row>
    <row r="19016" spans="48:54">
      <c r="AV19016" s="212" t="str">
        <f t="shared" si="304"/>
        <v>514_RS_90.5_4_202021</v>
      </c>
      <c r="AW19016" s="212" t="s">
        <v>96</v>
      </c>
      <c r="AX19016" s="18">
        <v>202021</v>
      </c>
      <c r="AY19016" s="212">
        <v>514</v>
      </c>
      <c r="AZ19016" s="212">
        <v>90.5</v>
      </c>
      <c r="BA19016" s="212">
        <v>4</v>
      </c>
      <c r="BB19016" s="212">
        <v>-500.20600000000002</v>
      </c>
    </row>
    <row r="19017" spans="48:54">
      <c r="AV19017" s="212" t="str">
        <f t="shared" si="304"/>
        <v>514_RS_84_4_202021</v>
      </c>
      <c r="AW19017" s="212" t="s">
        <v>96</v>
      </c>
      <c r="AX19017" s="18">
        <v>202021</v>
      </c>
      <c r="AY19017" s="212">
        <v>514</v>
      </c>
      <c r="AZ19017" s="212">
        <v>84</v>
      </c>
      <c r="BA19017" s="212">
        <v>4</v>
      </c>
      <c r="BB19017" s="212">
        <v>-421.13</v>
      </c>
    </row>
    <row r="19018" spans="48:54">
      <c r="AV19018" s="212" t="str">
        <f t="shared" si="304"/>
        <v>514_RS_3_4_202021</v>
      </c>
      <c r="AW19018" s="212" t="s">
        <v>96</v>
      </c>
      <c r="AX19018" s="18">
        <v>202021</v>
      </c>
      <c r="AY19018" s="212">
        <v>514</v>
      </c>
      <c r="AZ19018" s="212">
        <v>3</v>
      </c>
      <c r="BA19018" s="212">
        <v>4</v>
      </c>
      <c r="BB19018" s="212">
        <v>-215</v>
      </c>
    </row>
    <row r="19019" spans="48:54">
      <c r="AV19019" s="212" t="str">
        <f t="shared" si="304"/>
        <v>514_RS_15_4_202021</v>
      </c>
      <c r="AW19019" s="212" t="s">
        <v>96</v>
      </c>
      <c r="AX19019" s="18">
        <v>202021</v>
      </c>
      <c r="AY19019" s="212">
        <v>514</v>
      </c>
      <c r="AZ19019" s="212">
        <v>15</v>
      </c>
      <c r="BA19019" s="212">
        <v>4</v>
      </c>
      <c r="BB19019" s="212">
        <v>-106</v>
      </c>
    </row>
    <row r="19020" spans="48:54">
      <c r="AV19020" s="212" t="str">
        <f t="shared" si="304"/>
        <v>514_RS_21_4_202021</v>
      </c>
      <c r="AW19020" s="212" t="s">
        <v>96</v>
      </c>
      <c r="AX19020" s="18">
        <v>202021</v>
      </c>
      <c r="AY19020" s="212">
        <v>514</v>
      </c>
      <c r="AZ19020" s="212">
        <v>21</v>
      </c>
      <c r="BA19020" s="212">
        <v>4</v>
      </c>
      <c r="BB19020" s="212">
        <v>-39</v>
      </c>
    </row>
    <row r="19021" spans="48:54">
      <c r="AV19021" s="212" t="str">
        <f t="shared" si="304"/>
        <v>514_RS_91_4_202021</v>
      </c>
      <c r="AW19021" s="212" t="s">
        <v>96</v>
      </c>
      <c r="AX19021" s="18">
        <v>202021</v>
      </c>
      <c r="AY19021" s="212">
        <v>514</v>
      </c>
      <c r="AZ19021" s="212">
        <v>91</v>
      </c>
      <c r="BA19021" s="212">
        <v>4</v>
      </c>
      <c r="BB19021" s="212">
        <v>-4.0000000000000001E-3</v>
      </c>
    </row>
    <row r="19022" spans="48:54">
      <c r="AV19022" s="212" t="str">
        <f t="shared" si="304"/>
        <v>514_RS_28.4_4_202021</v>
      </c>
      <c r="AW19022" s="212" t="s">
        <v>96</v>
      </c>
      <c r="AX19022" s="18">
        <v>202021</v>
      </c>
      <c r="AY19022" s="212">
        <v>514</v>
      </c>
      <c r="AZ19022" s="212">
        <v>28.4</v>
      </c>
      <c r="BA19022" s="212">
        <v>4</v>
      </c>
      <c r="BB19022" s="212">
        <v>0</v>
      </c>
    </row>
    <row r="19023" spans="48:54">
      <c r="AV19023" s="212" t="str">
        <f t="shared" si="304"/>
        <v>514_RS_47_4_202021</v>
      </c>
      <c r="AW19023" s="212" t="s">
        <v>96</v>
      </c>
      <c r="AX19023" s="18">
        <v>202021</v>
      </c>
      <c r="AY19023" s="212">
        <v>514</v>
      </c>
      <c r="AZ19023" s="212">
        <v>47</v>
      </c>
      <c r="BA19023" s="212">
        <v>4</v>
      </c>
      <c r="BB19023" s="212">
        <v>0</v>
      </c>
    </row>
    <row r="19024" spans="48:54">
      <c r="AV19024" s="212" t="str">
        <f t="shared" si="304"/>
        <v>514_RS_47.8_4_202021</v>
      </c>
      <c r="AW19024" s="212" t="s">
        <v>96</v>
      </c>
      <c r="AX19024" s="18">
        <v>202021</v>
      </c>
      <c r="AY19024" s="212">
        <v>514</v>
      </c>
      <c r="AZ19024" s="212">
        <v>47.8</v>
      </c>
      <c r="BA19024" s="212">
        <v>4</v>
      </c>
      <c r="BB19024" s="212">
        <v>0</v>
      </c>
    </row>
    <row r="19025" spans="48:54">
      <c r="AV19025" s="212" t="str">
        <f t="shared" si="304"/>
        <v>514_RS_50.1_4_202021</v>
      </c>
      <c r="AW19025" s="212" t="s">
        <v>96</v>
      </c>
      <c r="AX19025" s="18">
        <v>202021</v>
      </c>
      <c r="AY19025" s="212">
        <v>514</v>
      </c>
      <c r="AZ19025" s="212">
        <v>50.1</v>
      </c>
      <c r="BA19025" s="212">
        <v>4</v>
      </c>
      <c r="BB19025" s="212">
        <v>0</v>
      </c>
    </row>
    <row r="19026" spans="48:54">
      <c r="AV19026" s="212" t="str">
        <f t="shared" si="304"/>
        <v>514_RS_58_4_202021</v>
      </c>
      <c r="AW19026" s="212" t="s">
        <v>96</v>
      </c>
      <c r="AX19026" s="18">
        <v>202021</v>
      </c>
      <c r="AY19026" s="212">
        <v>514</v>
      </c>
      <c r="AZ19026" s="212">
        <v>58</v>
      </c>
      <c r="BA19026" s="212">
        <v>4</v>
      </c>
      <c r="BB19026" s="212">
        <v>0</v>
      </c>
    </row>
    <row r="19027" spans="48:54">
      <c r="AV19027" s="212" t="str">
        <f t="shared" si="304"/>
        <v>514_RS_64_4_202021</v>
      </c>
      <c r="AW19027" s="212" t="s">
        <v>96</v>
      </c>
      <c r="AX19027" s="18">
        <v>202021</v>
      </c>
      <c r="AY19027" s="212">
        <v>514</v>
      </c>
      <c r="AZ19027" s="212">
        <v>64</v>
      </c>
      <c r="BA19027" s="212">
        <v>4</v>
      </c>
      <c r="BB19027" s="212">
        <v>0</v>
      </c>
    </row>
    <row r="19028" spans="48:54">
      <c r="AV19028" s="212" t="str">
        <f t="shared" si="304"/>
        <v>514_RS_65_4_202021</v>
      </c>
      <c r="AW19028" s="212" t="s">
        <v>96</v>
      </c>
      <c r="AX19028" s="18">
        <v>202021</v>
      </c>
      <c r="AY19028" s="212">
        <v>514</v>
      </c>
      <c r="AZ19028" s="212">
        <v>65</v>
      </c>
      <c r="BA19028" s="212">
        <v>4</v>
      </c>
      <c r="BB19028" s="212">
        <v>0</v>
      </c>
    </row>
    <row r="19029" spans="48:54">
      <c r="AV19029" s="212" t="str">
        <f t="shared" si="304"/>
        <v>514_RS_68_4_202021</v>
      </c>
      <c r="AW19029" s="212" t="s">
        <v>96</v>
      </c>
      <c r="AX19029" s="18">
        <v>202021</v>
      </c>
      <c r="AY19029" s="212">
        <v>514</v>
      </c>
      <c r="AZ19029" s="212">
        <v>68</v>
      </c>
      <c r="BA19029" s="212">
        <v>4</v>
      </c>
      <c r="BB19029" s="212">
        <v>0</v>
      </c>
    </row>
    <row r="19030" spans="48:54">
      <c r="AV19030" s="212" t="str">
        <f t="shared" si="304"/>
        <v>514_RS_69_4_202021</v>
      </c>
      <c r="AW19030" s="212" t="s">
        <v>96</v>
      </c>
      <c r="AX19030" s="18">
        <v>202021</v>
      </c>
      <c r="AY19030" s="212">
        <v>514</v>
      </c>
      <c r="AZ19030" s="212">
        <v>69</v>
      </c>
      <c r="BA19030" s="212">
        <v>4</v>
      </c>
      <c r="BB19030" s="212">
        <v>0</v>
      </c>
    </row>
    <row r="19031" spans="48:54">
      <c r="AV19031" s="212" t="str">
        <f t="shared" si="304"/>
        <v>514_RS_70_4_202021</v>
      </c>
      <c r="AW19031" s="212" t="s">
        <v>96</v>
      </c>
      <c r="AX19031" s="18">
        <v>202021</v>
      </c>
      <c r="AY19031" s="212">
        <v>514</v>
      </c>
      <c r="AZ19031" s="212">
        <v>70</v>
      </c>
      <c r="BA19031" s="212">
        <v>4</v>
      </c>
      <c r="BB19031" s="212">
        <v>0</v>
      </c>
    </row>
    <row r="19032" spans="48:54">
      <c r="AV19032" s="212" t="str">
        <f t="shared" si="304"/>
        <v>514_RS_75_4_202021</v>
      </c>
      <c r="AW19032" s="212" t="s">
        <v>96</v>
      </c>
      <c r="AX19032" s="18">
        <v>202021</v>
      </c>
      <c r="AY19032" s="212">
        <v>514</v>
      </c>
      <c r="AZ19032" s="212">
        <v>75</v>
      </c>
      <c r="BA19032" s="212">
        <v>4</v>
      </c>
      <c r="BB19032" s="212">
        <v>0</v>
      </c>
    </row>
    <row r="19033" spans="48:54">
      <c r="AV19033" s="212" t="str">
        <f t="shared" si="304"/>
        <v>514_RS_77_4_202021</v>
      </c>
      <c r="AW19033" s="212" t="s">
        <v>96</v>
      </c>
      <c r="AX19033" s="18">
        <v>202021</v>
      </c>
      <c r="AY19033" s="212">
        <v>514</v>
      </c>
      <c r="AZ19033" s="212">
        <v>77</v>
      </c>
      <c r="BA19033" s="212">
        <v>4</v>
      </c>
      <c r="BB19033" s="212">
        <v>0</v>
      </c>
    </row>
    <row r="19034" spans="48:54">
      <c r="AV19034" s="212" t="str">
        <f t="shared" si="304"/>
        <v>514_RS_78_4_202021</v>
      </c>
      <c r="AW19034" s="212" t="s">
        <v>96</v>
      </c>
      <c r="AX19034" s="18">
        <v>202021</v>
      </c>
      <c r="AY19034" s="212">
        <v>514</v>
      </c>
      <c r="AZ19034" s="212">
        <v>78</v>
      </c>
      <c r="BA19034" s="212">
        <v>4</v>
      </c>
      <c r="BB19034" s="212">
        <v>0</v>
      </c>
    </row>
    <row r="19035" spans="48:54">
      <c r="AV19035" s="212" t="str">
        <f t="shared" si="304"/>
        <v>514_RS_80_4_202021</v>
      </c>
      <c r="AW19035" s="212" t="s">
        <v>96</v>
      </c>
      <c r="AX19035" s="18">
        <v>202021</v>
      </c>
      <c r="AY19035" s="212">
        <v>514</v>
      </c>
      <c r="AZ19035" s="212">
        <v>80</v>
      </c>
      <c r="BA19035" s="212">
        <v>4</v>
      </c>
      <c r="BB19035" s="212">
        <v>0</v>
      </c>
    </row>
    <row r="19036" spans="48:54">
      <c r="AV19036" s="212" t="str">
        <f t="shared" si="304"/>
        <v>514_RS_83.4_4_202021</v>
      </c>
      <c r="AW19036" s="212" t="s">
        <v>96</v>
      </c>
      <c r="AX19036" s="18">
        <v>202021</v>
      </c>
      <c r="AY19036" s="212">
        <v>514</v>
      </c>
      <c r="AZ19036" s="212">
        <v>83.4</v>
      </c>
      <c r="BA19036" s="212">
        <v>4</v>
      </c>
      <c r="BB19036" s="212">
        <v>0</v>
      </c>
    </row>
    <row r="19037" spans="48:54">
      <c r="AV19037" s="212" t="str">
        <f t="shared" si="304"/>
        <v>514_RS_85_4_202021</v>
      </c>
      <c r="AW19037" s="212" t="s">
        <v>96</v>
      </c>
      <c r="AX19037" s="18">
        <v>202021</v>
      </c>
      <c r="AY19037" s="212">
        <v>514</v>
      </c>
      <c r="AZ19037" s="212">
        <v>85</v>
      </c>
      <c r="BA19037" s="212">
        <v>4</v>
      </c>
      <c r="BB19037" s="212">
        <v>0</v>
      </c>
    </row>
    <row r="19038" spans="48:54">
      <c r="AV19038" s="212" t="str">
        <f t="shared" si="304"/>
        <v>514_RS_85.5_4_202021</v>
      </c>
      <c r="AW19038" s="212" t="s">
        <v>96</v>
      </c>
      <c r="AX19038" s="18">
        <v>202021</v>
      </c>
      <c r="AY19038" s="212">
        <v>514</v>
      </c>
      <c r="AZ19038" s="212">
        <v>85.5</v>
      </c>
      <c r="BA19038" s="212">
        <v>4</v>
      </c>
      <c r="BB19038" s="212">
        <v>0</v>
      </c>
    </row>
    <row r="19039" spans="48:54">
      <c r="AV19039" s="212" t="str">
        <f t="shared" si="304"/>
        <v>514_RS_102_4_202021</v>
      </c>
      <c r="AW19039" s="212" t="s">
        <v>96</v>
      </c>
      <c r="AX19039" s="18">
        <v>202021</v>
      </c>
      <c r="AY19039" s="212">
        <v>514</v>
      </c>
      <c r="AZ19039" s="212">
        <v>102</v>
      </c>
      <c r="BA19039" s="212">
        <v>4</v>
      </c>
      <c r="BB19039" s="212">
        <v>0</v>
      </c>
    </row>
    <row r="19040" spans="48:54">
      <c r="AV19040" s="212" t="str">
        <f t="shared" si="304"/>
        <v>514_RS_110_4_202021</v>
      </c>
      <c r="AW19040" s="212" t="s">
        <v>96</v>
      </c>
      <c r="AX19040" s="18">
        <v>202021</v>
      </c>
      <c r="AY19040" s="212">
        <v>514</v>
      </c>
      <c r="AZ19040" s="212">
        <v>110</v>
      </c>
      <c r="BA19040" s="212">
        <v>4</v>
      </c>
      <c r="BB19040" s="212">
        <v>0</v>
      </c>
    </row>
    <row r="19041" spans="48:54">
      <c r="AV19041" s="212" t="str">
        <f t="shared" si="304"/>
        <v>514_RS_111_4_202021</v>
      </c>
      <c r="AW19041" s="212" t="s">
        <v>96</v>
      </c>
      <c r="AX19041" s="18">
        <v>202021</v>
      </c>
      <c r="AY19041" s="212">
        <v>514</v>
      </c>
      <c r="AZ19041" s="212">
        <v>111</v>
      </c>
      <c r="BA19041" s="212">
        <v>4</v>
      </c>
      <c r="BB19041" s="212">
        <v>0</v>
      </c>
    </row>
    <row r="19042" spans="48:54">
      <c r="AV19042" s="212" t="str">
        <f t="shared" si="304"/>
        <v>514_RS_112_4_202021</v>
      </c>
      <c r="AW19042" s="212" t="s">
        <v>96</v>
      </c>
      <c r="AX19042" s="18">
        <v>202021</v>
      </c>
      <c r="AY19042" s="212">
        <v>514</v>
      </c>
      <c r="AZ19042" s="212">
        <v>112</v>
      </c>
      <c r="BA19042" s="212">
        <v>4</v>
      </c>
      <c r="BB19042" s="212">
        <v>0</v>
      </c>
    </row>
    <row r="19043" spans="48:54">
      <c r="AV19043" s="212" t="str">
        <f t="shared" si="304"/>
        <v>514_RS_113.5_4_202021</v>
      </c>
      <c r="AW19043" s="212" t="s">
        <v>96</v>
      </c>
      <c r="AX19043" s="18">
        <v>202021</v>
      </c>
      <c r="AY19043" s="212">
        <v>514</v>
      </c>
      <c r="AZ19043" s="212">
        <v>113.5</v>
      </c>
      <c r="BA19043" s="212">
        <v>4</v>
      </c>
      <c r="BB19043" s="212">
        <v>0</v>
      </c>
    </row>
    <row r="19044" spans="48:54">
      <c r="AV19044" s="212" t="str">
        <f t="shared" si="304"/>
        <v>514_RS_130_4_202021</v>
      </c>
      <c r="AW19044" s="212" t="s">
        <v>96</v>
      </c>
      <c r="AX19044" s="18">
        <v>202021</v>
      </c>
      <c r="AY19044" s="212">
        <v>514</v>
      </c>
      <c r="AZ19044" s="212">
        <v>130</v>
      </c>
      <c r="BA19044" s="212">
        <v>4</v>
      </c>
      <c r="BB19044" s="212">
        <v>0</v>
      </c>
    </row>
    <row r="19045" spans="48:54">
      <c r="AV19045" s="212" t="str">
        <f t="shared" si="304"/>
        <v>514_RS_131_4_202021</v>
      </c>
      <c r="AW19045" s="212" t="s">
        <v>96</v>
      </c>
      <c r="AX19045" s="18">
        <v>202021</v>
      </c>
      <c r="AY19045" s="212">
        <v>514</v>
      </c>
      <c r="AZ19045" s="212">
        <v>131</v>
      </c>
      <c r="BA19045" s="212">
        <v>4</v>
      </c>
      <c r="BB19045" s="212">
        <v>0</v>
      </c>
    </row>
    <row r="19046" spans="48:54">
      <c r="AV19046" s="212" t="str">
        <f t="shared" si="304"/>
        <v>514_RS_140_4_202021</v>
      </c>
      <c r="AW19046" s="212" t="s">
        <v>96</v>
      </c>
      <c r="AX19046" s="18">
        <v>202021</v>
      </c>
      <c r="AY19046" s="212">
        <v>514</v>
      </c>
      <c r="AZ19046" s="212">
        <v>140</v>
      </c>
      <c r="BA19046" s="212">
        <v>4</v>
      </c>
      <c r="BB19046" s="212">
        <v>0</v>
      </c>
    </row>
    <row r="19047" spans="48:54">
      <c r="AV19047" s="212" t="str">
        <f t="shared" si="304"/>
        <v>514_RS_141_4_202021</v>
      </c>
      <c r="AW19047" s="212" t="s">
        <v>96</v>
      </c>
      <c r="AX19047" s="18">
        <v>202021</v>
      </c>
      <c r="AY19047" s="212">
        <v>514</v>
      </c>
      <c r="AZ19047" s="212">
        <v>141</v>
      </c>
      <c r="BA19047" s="212">
        <v>4</v>
      </c>
      <c r="BB19047" s="212">
        <v>0</v>
      </c>
    </row>
    <row r="19048" spans="48:54">
      <c r="AV19048" s="212" t="str">
        <f t="shared" si="304"/>
        <v>514_RS_142_4_202021</v>
      </c>
      <c r="AW19048" s="212" t="s">
        <v>96</v>
      </c>
      <c r="AX19048" s="18">
        <v>202021</v>
      </c>
      <c r="AY19048" s="212">
        <v>514</v>
      </c>
      <c r="AZ19048" s="212">
        <v>142</v>
      </c>
      <c r="BA19048" s="212">
        <v>4</v>
      </c>
      <c r="BB19048" s="212">
        <v>0</v>
      </c>
    </row>
    <row r="19049" spans="48:54">
      <c r="AV19049" s="212" t="str">
        <f t="shared" si="304"/>
        <v>514_RS_71_4_202021</v>
      </c>
      <c r="AW19049" s="212" t="s">
        <v>96</v>
      </c>
      <c r="AX19049" s="18">
        <v>202021</v>
      </c>
      <c r="AY19049" s="212">
        <v>514</v>
      </c>
      <c r="AZ19049" s="212">
        <v>71</v>
      </c>
      <c r="BA19049" s="212">
        <v>4</v>
      </c>
      <c r="BB19049" s="212">
        <v>3.6589999999999989</v>
      </c>
    </row>
    <row r="19050" spans="48:54">
      <c r="AV19050" s="212" t="str">
        <f t="shared" si="304"/>
        <v>514_RS_19_4_202021</v>
      </c>
      <c r="AW19050" s="212" t="s">
        <v>96</v>
      </c>
      <c r="AX19050" s="18">
        <v>202021</v>
      </c>
      <c r="AY19050" s="212">
        <v>514</v>
      </c>
      <c r="AZ19050" s="212">
        <v>19</v>
      </c>
      <c r="BA19050" s="212">
        <v>4</v>
      </c>
      <c r="BB19050" s="212">
        <v>67.366000000000014</v>
      </c>
    </row>
    <row r="19051" spans="48:54">
      <c r="AV19051" s="212" t="str">
        <f t="shared" si="304"/>
        <v>514_RS_83.3_4_202021</v>
      </c>
      <c r="AW19051" s="212" t="s">
        <v>96</v>
      </c>
      <c r="AX19051" s="18">
        <v>202021</v>
      </c>
      <c r="AY19051" s="212">
        <v>514</v>
      </c>
      <c r="AZ19051" s="212">
        <v>83.3</v>
      </c>
      <c r="BA19051" s="212">
        <v>4</v>
      </c>
      <c r="BB19051" s="212">
        <v>79.254000000000005</v>
      </c>
    </row>
    <row r="19052" spans="48:54">
      <c r="AV19052" s="212" t="str">
        <f t="shared" si="304"/>
        <v>514_RS_66_4_202021</v>
      </c>
      <c r="AW19052" s="212" t="s">
        <v>96</v>
      </c>
      <c r="AX19052" s="18">
        <v>202021</v>
      </c>
      <c r="AY19052" s="212">
        <v>514</v>
      </c>
      <c r="AZ19052" s="212">
        <v>66</v>
      </c>
      <c r="BA19052" s="212">
        <v>4</v>
      </c>
      <c r="BB19052" s="212">
        <v>118.626</v>
      </c>
    </row>
    <row r="19053" spans="48:54">
      <c r="AV19053" s="212" t="str">
        <f t="shared" si="304"/>
        <v>514_RS_81_4_202021</v>
      </c>
      <c r="AW19053" s="212" t="s">
        <v>96</v>
      </c>
      <c r="AX19053" s="18">
        <v>202021</v>
      </c>
      <c r="AY19053" s="212">
        <v>514</v>
      </c>
      <c r="AZ19053" s="212">
        <v>81</v>
      </c>
      <c r="BA19053" s="212">
        <v>4</v>
      </c>
      <c r="BB19053" s="212">
        <v>160.28200000000001</v>
      </c>
    </row>
    <row r="19054" spans="48:54">
      <c r="AV19054" s="212" t="str">
        <f t="shared" si="304"/>
        <v>514_RS_6.5_4_202021</v>
      </c>
      <c r="AW19054" s="212" t="s">
        <v>96</v>
      </c>
      <c r="AX19054" s="18">
        <v>202021</v>
      </c>
      <c r="AY19054" s="212">
        <v>514</v>
      </c>
      <c r="AZ19054" s="212">
        <v>6.5</v>
      </c>
      <c r="BA19054" s="212">
        <v>4</v>
      </c>
      <c r="BB19054" s="212">
        <v>197.37400000000002</v>
      </c>
    </row>
    <row r="19055" spans="48:54">
      <c r="AV19055" s="212" t="str">
        <f t="shared" si="304"/>
        <v>514_RS_28.2_4_202021</v>
      </c>
      <c r="AW19055" s="212" t="s">
        <v>96</v>
      </c>
      <c r="AX19055" s="18">
        <v>202021</v>
      </c>
      <c r="AY19055" s="212">
        <v>514</v>
      </c>
      <c r="AZ19055" s="212">
        <v>28.2</v>
      </c>
      <c r="BA19055" s="212">
        <v>4</v>
      </c>
      <c r="BB19055" s="212">
        <v>200.40000000000003</v>
      </c>
    </row>
    <row r="19056" spans="48:54">
      <c r="AV19056" s="212" t="str">
        <f t="shared" si="304"/>
        <v>514_RS_83.5_4_202021</v>
      </c>
      <c r="AW19056" s="212" t="s">
        <v>96</v>
      </c>
      <c r="AX19056" s="18">
        <v>202021</v>
      </c>
      <c r="AY19056" s="212">
        <v>514</v>
      </c>
      <c r="AZ19056" s="212">
        <v>83.5</v>
      </c>
      <c r="BA19056" s="212">
        <v>4</v>
      </c>
      <c r="BB19056" s="212">
        <v>224.39500000000001</v>
      </c>
    </row>
    <row r="19057" spans="48:54">
      <c r="AV19057" s="212" t="str">
        <f t="shared" si="304"/>
        <v>514_RS_25_4_202021</v>
      </c>
      <c r="AW19057" s="212" t="s">
        <v>96</v>
      </c>
      <c r="AX19057" s="18">
        <v>202021</v>
      </c>
      <c r="AY19057" s="212">
        <v>514</v>
      </c>
      <c r="AZ19057" s="212">
        <v>25</v>
      </c>
      <c r="BA19057" s="212">
        <v>4</v>
      </c>
      <c r="BB19057" s="212">
        <v>225</v>
      </c>
    </row>
    <row r="19058" spans="48:54">
      <c r="AV19058" s="212" t="str">
        <f t="shared" si="304"/>
        <v>514_RS_73_4_202021</v>
      </c>
      <c r="AW19058" s="212" t="s">
        <v>96</v>
      </c>
      <c r="AX19058" s="18">
        <v>202021</v>
      </c>
      <c r="AY19058" s="212">
        <v>514</v>
      </c>
      <c r="AZ19058" s="212">
        <v>73</v>
      </c>
      <c r="BA19058" s="212">
        <v>4</v>
      </c>
      <c r="BB19058" s="212">
        <v>257.30200000000002</v>
      </c>
    </row>
    <row r="19059" spans="48:54">
      <c r="AV19059" s="212" t="str">
        <f t="shared" si="304"/>
        <v>514_RS_32_4_202021</v>
      </c>
      <c r="AW19059" s="212" t="s">
        <v>96</v>
      </c>
      <c r="AX19059" s="18">
        <v>202021</v>
      </c>
      <c r="AY19059" s="212">
        <v>514</v>
      </c>
      <c r="AZ19059" s="212">
        <v>32</v>
      </c>
      <c r="BA19059" s="212">
        <v>4</v>
      </c>
      <c r="BB19059" s="212">
        <v>284.35299999999995</v>
      </c>
    </row>
    <row r="19060" spans="48:54">
      <c r="AV19060" s="212" t="str">
        <f t="shared" si="304"/>
        <v>514_RS_27_4_202021</v>
      </c>
      <c r="AW19060" s="212" t="s">
        <v>96</v>
      </c>
      <c r="AX19060" s="18">
        <v>202021</v>
      </c>
      <c r="AY19060" s="212">
        <v>514</v>
      </c>
      <c r="AZ19060" s="212">
        <v>27</v>
      </c>
      <c r="BA19060" s="212">
        <v>4</v>
      </c>
      <c r="BB19060" s="212">
        <v>297</v>
      </c>
    </row>
    <row r="19061" spans="48:54">
      <c r="AV19061" s="212" t="str">
        <f t="shared" si="304"/>
        <v>514_RS_14_4_202021</v>
      </c>
      <c r="AW19061" s="212" t="s">
        <v>96</v>
      </c>
      <c r="AX19061" s="18">
        <v>202021</v>
      </c>
      <c r="AY19061" s="212">
        <v>514</v>
      </c>
      <c r="AZ19061" s="212">
        <v>14</v>
      </c>
      <c r="BA19061" s="212">
        <v>4</v>
      </c>
      <c r="BB19061" s="212">
        <v>428.46999999999997</v>
      </c>
    </row>
    <row r="19062" spans="48:54">
      <c r="AV19062" s="212" t="str">
        <f t="shared" si="304"/>
        <v>514_RS_26_4_202021</v>
      </c>
      <c r="AW19062" s="212" t="s">
        <v>96</v>
      </c>
      <c r="AX19062" s="18">
        <v>202021</v>
      </c>
      <c r="AY19062" s="212">
        <v>514</v>
      </c>
      <c r="AZ19062" s="212">
        <v>26</v>
      </c>
      <c r="BA19062" s="212">
        <v>4</v>
      </c>
      <c r="BB19062" s="212">
        <v>430</v>
      </c>
    </row>
    <row r="19063" spans="48:54">
      <c r="AV19063" s="212" t="str">
        <f t="shared" si="304"/>
        <v>514_RS_99_4_202021</v>
      </c>
      <c r="AW19063" s="212" t="s">
        <v>96</v>
      </c>
      <c r="AX19063" s="18">
        <v>202021</v>
      </c>
      <c r="AY19063" s="212">
        <v>514</v>
      </c>
      <c r="AZ19063" s="212">
        <v>99</v>
      </c>
      <c r="BA19063" s="212">
        <v>4</v>
      </c>
      <c r="BB19063" s="212">
        <v>478.06</v>
      </c>
    </row>
    <row r="19064" spans="48:54">
      <c r="AV19064" s="212" t="str">
        <f t="shared" si="304"/>
        <v>514_RS_22_4_202021</v>
      </c>
      <c r="AW19064" s="212" t="s">
        <v>96</v>
      </c>
      <c r="AX19064" s="18">
        <v>202021</v>
      </c>
      <c r="AY19064" s="212">
        <v>514</v>
      </c>
      <c r="AZ19064" s="212">
        <v>22</v>
      </c>
      <c r="BA19064" s="212">
        <v>4</v>
      </c>
      <c r="BB19064" s="212">
        <v>493</v>
      </c>
    </row>
    <row r="19065" spans="48:54">
      <c r="AV19065" s="212" t="str">
        <f t="shared" si="304"/>
        <v>514_RS_28_4_202021</v>
      </c>
      <c r="AW19065" s="212" t="s">
        <v>96</v>
      </c>
      <c r="AX19065" s="18">
        <v>202021</v>
      </c>
      <c r="AY19065" s="212">
        <v>514</v>
      </c>
      <c r="AZ19065" s="212">
        <v>28</v>
      </c>
      <c r="BA19065" s="212">
        <v>4</v>
      </c>
      <c r="BB19065" s="212">
        <v>626</v>
      </c>
    </row>
    <row r="19066" spans="48:54">
      <c r="AV19066" s="212" t="str">
        <f t="shared" si="304"/>
        <v>514_RS_46_4_202021</v>
      </c>
      <c r="AW19066" s="212" t="s">
        <v>96</v>
      </c>
      <c r="AX19066" s="18">
        <v>202021</v>
      </c>
      <c r="AY19066" s="212">
        <v>514</v>
      </c>
      <c r="AZ19066" s="212">
        <v>46</v>
      </c>
      <c r="BA19066" s="212">
        <v>4</v>
      </c>
      <c r="BB19066" s="212">
        <v>702.00700000000006</v>
      </c>
    </row>
    <row r="19067" spans="48:54">
      <c r="AV19067" s="212" t="str">
        <f t="shared" si="304"/>
        <v>514_RS_13_4_202021</v>
      </c>
      <c r="AW19067" s="212" t="s">
        <v>96</v>
      </c>
      <c r="AX19067" s="18">
        <v>202021</v>
      </c>
      <c r="AY19067" s="212">
        <v>514</v>
      </c>
      <c r="AZ19067" s="212">
        <v>13</v>
      </c>
      <c r="BA19067" s="212">
        <v>4</v>
      </c>
      <c r="BB19067" s="212">
        <v>720.3900000000001</v>
      </c>
    </row>
    <row r="19068" spans="48:54">
      <c r="AV19068" s="212" t="str">
        <f t="shared" si="304"/>
        <v>514_RS_20_4_202021</v>
      </c>
      <c r="AW19068" s="212" t="s">
        <v>96</v>
      </c>
      <c r="AX19068" s="18">
        <v>202021</v>
      </c>
      <c r="AY19068" s="212">
        <v>514</v>
      </c>
      <c r="AZ19068" s="212">
        <v>20</v>
      </c>
      <c r="BA19068" s="212">
        <v>4</v>
      </c>
      <c r="BB19068" s="212">
        <v>732</v>
      </c>
    </row>
    <row r="19069" spans="48:54">
      <c r="AV19069" s="212" t="str">
        <f t="shared" si="304"/>
        <v>514_RS_30_4_202021</v>
      </c>
      <c r="AW19069" s="212" t="s">
        <v>96</v>
      </c>
      <c r="AX19069" s="18">
        <v>202021</v>
      </c>
      <c r="AY19069" s="212">
        <v>514</v>
      </c>
      <c r="AZ19069" s="212">
        <v>30</v>
      </c>
      <c r="BA19069" s="212">
        <v>4</v>
      </c>
      <c r="BB19069" s="212">
        <v>805.09999999999991</v>
      </c>
    </row>
    <row r="19070" spans="48:54">
      <c r="AV19070" s="212" t="str">
        <f t="shared" si="304"/>
        <v>514_RS_16_4_202021</v>
      </c>
      <c r="AW19070" s="212" t="s">
        <v>96</v>
      </c>
      <c r="AX19070" s="18">
        <v>202021</v>
      </c>
      <c r="AY19070" s="212">
        <v>514</v>
      </c>
      <c r="AZ19070" s="212">
        <v>16</v>
      </c>
      <c r="BA19070" s="212">
        <v>4</v>
      </c>
      <c r="BB19070" s="212">
        <v>926</v>
      </c>
    </row>
    <row r="19071" spans="48:54">
      <c r="AV19071" s="212" t="str">
        <f t="shared" si="304"/>
        <v>514_RS_63_4_202021</v>
      </c>
      <c r="AW19071" s="212" t="s">
        <v>96</v>
      </c>
      <c r="AX19071" s="18">
        <v>202021</v>
      </c>
      <c r="AY19071" s="212">
        <v>514</v>
      </c>
      <c r="AZ19071" s="212">
        <v>63</v>
      </c>
      <c r="BA19071" s="212">
        <v>4</v>
      </c>
      <c r="BB19071" s="212">
        <v>962.53000000000009</v>
      </c>
    </row>
    <row r="19072" spans="48:54">
      <c r="AV19072" s="212" t="str">
        <f t="shared" si="304"/>
        <v>514_RS_43_4_202021</v>
      </c>
      <c r="AW19072" s="212" t="s">
        <v>96</v>
      </c>
      <c r="AX19072" s="18">
        <v>202021</v>
      </c>
      <c r="AY19072" s="212">
        <v>514</v>
      </c>
      <c r="AZ19072" s="212">
        <v>43</v>
      </c>
      <c r="BA19072" s="212">
        <v>4</v>
      </c>
      <c r="BB19072" s="212">
        <v>1101.17</v>
      </c>
    </row>
    <row r="19073" spans="48:54">
      <c r="AV19073" s="212" t="str">
        <f t="shared" si="304"/>
        <v>514_RS_82_4_202021</v>
      </c>
      <c r="AW19073" s="212" t="s">
        <v>96</v>
      </c>
      <c r="AX19073" s="18">
        <v>202021</v>
      </c>
      <c r="AY19073" s="212">
        <v>514</v>
      </c>
      <c r="AZ19073" s="212">
        <v>82</v>
      </c>
      <c r="BA19073" s="212">
        <v>4</v>
      </c>
      <c r="BB19073" s="212">
        <v>1231.617</v>
      </c>
    </row>
    <row r="19074" spans="48:54">
      <c r="AV19074" s="212" t="str">
        <f t="shared" si="304"/>
        <v>514_RS_29_4_202021</v>
      </c>
      <c r="AW19074" s="212" t="s">
        <v>96</v>
      </c>
      <c r="AX19074" s="18">
        <v>202021</v>
      </c>
      <c r="AY19074" s="212">
        <v>514</v>
      </c>
      <c r="AZ19074" s="212">
        <v>29</v>
      </c>
      <c r="BA19074" s="212">
        <v>4</v>
      </c>
      <c r="BB19074" s="212">
        <v>1324.7420000000002</v>
      </c>
    </row>
    <row r="19075" spans="48:54">
      <c r="AV19075" s="212" t="str">
        <f t="shared" si="304"/>
        <v>514_RS_10_4_202021</v>
      </c>
      <c r="AW19075" s="212" t="s">
        <v>96</v>
      </c>
      <c r="AX19075" s="18">
        <v>202021</v>
      </c>
      <c r="AY19075" s="212">
        <v>514</v>
      </c>
      <c r="AZ19075" s="212">
        <v>10</v>
      </c>
      <c r="BA19075" s="212">
        <v>4</v>
      </c>
      <c r="BB19075" s="212">
        <v>1376.92</v>
      </c>
    </row>
    <row r="19076" spans="48:54">
      <c r="AV19076" s="212" t="str">
        <f t="shared" ref="AV19076:AV19139" si="305">AY19076&amp;"_"&amp;AW19076&amp;"_"&amp;AZ19076&amp;"_"&amp;BA19076&amp;"_"&amp;AX19076</f>
        <v>514_RS_93_4_202021</v>
      </c>
      <c r="AW19076" s="212" t="s">
        <v>96</v>
      </c>
      <c r="AX19076" s="18">
        <v>202021</v>
      </c>
      <c r="AY19076" s="212">
        <v>514</v>
      </c>
      <c r="AZ19076" s="212">
        <v>93</v>
      </c>
      <c r="BA19076" s="212">
        <v>4</v>
      </c>
      <c r="BB19076" s="212">
        <v>1839.8109999999999</v>
      </c>
    </row>
    <row r="19077" spans="48:54">
      <c r="AV19077" s="212" t="str">
        <f t="shared" si="305"/>
        <v>514_RS_12_4_202021</v>
      </c>
      <c r="AW19077" s="212" t="s">
        <v>96</v>
      </c>
      <c r="AX19077" s="18">
        <v>202021</v>
      </c>
      <c r="AY19077" s="212">
        <v>514</v>
      </c>
      <c r="AZ19077" s="212">
        <v>12</v>
      </c>
      <c r="BA19077" s="212">
        <v>4</v>
      </c>
      <c r="BB19077" s="212">
        <v>2018.7200000000007</v>
      </c>
    </row>
    <row r="19078" spans="48:54">
      <c r="AV19078" s="212" t="str">
        <f t="shared" si="305"/>
        <v>514_RS_11_4_202021</v>
      </c>
      <c r="AW19078" s="212" t="s">
        <v>96</v>
      </c>
      <c r="AX19078" s="18">
        <v>202021</v>
      </c>
      <c r="AY19078" s="212">
        <v>514</v>
      </c>
      <c r="AZ19078" s="212">
        <v>11</v>
      </c>
      <c r="BA19078" s="212">
        <v>4</v>
      </c>
      <c r="BB19078" s="212">
        <v>2059.36</v>
      </c>
    </row>
    <row r="19079" spans="48:54">
      <c r="AV19079" s="212" t="str">
        <f t="shared" si="305"/>
        <v>514_RS_18_4_202021</v>
      </c>
      <c r="AW19079" s="212" t="s">
        <v>96</v>
      </c>
      <c r="AX19079" s="18">
        <v>202021</v>
      </c>
      <c r="AY19079" s="212">
        <v>514</v>
      </c>
      <c r="AZ19079" s="212">
        <v>18</v>
      </c>
      <c r="BA19079" s="212">
        <v>4</v>
      </c>
      <c r="BB19079" s="212">
        <v>2466</v>
      </c>
    </row>
    <row r="19080" spans="48:54">
      <c r="AV19080" s="212" t="str">
        <f t="shared" si="305"/>
        <v>514_RS_61_4_202021</v>
      </c>
      <c r="AW19080" s="212" t="s">
        <v>96</v>
      </c>
      <c r="AX19080" s="18">
        <v>202021</v>
      </c>
      <c r="AY19080" s="212">
        <v>514</v>
      </c>
      <c r="AZ19080" s="212">
        <v>61</v>
      </c>
      <c r="BA19080" s="212">
        <v>4</v>
      </c>
      <c r="BB19080" s="212">
        <v>2504.0300000000002</v>
      </c>
    </row>
    <row r="19081" spans="48:54">
      <c r="AV19081" s="212" t="str">
        <f t="shared" si="305"/>
        <v>514_RS_59.5_4_202021</v>
      </c>
      <c r="AW19081" s="212" t="s">
        <v>96</v>
      </c>
      <c r="AX19081" s="18">
        <v>202021</v>
      </c>
      <c r="AY19081" s="212">
        <v>514</v>
      </c>
      <c r="AZ19081" s="212">
        <v>59.5</v>
      </c>
      <c r="BA19081" s="212">
        <v>4</v>
      </c>
      <c r="BB19081" s="212">
        <v>2525.08</v>
      </c>
    </row>
    <row r="19082" spans="48:54">
      <c r="AV19082" s="212" t="str">
        <f t="shared" si="305"/>
        <v>514_RS_17_4_202021</v>
      </c>
      <c r="AW19082" s="212" t="s">
        <v>96</v>
      </c>
      <c r="AX19082" s="18">
        <v>202021</v>
      </c>
      <c r="AY19082" s="212">
        <v>514</v>
      </c>
      <c r="AZ19082" s="212">
        <v>17</v>
      </c>
      <c r="BA19082" s="212">
        <v>4</v>
      </c>
      <c r="BB19082" s="212">
        <v>2693</v>
      </c>
    </row>
    <row r="19083" spans="48:54">
      <c r="AV19083" s="212" t="str">
        <f t="shared" si="305"/>
        <v>514_RS_2_4_202021</v>
      </c>
      <c r="AW19083" s="212" t="s">
        <v>96</v>
      </c>
      <c r="AX19083" s="18">
        <v>202021</v>
      </c>
      <c r="AY19083" s="212">
        <v>514</v>
      </c>
      <c r="AZ19083" s="212">
        <v>2</v>
      </c>
      <c r="BA19083" s="212">
        <v>4</v>
      </c>
      <c r="BB19083" s="212">
        <v>2836.6566699999998</v>
      </c>
    </row>
    <row r="19084" spans="48:54">
      <c r="AV19084" s="212" t="str">
        <f t="shared" si="305"/>
        <v>514_RS_59_4_202021</v>
      </c>
      <c r="AW19084" s="212" t="s">
        <v>96</v>
      </c>
      <c r="AX19084" s="18">
        <v>202021</v>
      </c>
      <c r="AY19084" s="212">
        <v>514</v>
      </c>
      <c r="AZ19084" s="212">
        <v>59</v>
      </c>
      <c r="BA19084" s="212">
        <v>4</v>
      </c>
      <c r="BB19084" s="212">
        <v>3191.7720000000013</v>
      </c>
    </row>
    <row r="19085" spans="48:54">
      <c r="AV19085" s="212" t="str">
        <f t="shared" si="305"/>
        <v>514_RS_57_4_202021</v>
      </c>
      <c r="AW19085" s="212" t="s">
        <v>96</v>
      </c>
      <c r="AX19085" s="18">
        <v>202021</v>
      </c>
      <c r="AY19085" s="212">
        <v>514</v>
      </c>
      <c r="AZ19085" s="212">
        <v>57</v>
      </c>
      <c r="BA19085" s="212">
        <v>4</v>
      </c>
      <c r="BB19085" s="212">
        <v>4710.45</v>
      </c>
    </row>
    <row r="19086" spans="48:54">
      <c r="AV19086" s="212" t="str">
        <f t="shared" si="305"/>
        <v>514_RS_41_4_202021</v>
      </c>
      <c r="AW19086" s="212" t="s">
        <v>96</v>
      </c>
      <c r="AX19086" s="18">
        <v>202021</v>
      </c>
      <c r="AY19086" s="212">
        <v>514</v>
      </c>
      <c r="AZ19086" s="212">
        <v>41</v>
      </c>
      <c r="BA19086" s="212">
        <v>4</v>
      </c>
      <c r="BB19086" s="212">
        <v>5427</v>
      </c>
    </row>
    <row r="19087" spans="48:54">
      <c r="AV19087" s="212" t="str">
        <f t="shared" si="305"/>
        <v>514_RS_76_4_202021</v>
      </c>
      <c r="AW19087" s="212" t="s">
        <v>96</v>
      </c>
      <c r="AX19087" s="18">
        <v>202021</v>
      </c>
      <c r="AY19087" s="212">
        <v>514</v>
      </c>
      <c r="AZ19087" s="212">
        <v>76</v>
      </c>
      <c r="BA19087" s="212">
        <v>4</v>
      </c>
      <c r="BB19087" s="212">
        <v>5458.7489999999998</v>
      </c>
    </row>
    <row r="19088" spans="48:54">
      <c r="AV19088" s="212" t="str">
        <f t="shared" si="305"/>
        <v>514_RS_62_4_202021</v>
      </c>
      <c r="AW19088" s="212" t="s">
        <v>96</v>
      </c>
      <c r="AX19088" s="18">
        <v>202021</v>
      </c>
      <c r="AY19088" s="212">
        <v>514</v>
      </c>
      <c r="AZ19088" s="212">
        <v>62</v>
      </c>
      <c r="BA19088" s="212">
        <v>4</v>
      </c>
      <c r="BB19088" s="212">
        <v>6364</v>
      </c>
    </row>
    <row r="19089" spans="48:54">
      <c r="AV19089" s="212" t="str">
        <f t="shared" si="305"/>
        <v>514_RS_5_4_202021</v>
      </c>
      <c r="AW19089" s="212" t="s">
        <v>96</v>
      </c>
      <c r="AX19089" s="18">
        <v>202021</v>
      </c>
      <c r="AY19089" s="212">
        <v>514</v>
      </c>
      <c r="AZ19089" s="212">
        <v>5</v>
      </c>
      <c r="BA19089" s="212">
        <v>4</v>
      </c>
      <c r="BB19089" s="212">
        <v>6557</v>
      </c>
    </row>
    <row r="19090" spans="48:54">
      <c r="AV19090" s="212" t="str">
        <f t="shared" si="305"/>
        <v>514_RS_74_4_202021</v>
      </c>
      <c r="AW19090" s="212" t="s">
        <v>96</v>
      </c>
      <c r="AX19090" s="18">
        <v>202021</v>
      </c>
      <c r="AY19090" s="212">
        <v>514</v>
      </c>
      <c r="AZ19090" s="212">
        <v>74</v>
      </c>
      <c r="BA19090" s="212">
        <v>4</v>
      </c>
      <c r="BB19090" s="212">
        <v>7591.317</v>
      </c>
    </row>
    <row r="19091" spans="48:54">
      <c r="AV19091" s="212" t="str">
        <f t="shared" si="305"/>
        <v>514_RS_93.5_4_202021</v>
      </c>
      <c r="AW19091" s="212" t="s">
        <v>96</v>
      </c>
      <c r="AX19091" s="18">
        <v>202021</v>
      </c>
      <c r="AY19091" s="212">
        <v>514</v>
      </c>
      <c r="AZ19091" s="212">
        <v>93.5</v>
      </c>
      <c r="BA19091" s="212">
        <v>4</v>
      </c>
      <c r="BB19091" s="212">
        <v>10133.856</v>
      </c>
    </row>
    <row r="19092" spans="48:54">
      <c r="AV19092" s="212" t="str">
        <f t="shared" si="305"/>
        <v>514_RS_4_4_202021</v>
      </c>
      <c r="AW19092" s="212" t="s">
        <v>96</v>
      </c>
      <c r="AX19092" s="18">
        <v>202021</v>
      </c>
      <c r="AY19092" s="212">
        <v>514</v>
      </c>
      <c r="AZ19092" s="212">
        <v>4</v>
      </c>
      <c r="BA19092" s="212">
        <v>4</v>
      </c>
      <c r="BB19092" s="212">
        <v>10861</v>
      </c>
    </row>
    <row r="19093" spans="48:54">
      <c r="AV19093" s="212" t="str">
        <f t="shared" si="305"/>
        <v>514_RS_23.1_4_202021</v>
      </c>
      <c r="AW19093" s="212" t="s">
        <v>96</v>
      </c>
      <c r="AX19093" s="18">
        <v>202021</v>
      </c>
      <c r="AY19093" s="212">
        <v>514</v>
      </c>
      <c r="AZ19093" s="212">
        <v>23.1</v>
      </c>
      <c r="BA19093" s="212">
        <v>4</v>
      </c>
      <c r="BB19093" s="212">
        <v>13573</v>
      </c>
    </row>
    <row r="19094" spans="48:54">
      <c r="AV19094" s="212" t="str">
        <f t="shared" si="305"/>
        <v>514_RS_92_4_202021</v>
      </c>
      <c r="AW19094" s="212" t="s">
        <v>96</v>
      </c>
      <c r="AX19094" s="18">
        <v>202021</v>
      </c>
      <c r="AY19094" s="212">
        <v>514</v>
      </c>
      <c r="AZ19094" s="212">
        <v>92</v>
      </c>
      <c r="BA19094" s="212">
        <v>4</v>
      </c>
      <c r="BB19094" s="212">
        <v>18534.672999999999</v>
      </c>
    </row>
    <row r="19095" spans="48:54">
      <c r="AV19095" s="212" t="str">
        <f t="shared" si="305"/>
        <v>514_RS_8_4_202021</v>
      </c>
      <c r="AW19095" s="212" t="s">
        <v>96</v>
      </c>
      <c r="AX19095" s="18">
        <v>202021</v>
      </c>
      <c r="AY19095" s="212">
        <v>514</v>
      </c>
      <c r="AZ19095" s="212">
        <v>8</v>
      </c>
      <c r="BA19095" s="212">
        <v>4</v>
      </c>
      <c r="BB19095" s="212">
        <v>26688.39976</v>
      </c>
    </row>
    <row r="19096" spans="48:54">
      <c r="AV19096" s="212" t="str">
        <f t="shared" si="305"/>
        <v>514_RS_39.5_4_202021</v>
      </c>
      <c r="AW19096" s="212" t="s">
        <v>96</v>
      </c>
      <c r="AX19096" s="18">
        <v>202021</v>
      </c>
      <c r="AY19096" s="212">
        <v>514</v>
      </c>
      <c r="AZ19096" s="212">
        <v>39.5</v>
      </c>
      <c r="BA19096" s="212">
        <v>4</v>
      </c>
      <c r="BB19096" s="212">
        <v>29381.420999999998</v>
      </c>
    </row>
    <row r="19097" spans="48:54">
      <c r="AV19097" s="212" t="str">
        <f t="shared" si="305"/>
        <v>514_RS_6_4_202021</v>
      </c>
      <c r="AW19097" s="212" t="s">
        <v>96</v>
      </c>
      <c r="AX19097" s="18">
        <v>202021</v>
      </c>
      <c r="AY19097" s="212">
        <v>514</v>
      </c>
      <c r="AZ19097" s="212">
        <v>6</v>
      </c>
      <c r="BA19097" s="212">
        <v>4</v>
      </c>
      <c r="BB19097" s="212">
        <v>30475.42568</v>
      </c>
    </row>
    <row r="19098" spans="48:54">
      <c r="AV19098" s="212" t="str">
        <f t="shared" si="305"/>
        <v>514_RS_7_4_202021</v>
      </c>
      <c r="AW19098" s="212" t="s">
        <v>96</v>
      </c>
      <c r="AX19098" s="18">
        <v>202021</v>
      </c>
      <c r="AY19098" s="212">
        <v>514</v>
      </c>
      <c r="AZ19098" s="212">
        <v>7</v>
      </c>
      <c r="BA19098" s="212">
        <v>4</v>
      </c>
      <c r="BB19098" s="212">
        <v>35646.61462</v>
      </c>
    </row>
    <row r="19099" spans="48:54">
      <c r="AV19099" s="212" t="str">
        <f t="shared" si="305"/>
        <v>514_RS_108_4_202021</v>
      </c>
      <c r="AW19099" s="212" t="s">
        <v>96</v>
      </c>
      <c r="AX19099" s="18">
        <v>202021</v>
      </c>
      <c r="AY19099" s="212">
        <v>514</v>
      </c>
      <c r="AZ19099" s="212">
        <v>108</v>
      </c>
      <c r="BA19099" s="212">
        <v>4</v>
      </c>
      <c r="BB19099" s="212">
        <v>66628.885730000111</v>
      </c>
    </row>
    <row r="19100" spans="48:54">
      <c r="AV19100" s="212" t="str">
        <f t="shared" si="305"/>
        <v>514_RS_106_4_202021</v>
      </c>
      <c r="AW19100" s="212" t="s">
        <v>96</v>
      </c>
      <c r="AX19100" s="18">
        <v>202021</v>
      </c>
      <c r="AY19100" s="212">
        <v>514</v>
      </c>
      <c r="AZ19100" s="212">
        <v>106</v>
      </c>
      <c r="BA19100" s="212">
        <v>4</v>
      </c>
      <c r="BB19100" s="212">
        <v>76762.741730000111</v>
      </c>
    </row>
    <row r="19101" spans="48:54">
      <c r="AV19101" s="212" t="str">
        <f t="shared" si="305"/>
        <v>514_RS_1_4_202021</v>
      </c>
      <c r="AW19101" s="212" t="s">
        <v>96</v>
      </c>
      <c r="AX19101" s="18">
        <v>202021</v>
      </c>
      <c r="AY19101" s="212">
        <v>514</v>
      </c>
      <c r="AZ19101" s="212">
        <v>1</v>
      </c>
      <c r="BA19101" s="212">
        <v>4</v>
      </c>
      <c r="BB19101" s="212">
        <v>115630.65646999999</v>
      </c>
    </row>
    <row r="19102" spans="48:54">
      <c r="AV19102" s="212" t="str">
        <f t="shared" si="305"/>
        <v>514_RS_90_4_202021</v>
      </c>
      <c r="AW19102" s="212" t="s">
        <v>96</v>
      </c>
      <c r="AX19102" s="18">
        <v>202021</v>
      </c>
      <c r="AY19102" s="212">
        <v>514</v>
      </c>
      <c r="AZ19102" s="212">
        <v>90</v>
      </c>
      <c r="BA19102" s="212">
        <v>4</v>
      </c>
      <c r="BB19102" s="212">
        <v>233855.58973000012</v>
      </c>
    </row>
    <row r="19103" spans="48:54">
      <c r="AV19103" s="212" t="str">
        <f t="shared" si="305"/>
        <v>514_RS_94_4_202021</v>
      </c>
      <c r="AW19103" s="212" t="s">
        <v>96</v>
      </c>
      <c r="AX19103" s="18">
        <v>202021</v>
      </c>
      <c r="AY19103" s="212">
        <v>514</v>
      </c>
      <c r="AZ19103" s="212">
        <v>94</v>
      </c>
      <c r="BA19103" s="212">
        <v>4</v>
      </c>
      <c r="BB19103" s="212">
        <v>263863.71973000013</v>
      </c>
    </row>
    <row r="19104" spans="48:54">
      <c r="AV19104" s="212" t="str">
        <f t="shared" si="305"/>
        <v>514_RS_100_4_202021</v>
      </c>
      <c r="AW19104" s="212" t="s">
        <v>96</v>
      </c>
      <c r="AX19104" s="18">
        <v>202021</v>
      </c>
      <c r="AY19104" s="212">
        <v>514</v>
      </c>
      <c r="AZ19104" s="212">
        <v>100</v>
      </c>
      <c r="BA19104" s="212">
        <v>4</v>
      </c>
      <c r="BB19104" s="212">
        <v>264341.77973000013</v>
      </c>
    </row>
    <row r="19105" spans="48:54">
      <c r="AV19105" s="212" t="str">
        <f t="shared" si="305"/>
        <v>514_RS_60_4_202021</v>
      </c>
      <c r="AW19105" s="212" t="s">
        <v>96</v>
      </c>
      <c r="AX19105" s="18">
        <v>202021</v>
      </c>
      <c r="AY19105" s="212">
        <v>514</v>
      </c>
      <c r="AZ19105" s="212">
        <v>60</v>
      </c>
      <c r="BA19105" s="212">
        <v>4</v>
      </c>
      <c r="BB19105" s="212">
        <v>307318.84820000001</v>
      </c>
    </row>
    <row r="19106" spans="48:54">
      <c r="AV19106" s="212" t="str">
        <f t="shared" si="305"/>
        <v>514_RS_72_4_202021</v>
      </c>
      <c r="AW19106" s="212" t="s">
        <v>96</v>
      </c>
      <c r="AX19106" s="18">
        <v>202021</v>
      </c>
      <c r="AY19106" s="212">
        <v>514</v>
      </c>
      <c r="AZ19106" s="212">
        <v>72</v>
      </c>
      <c r="BA19106" s="212">
        <v>4</v>
      </c>
      <c r="BB19106" s="212">
        <v>317271.69320000004</v>
      </c>
    </row>
    <row r="19107" spans="48:54">
      <c r="AV19107" s="212" t="str">
        <f t="shared" si="305"/>
        <v>514_RS_86_4_202021</v>
      </c>
      <c r="AW19107" s="212" t="s">
        <v>96</v>
      </c>
      <c r="AX19107" s="18">
        <v>202021</v>
      </c>
      <c r="AY19107" s="212">
        <v>514</v>
      </c>
      <c r="AZ19107" s="212">
        <v>86</v>
      </c>
      <c r="BA19107" s="212">
        <v>4</v>
      </c>
      <c r="BB19107" s="212">
        <v>331853.47920000012</v>
      </c>
    </row>
    <row r="19108" spans="48:54">
      <c r="AV19108" s="212" t="str">
        <f t="shared" si="305"/>
        <v>516_RS_103_4_202021</v>
      </c>
      <c r="AW19108" s="212" t="s">
        <v>96</v>
      </c>
      <c r="AX19108" s="18">
        <v>202021</v>
      </c>
      <c r="AY19108" s="212">
        <v>516</v>
      </c>
      <c r="AZ19108" s="212">
        <v>103</v>
      </c>
      <c r="BA19108" s="212">
        <v>4</v>
      </c>
      <c r="BB19108" s="212">
        <v>-123825.444</v>
      </c>
    </row>
    <row r="19109" spans="48:54">
      <c r="AV19109" s="212" t="str">
        <f t="shared" si="305"/>
        <v>516_RS_89.5_4_202021</v>
      </c>
      <c r="AW19109" s="212" t="s">
        <v>96</v>
      </c>
      <c r="AX19109" s="18">
        <v>202021</v>
      </c>
      <c r="AY19109" s="212">
        <v>516</v>
      </c>
      <c r="AZ19109" s="212">
        <v>89.5</v>
      </c>
      <c r="BA19109" s="212">
        <v>4</v>
      </c>
      <c r="BB19109" s="212">
        <v>-95503.925470000002</v>
      </c>
    </row>
    <row r="19110" spans="48:54">
      <c r="AV19110" s="212" t="str">
        <f t="shared" si="305"/>
        <v>516_RS_104_4_202021</v>
      </c>
      <c r="AW19110" s="212" t="s">
        <v>96</v>
      </c>
      <c r="AX19110" s="18">
        <v>202021</v>
      </c>
      <c r="AY19110" s="212">
        <v>516</v>
      </c>
      <c r="AZ19110" s="212">
        <v>104</v>
      </c>
      <c r="BA19110" s="212">
        <v>4</v>
      </c>
      <c r="BB19110" s="212">
        <v>-37572.934999999998</v>
      </c>
    </row>
    <row r="19111" spans="48:54">
      <c r="AV19111" s="212" t="str">
        <f t="shared" si="305"/>
        <v>516_RS_107_4_202021</v>
      </c>
      <c r="AW19111" s="212" t="s">
        <v>96</v>
      </c>
      <c r="AX19111" s="18">
        <v>202021</v>
      </c>
      <c r="AY19111" s="212">
        <v>516</v>
      </c>
      <c r="AZ19111" s="212">
        <v>107</v>
      </c>
      <c r="BA19111" s="212">
        <v>4</v>
      </c>
      <c r="BB19111" s="212">
        <v>-8963.8250000000007</v>
      </c>
    </row>
    <row r="19112" spans="48:54">
      <c r="AV19112" s="212" t="str">
        <f t="shared" si="305"/>
        <v>516_RS_90.5_4_202021</v>
      </c>
      <c r="AW19112" s="212" t="s">
        <v>96</v>
      </c>
      <c r="AX19112" s="18">
        <v>202021</v>
      </c>
      <c r="AY19112" s="212">
        <v>516</v>
      </c>
      <c r="AZ19112" s="212">
        <v>90.5</v>
      </c>
      <c r="BA19112" s="212">
        <v>4</v>
      </c>
      <c r="BB19112" s="212">
        <v>-1205.633</v>
      </c>
    </row>
    <row r="19113" spans="48:54">
      <c r="AV19113" s="212" t="str">
        <f t="shared" si="305"/>
        <v>516_RS_91_4_202021</v>
      </c>
      <c r="AW19113" s="212" t="s">
        <v>96</v>
      </c>
      <c r="AX19113" s="18">
        <v>202021</v>
      </c>
      <c r="AY19113" s="212">
        <v>516</v>
      </c>
      <c r="AZ19113" s="212">
        <v>91</v>
      </c>
      <c r="BA19113" s="212">
        <v>4</v>
      </c>
      <c r="BB19113" s="212">
        <v>-610.83899999999994</v>
      </c>
    </row>
    <row r="19114" spans="48:54">
      <c r="AV19114" s="212" t="str">
        <f t="shared" si="305"/>
        <v>516_RS_83.5_4_202021</v>
      </c>
      <c r="AW19114" s="212" t="s">
        <v>96</v>
      </c>
      <c r="AX19114" s="18">
        <v>202021</v>
      </c>
      <c r="AY19114" s="212">
        <v>516</v>
      </c>
      <c r="AZ19114" s="212">
        <v>83.5</v>
      </c>
      <c r="BA19114" s="212">
        <v>4</v>
      </c>
      <c r="BB19114" s="212">
        <v>-213.988</v>
      </c>
    </row>
    <row r="19115" spans="48:54">
      <c r="AV19115" s="212" t="str">
        <f t="shared" si="305"/>
        <v>516_RS_15_4_202021</v>
      </c>
      <c r="AW19115" s="212" t="s">
        <v>96</v>
      </c>
      <c r="AX19115" s="18">
        <v>202021</v>
      </c>
      <c r="AY19115" s="212">
        <v>516</v>
      </c>
      <c r="AZ19115" s="212">
        <v>15</v>
      </c>
      <c r="BA19115" s="212">
        <v>4</v>
      </c>
      <c r="BB19115" s="212">
        <v>-205.89099999999985</v>
      </c>
    </row>
    <row r="19116" spans="48:54">
      <c r="AV19116" s="212" t="str">
        <f t="shared" si="305"/>
        <v>516_RS_84_4_202021</v>
      </c>
      <c r="AW19116" s="212" t="s">
        <v>96</v>
      </c>
      <c r="AX19116" s="18">
        <v>202021</v>
      </c>
      <c r="AY19116" s="212">
        <v>516</v>
      </c>
      <c r="AZ19116" s="212">
        <v>84</v>
      </c>
      <c r="BA19116" s="212">
        <v>4</v>
      </c>
      <c r="BB19116" s="212">
        <v>-61.973999999999997</v>
      </c>
    </row>
    <row r="19117" spans="48:54">
      <c r="AV19117" s="212" t="str">
        <f t="shared" si="305"/>
        <v>516_RS_21_4_202021</v>
      </c>
      <c r="AW19117" s="212" t="s">
        <v>96</v>
      </c>
      <c r="AX19117" s="18">
        <v>202021</v>
      </c>
      <c r="AY19117" s="212">
        <v>516</v>
      </c>
      <c r="AZ19117" s="212">
        <v>21</v>
      </c>
      <c r="BA19117" s="212">
        <v>4</v>
      </c>
      <c r="BB19117" s="212">
        <v>-60.571000000000005</v>
      </c>
    </row>
    <row r="19118" spans="48:54">
      <c r="AV19118" s="212" t="str">
        <f t="shared" si="305"/>
        <v>516_RS_28.2_4_202021</v>
      </c>
      <c r="AW19118" s="212" t="s">
        <v>96</v>
      </c>
      <c r="AX19118" s="18">
        <v>202021</v>
      </c>
      <c r="AY19118" s="212">
        <v>516</v>
      </c>
      <c r="AZ19118" s="212">
        <v>28.2</v>
      </c>
      <c r="BA19118" s="212">
        <v>4</v>
      </c>
      <c r="BB19118" s="212">
        <v>0</v>
      </c>
    </row>
    <row r="19119" spans="48:54">
      <c r="AV19119" s="212" t="str">
        <f t="shared" si="305"/>
        <v>516_RS_28.4_4_202021</v>
      </c>
      <c r="AW19119" s="212" t="s">
        <v>96</v>
      </c>
      <c r="AX19119" s="18">
        <v>202021</v>
      </c>
      <c r="AY19119" s="212">
        <v>516</v>
      </c>
      <c r="AZ19119" s="212">
        <v>28.4</v>
      </c>
      <c r="BA19119" s="212">
        <v>4</v>
      </c>
      <c r="BB19119" s="212">
        <v>0</v>
      </c>
    </row>
    <row r="19120" spans="48:54">
      <c r="AV19120" s="212" t="str">
        <f t="shared" si="305"/>
        <v>516_RS_47_4_202021</v>
      </c>
      <c r="AW19120" s="212" t="s">
        <v>96</v>
      </c>
      <c r="AX19120" s="18">
        <v>202021</v>
      </c>
      <c r="AY19120" s="212">
        <v>516</v>
      </c>
      <c r="AZ19120" s="212">
        <v>47</v>
      </c>
      <c r="BA19120" s="212">
        <v>4</v>
      </c>
      <c r="BB19120" s="212">
        <v>0</v>
      </c>
    </row>
    <row r="19121" spans="48:54">
      <c r="AV19121" s="212" t="str">
        <f t="shared" si="305"/>
        <v>516_RS_47.8_4_202021</v>
      </c>
      <c r="AW19121" s="212" t="s">
        <v>96</v>
      </c>
      <c r="AX19121" s="18">
        <v>202021</v>
      </c>
      <c r="AY19121" s="212">
        <v>516</v>
      </c>
      <c r="AZ19121" s="212">
        <v>47.8</v>
      </c>
      <c r="BA19121" s="212">
        <v>4</v>
      </c>
      <c r="BB19121" s="212">
        <v>0</v>
      </c>
    </row>
    <row r="19122" spans="48:54">
      <c r="AV19122" s="212" t="str">
        <f t="shared" si="305"/>
        <v>516_RS_50.1_4_202021</v>
      </c>
      <c r="AW19122" s="212" t="s">
        <v>96</v>
      </c>
      <c r="AX19122" s="18">
        <v>202021</v>
      </c>
      <c r="AY19122" s="212">
        <v>516</v>
      </c>
      <c r="AZ19122" s="212">
        <v>50.1</v>
      </c>
      <c r="BA19122" s="212">
        <v>4</v>
      </c>
      <c r="BB19122" s="212">
        <v>0</v>
      </c>
    </row>
    <row r="19123" spans="48:54">
      <c r="AV19123" s="212" t="str">
        <f t="shared" si="305"/>
        <v>516_RS_64_4_202021</v>
      </c>
      <c r="AW19123" s="212" t="s">
        <v>96</v>
      </c>
      <c r="AX19123" s="18">
        <v>202021</v>
      </c>
      <c r="AY19123" s="212">
        <v>516</v>
      </c>
      <c r="AZ19123" s="212">
        <v>64</v>
      </c>
      <c r="BA19123" s="212">
        <v>4</v>
      </c>
      <c r="BB19123" s="212">
        <v>0</v>
      </c>
    </row>
    <row r="19124" spans="48:54">
      <c r="AV19124" s="212" t="str">
        <f t="shared" si="305"/>
        <v>516_RS_66_4_202021</v>
      </c>
      <c r="AW19124" s="212" t="s">
        <v>96</v>
      </c>
      <c r="AX19124" s="18">
        <v>202021</v>
      </c>
      <c r="AY19124" s="212">
        <v>516</v>
      </c>
      <c r="AZ19124" s="212">
        <v>66</v>
      </c>
      <c r="BA19124" s="212">
        <v>4</v>
      </c>
      <c r="BB19124" s="212">
        <v>0</v>
      </c>
    </row>
    <row r="19125" spans="48:54">
      <c r="AV19125" s="212" t="str">
        <f t="shared" si="305"/>
        <v>516_RS_68_4_202021</v>
      </c>
      <c r="AW19125" s="212" t="s">
        <v>96</v>
      </c>
      <c r="AX19125" s="18">
        <v>202021</v>
      </c>
      <c r="AY19125" s="212">
        <v>516</v>
      </c>
      <c r="AZ19125" s="212">
        <v>68</v>
      </c>
      <c r="BA19125" s="212">
        <v>4</v>
      </c>
      <c r="BB19125" s="212">
        <v>0</v>
      </c>
    </row>
    <row r="19126" spans="48:54">
      <c r="AV19126" s="212" t="str">
        <f t="shared" si="305"/>
        <v>516_RS_69_4_202021</v>
      </c>
      <c r="AW19126" s="212" t="s">
        <v>96</v>
      </c>
      <c r="AX19126" s="18">
        <v>202021</v>
      </c>
      <c r="AY19126" s="212">
        <v>516</v>
      </c>
      <c r="AZ19126" s="212">
        <v>69</v>
      </c>
      <c r="BA19126" s="212">
        <v>4</v>
      </c>
      <c r="BB19126" s="212">
        <v>0</v>
      </c>
    </row>
    <row r="19127" spans="48:54">
      <c r="AV19127" s="212" t="str">
        <f t="shared" si="305"/>
        <v>516_RS_70_4_202021</v>
      </c>
      <c r="AW19127" s="212" t="s">
        <v>96</v>
      </c>
      <c r="AX19127" s="18">
        <v>202021</v>
      </c>
      <c r="AY19127" s="212">
        <v>516</v>
      </c>
      <c r="AZ19127" s="212">
        <v>70</v>
      </c>
      <c r="BA19127" s="212">
        <v>4</v>
      </c>
      <c r="BB19127" s="212">
        <v>0</v>
      </c>
    </row>
    <row r="19128" spans="48:54">
      <c r="AV19128" s="212" t="str">
        <f t="shared" si="305"/>
        <v>516_RS_71_4_202021</v>
      </c>
      <c r="AW19128" s="212" t="s">
        <v>96</v>
      </c>
      <c r="AX19128" s="18">
        <v>202021</v>
      </c>
      <c r="AY19128" s="212">
        <v>516</v>
      </c>
      <c r="AZ19128" s="212">
        <v>71</v>
      </c>
      <c r="BA19128" s="212">
        <v>4</v>
      </c>
      <c r="BB19128" s="212">
        <v>0</v>
      </c>
    </row>
    <row r="19129" spans="48:54">
      <c r="AV19129" s="212" t="str">
        <f t="shared" si="305"/>
        <v>516_RS_73_4_202021</v>
      </c>
      <c r="AW19129" s="212" t="s">
        <v>96</v>
      </c>
      <c r="AX19129" s="18">
        <v>202021</v>
      </c>
      <c r="AY19129" s="212">
        <v>516</v>
      </c>
      <c r="AZ19129" s="212">
        <v>73</v>
      </c>
      <c r="BA19129" s="212">
        <v>4</v>
      </c>
      <c r="BB19129" s="212">
        <v>0</v>
      </c>
    </row>
    <row r="19130" spans="48:54">
      <c r="AV19130" s="212" t="str">
        <f t="shared" si="305"/>
        <v>516_RS_75_4_202021</v>
      </c>
      <c r="AW19130" s="212" t="s">
        <v>96</v>
      </c>
      <c r="AX19130" s="18">
        <v>202021</v>
      </c>
      <c r="AY19130" s="212">
        <v>516</v>
      </c>
      <c r="AZ19130" s="212">
        <v>75</v>
      </c>
      <c r="BA19130" s="212">
        <v>4</v>
      </c>
      <c r="BB19130" s="212">
        <v>0</v>
      </c>
    </row>
    <row r="19131" spans="48:54">
      <c r="AV19131" s="212" t="str">
        <f t="shared" si="305"/>
        <v>516_RS_78_4_202021</v>
      </c>
      <c r="AW19131" s="212" t="s">
        <v>96</v>
      </c>
      <c r="AX19131" s="18">
        <v>202021</v>
      </c>
      <c r="AY19131" s="212">
        <v>516</v>
      </c>
      <c r="AZ19131" s="212">
        <v>78</v>
      </c>
      <c r="BA19131" s="212">
        <v>4</v>
      </c>
      <c r="BB19131" s="212">
        <v>0</v>
      </c>
    </row>
    <row r="19132" spans="48:54">
      <c r="AV19132" s="212" t="str">
        <f t="shared" si="305"/>
        <v>516_RS_80_4_202021</v>
      </c>
      <c r="AW19132" s="212" t="s">
        <v>96</v>
      </c>
      <c r="AX19132" s="18">
        <v>202021</v>
      </c>
      <c r="AY19132" s="212">
        <v>516</v>
      </c>
      <c r="AZ19132" s="212">
        <v>80</v>
      </c>
      <c r="BA19132" s="212">
        <v>4</v>
      </c>
      <c r="BB19132" s="212">
        <v>0</v>
      </c>
    </row>
    <row r="19133" spans="48:54">
      <c r="AV19133" s="212" t="str">
        <f t="shared" si="305"/>
        <v>516_RS_83.4_4_202021</v>
      </c>
      <c r="AW19133" s="212" t="s">
        <v>96</v>
      </c>
      <c r="AX19133" s="18">
        <v>202021</v>
      </c>
      <c r="AY19133" s="212">
        <v>516</v>
      </c>
      <c r="AZ19133" s="212">
        <v>83.4</v>
      </c>
      <c r="BA19133" s="212">
        <v>4</v>
      </c>
      <c r="BB19133" s="212">
        <v>0</v>
      </c>
    </row>
    <row r="19134" spans="48:54">
      <c r="AV19134" s="212" t="str">
        <f t="shared" si="305"/>
        <v>516_RS_85_4_202021</v>
      </c>
      <c r="AW19134" s="212" t="s">
        <v>96</v>
      </c>
      <c r="AX19134" s="18">
        <v>202021</v>
      </c>
      <c r="AY19134" s="212">
        <v>516</v>
      </c>
      <c r="AZ19134" s="212">
        <v>85</v>
      </c>
      <c r="BA19134" s="212">
        <v>4</v>
      </c>
      <c r="BB19134" s="212">
        <v>0</v>
      </c>
    </row>
    <row r="19135" spans="48:54">
      <c r="AV19135" s="212" t="str">
        <f t="shared" si="305"/>
        <v>516_RS_85.5_4_202021</v>
      </c>
      <c r="AW19135" s="212" t="s">
        <v>96</v>
      </c>
      <c r="AX19135" s="18">
        <v>202021</v>
      </c>
      <c r="AY19135" s="212">
        <v>516</v>
      </c>
      <c r="AZ19135" s="212">
        <v>85.5</v>
      </c>
      <c r="BA19135" s="212">
        <v>4</v>
      </c>
      <c r="BB19135" s="212">
        <v>0</v>
      </c>
    </row>
    <row r="19136" spans="48:54">
      <c r="AV19136" s="212" t="str">
        <f t="shared" si="305"/>
        <v>516_RS_93_4_202021</v>
      </c>
      <c r="AW19136" s="212" t="s">
        <v>96</v>
      </c>
      <c r="AX19136" s="18">
        <v>202021</v>
      </c>
      <c r="AY19136" s="212">
        <v>516</v>
      </c>
      <c r="AZ19136" s="212">
        <v>93</v>
      </c>
      <c r="BA19136" s="212">
        <v>4</v>
      </c>
      <c r="BB19136" s="212">
        <v>0</v>
      </c>
    </row>
    <row r="19137" spans="48:54">
      <c r="AV19137" s="212" t="str">
        <f t="shared" si="305"/>
        <v>516_RS_102_4_202021</v>
      </c>
      <c r="AW19137" s="212" t="s">
        <v>96</v>
      </c>
      <c r="AX19137" s="18">
        <v>202021</v>
      </c>
      <c r="AY19137" s="212">
        <v>516</v>
      </c>
      <c r="AZ19137" s="212">
        <v>102</v>
      </c>
      <c r="BA19137" s="212">
        <v>4</v>
      </c>
      <c r="BB19137" s="212">
        <v>0</v>
      </c>
    </row>
    <row r="19138" spans="48:54">
      <c r="AV19138" s="212" t="str">
        <f t="shared" si="305"/>
        <v>516_RS_110_4_202021</v>
      </c>
      <c r="AW19138" s="212" t="s">
        <v>96</v>
      </c>
      <c r="AX19138" s="18">
        <v>202021</v>
      </c>
      <c r="AY19138" s="212">
        <v>516</v>
      </c>
      <c r="AZ19138" s="212">
        <v>110</v>
      </c>
      <c r="BA19138" s="212">
        <v>4</v>
      </c>
      <c r="BB19138" s="212">
        <v>0</v>
      </c>
    </row>
    <row r="19139" spans="48:54">
      <c r="AV19139" s="212" t="str">
        <f t="shared" si="305"/>
        <v>516_RS_111_4_202021</v>
      </c>
      <c r="AW19139" s="212" t="s">
        <v>96</v>
      </c>
      <c r="AX19139" s="18">
        <v>202021</v>
      </c>
      <c r="AY19139" s="212">
        <v>516</v>
      </c>
      <c r="AZ19139" s="212">
        <v>111</v>
      </c>
      <c r="BA19139" s="212">
        <v>4</v>
      </c>
      <c r="BB19139" s="212">
        <v>0</v>
      </c>
    </row>
    <row r="19140" spans="48:54">
      <c r="AV19140" s="212" t="str">
        <f t="shared" ref="AV19140:AV19203" si="306">AY19140&amp;"_"&amp;AW19140&amp;"_"&amp;AZ19140&amp;"_"&amp;BA19140&amp;"_"&amp;AX19140</f>
        <v>516_RS_112_4_202021</v>
      </c>
      <c r="AW19140" s="212" t="s">
        <v>96</v>
      </c>
      <c r="AX19140" s="18">
        <v>202021</v>
      </c>
      <c r="AY19140" s="212">
        <v>516</v>
      </c>
      <c r="AZ19140" s="212">
        <v>112</v>
      </c>
      <c r="BA19140" s="212">
        <v>4</v>
      </c>
      <c r="BB19140" s="212">
        <v>0</v>
      </c>
    </row>
    <row r="19141" spans="48:54">
      <c r="AV19141" s="212" t="str">
        <f t="shared" si="306"/>
        <v>516_RS_113.5_4_202021</v>
      </c>
      <c r="AW19141" s="212" t="s">
        <v>96</v>
      </c>
      <c r="AX19141" s="18">
        <v>202021</v>
      </c>
      <c r="AY19141" s="212">
        <v>516</v>
      </c>
      <c r="AZ19141" s="212">
        <v>113.5</v>
      </c>
      <c r="BA19141" s="212">
        <v>4</v>
      </c>
      <c r="BB19141" s="212">
        <v>0</v>
      </c>
    </row>
    <row r="19142" spans="48:54">
      <c r="AV19142" s="212" t="str">
        <f t="shared" si="306"/>
        <v>516_RS_130_4_202021</v>
      </c>
      <c r="AW19142" s="212" t="s">
        <v>96</v>
      </c>
      <c r="AX19142" s="18">
        <v>202021</v>
      </c>
      <c r="AY19142" s="212">
        <v>516</v>
      </c>
      <c r="AZ19142" s="212">
        <v>130</v>
      </c>
      <c r="BA19142" s="212">
        <v>4</v>
      </c>
      <c r="BB19142" s="212">
        <v>0</v>
      </c>
    </row>
    <row r="19143" spans="48:54">
      <c r="AV19143" s="212" t="str">
        <f t="shared" si="306"/>
        <v>516_RS_131_4_202021</v>
      </c>
      <c r="AW19143" s="212" t="s">
        <v>96</v>
      </c>
      <c r="AX19143" s="18">
        <v>202021</v>
      </c>
      <c r="AY19143" s="212">
        <v>516</v>
      </c>
      <c r="AZ19143" s="212">
        <v>131</v>
      </c>
      <c r="BA19143" s="212">
        <v>4</v>
      </c>
      <c r="BB19143" s="212">
        <v>0</v>
      </c>
    </row>
    <row r="19144" spans="48:54">
      <c r="AV19144" s="212" t="str">
        <f t="shared" si="306"/>
        <v>516_RS_140_4_202021</v>
      </c>
      <c r="AW19144" s="212" t="s">
        <v>96</v>
      </c>
      <c r="AX19144" s="18">
        <v>202021</v>
      </c>
      <c r="AY19144" s="212">
        <v>516</v>
      </c>
      <c r="AZ19144" s="212">
        <v>140</v>
      </c>
      <c r="BA19144" s="212">
        <v>4</v>
      </c>
      <c r="BB19144" s="212">
        <v>0</v>
      </c>
    </row>
    <row r="19145" spans="48:54">
      <c r="AV19145" s="212" t="str">
        <f t="shared" si="306"/>
        <v>516_RS_141_4_202021</v>
      </c>
      <c r="AW19145" s="212" t="s">
        <v>96</v>
      </c>
      <c r="AX19145" s="18">
        <v>202021</v>
      </c>
      <c r="AY19145" s="212">
        <v>516</v>
      </c>
      <c r="AZ19145" s="212">
        <v>141</v>
      </c>
      <c r="BA19145" s="212">
        <v>4</v>
      </c>
      <c r="BB19145" s="212">
        <v>0</v>
      </c>
    </row>
    <row r="19146" spans="48:54">
      <c r="AV19146" s="212" t="str">
        <f t="shared" si="306"/>
        <v>516_RS_142_4_202021</v>
      </c>
      <c r="AW19146" s="212" t="s">
        <v>96</v>
      </c>
      <c r="AX19146" s="18">
        <v>202021</v>
      </c>
      <c r="AY19146" s="212">
        <v>516</v>
      </c>
      <c r="AZ19146" s="212">
        <v>142</v>
      </c>
      <c r="BA19146" s="212">
        <v>4</v>
      </c>
      <c r="BB19146" s="212">
        <v>0</v>
      </c>
    </row>
    <row r="19147" spans="48:54">
      <c r="AV19147" s="212" t="str">
        <f t="shared" si="306"/>
        <v>516_RS_77_4_202021</v>
      </c>
      <c r="AW19147" s="212" t="s">
        <v>96</v>
      </c>
      <c r="AX19147" s="18">
        <v>202021</v>
      </c>
      <c r="AY19147" s="212">
        <v>516</v>
      </c>
      <c r="AZ19147" s="212">
        <v>77</v>
      </c>
      <c r="BA19147" s="212">
        <v>4</v>
      </c>
      <c r="BB19147" s="212">
        <v>3.4590000000000001</v>
      </c>
    </row>
    <row r="19148" spans="48:54">
      <c r="AV19148" s="212" t="str">
        <f t="shared" si="306"/>
        <v>516_RS_83.3_4_202021</v>
      </c>
      <c r="AW19148" s="212" t="s">
        <v>96</v>
      </c>
      <c r="AX19148" s="18">
        <v>202021</v>
      </c>
      <c r="AY19148" s="212">
        <v>516</v>
      </c>
      <c r="AZ19148" s="212">
        <v>83.3</v>
      </c>
      <c r="BA19148" s="212">
        <v>4</v>
      </c>
      <c r="BB19148" s="212">
        <v>28.076000000000001</v>
      </c>
    </row>
    <row r="19149" spans="48:54">
      <c r="AV19149" s="212" t="str">
        <f t="shared" si="306"/>
        <v>516_RS_65_4_202021</v>
      </c>
      <c r="AW19149" s="212" t="s">
        <v>96</v>
      </c>
      <c r="AX19149" s="18">
        <v>202021</v>
      </c>
      <c r="AY19149" s="212">
        <v>516</v>
      </c>
      <c r="AZ19149" s="212">
        <v>65</v>
      </c>
      <c r="BA19149" s="212">
        <v>4</v>
      </c>
      <c r="BB19149" s="212">
        <v>39.850999999999999</v>
      </c>
    </row>
    <row r="19150" spans="48:54">
      <c r="AV19150" s="212" t="str">
        <f t="shared" si="306"/>
        <v>516_RS_3_4_202021</v>
      </c>
      <c r="AW19150" s="212" t="s">
        <v>96</v>
      </c>
      <c r="AX19150" s="18">
        <v>202021</v>
      </c>
      <c r="AY19150" s="212">
        <v>516</v>
      </c>
      <c r="AZ19150" s="212">
        <v>3</v>
      </c>
      <c r="BA19150" s="212">
        <v>4</v>
      </c>
      <c r="BB19150" s="212">
        <v>53.008000000000003</v>
      </c>
    </row>
    <row r="19151" spans="48:54">
      <c r="AV19151" s="212" t="str">
        <f t="shared" si="306"/>
        <v>516_RS_28_4_202021</v>
      </c>
      <c r="AW19151" s="212" t="s">
        <v>96</v>
      </c>
      <c r="AX19151" s="18">
        <v>202021</v>
      </c>
      <c r="AY19151" s="212">
        <v>516</v>
      </c>
      <c r="AZ19151" s="212">
        <v>28</v>
      </c>
      <c r="BA19151" s="212">
        <v>4</v>
      </c>
      <c r="BB19151" s="212">
        <v>74.141000000000005</v>
      </c>
    </row>
    <row r="19152" spans="48:54">
      <c r="AV19152" s="212" t="str">
        <f t="shared" si="306"/>
        <v>516_RS_25_4_202021</v>
      </c>
      <c r="AW19152" s="212" t="s">
        <v>96</v>
      </c>
      <c r="AX19152" s="18">
        <v>202021</v>
      </c>
      <c r="AY19152" s="212">
        <v>516</v>
      </c>
      <c r="AZ19152" s="212">
        <v>25</v>
      </c>
      <c r="BA19152" s="212">
        <v>4</v>
      </c>
      <c r="BB19152" s="212">
        <v>144.99899999999997</v>
      </c>
    </row>
    <row r="19153" spans="48:54">
      <c r="AV19153" s="212" t="str">
        <f t="shared" si="306"/>
        <v>516_RS_32_4_202021</v>
      </c>
      <c r="AW19153" s="212" t="s">
        <v>96</v>
      </c>
      <c r="AX19153" s="18">
        <v>202021</v>
      </c>
      <c r="AY19153" s="212">
        <v>516</v>
      </c>
      <c r="AZ19153" s="212">
        <v>32</v>
      </c>
      <c r="BA19153" s="212">
        <v>4</v>
      </c>
      <c r="BB19153" s="212">
        <v>187.55199999999999</v>
      </c>
    </row>
    <row r="19154" spans="48:54">
      <c r="AV19154" s="212" t="str">
        <f t="shared" si="306"/>
        <v>516_RS_29_4_202021</v>
      </c>
      <c r="AW19154" s="212" t="s">
        <v>96</v>
      </c>
      <c r="AX19154" s="18">
        <v>202021</v>
      </c>
      <c r="AY19154" s="212">
        <v>516</v>
      </c>
      <c r="AZ19154" s="212">
        <v>29</v>
      </c>
      <c r="BA19154" s="212">
        <v>4</v>
      </c>
      <c r="BB19154" s="212">
        <v>193.71100000000001</v>
      </c>
    </row>
    <row r="19155" spans="48:54">
      <c r="AV19155" s="212" t="str">
        <f t="shared" si="306"/>
        <v>516_RS_99_4_202021</v>
      </c>
      <c r="AW19155" s="212" t="s">
        <v>96</v>
      </c>
      <c r="AX19155" s="18">
        <v>202021</v>
      </c>
      <c r="AY19155" s="212">
        <v>516</v>
      </c>
      <c r="AZ19155" s="212">
        <v>99</v>
      </c>
      <c r="BA19155" s="212">
        <v>4</v>
      </c>
      <c r="BB19155" s="212">
        <v>223</v>
      </c>
    </row>
    <row r="19156" spans="48:54">
      <c r="AV19156" s="212" t="str">
        <f t="shared" si="306"/>
        <v>516_RS_22_4_202021</v>
      </c>
      <c r="AW19156" s="212" t="s">
        <v>96</v>
      </c>
      <c r="AX19156" s="18">
        <v>202021</v>
      </c>
      <c r="AY19156" s="212">
        <v>516</v>
      </c>
      <c r="AZ19156" s="212">
        <v>22</v>
      </c>
      <c r="BA19156" s="212">
        <v>4</v>
      </c>
      <c r="BB19156" s="212">
        <v>245.49700000000001</v>
      </c>
    </row>
    <row r="19157" spans="48:54">
      <c r="AV19157" s="212" t="str">
        <f t="shared" si="306"/>
        <v>516_RS_46_4_202021</v>
      </c>
      <c r="AW19157" s="212" t="s">
        <v>96</v>
      </c>
      <c r="AX19157" s="18">
        <v>202021</v>
      </c>
      <c r="AY19157" s="212">
        <v>516</v>
      </c>
      <c r="AZ19157" s="212">
        <v>46</v>
      </c>
      <c r="BA19157" s="212">
        <v>4</v>
      </c>
      <c r="BB19157" s="212">
        <v>251.43599999999998</v>
      </c>
    </row>
    <row r="19158" spans="48:54">
      <c r="AV19158" s="212" t="str">
        <f t="shared" si="306"/>
        <v>516_RS_63_4_202021</v>
      </c>
      <c r="AW19158" s="212" t="s">
        <v>96</v>
      </c>
      <c r="AX19158" s="18">
        <v>202021</v>
      </c>
      <c r="AY19158" s="212">
        <v>516</v>
      </c>
      <c r="AZ19158" s="212">
        <v>63</v>
      </c>
      <c r="BA19158" s="212">
        <v>4</v>
      </c>
      <c r="BB19158" s="212">
        <v>286</v>
      </c>
    </row>
    <row r="19159" spans="48:54">
      <c r="AV19159" s="212" t="str">
        <f t="shared" si="306"/>
        <v>516_RS_81_4_202021</v>
      </c>
      <c r="AW19159" s="212" t="s">
        <v>96</v>
      </c>
      <c r="AX19159" s="18">
        <v>202021</v>
      </c>
      <c r="AY19159" s="212">
        <v>516</v>
      </c>
      <c r="AZ19159" s="212">
        <v>81</v>
      </c>
      <c r="BA19159" s="212">
        <v>4</v>
      </c>
      <c r="BB19159" s="212">
        <v>336.19900000000001</v>
      </c>
    </row>
    <row r="19160" spans="48:54">
      <c r="AV19160" s="212" t="str">
        <f t="shared" si="306"/>
        <v>516_RS_30_4_202021</v>
      </c>
      <c r="AW19160" s="212" t="s">
        <v>96</v>
      </c>
      <c r="AX19160" s="18">
        <v>202021</v>
      </c>
      <c r="AY19160" s="212">
        <v>516</v>
      </c>
      <c r="AZ19160" s="212">
        <v>30</v>
      </c>
      <c r="BA19160" s="212">
        <v>4</v>
      </c>
      <c r="BB19160" s="212">
        <v>420.18399999999997</v>
      </c>
    </row>
    <row r="19161" spans="48:54">
      <c r="AV19161" s="212" t="str">
        <f t="shared" si="306"/>
        <v>516_RS_26_4_202021</v>
      </c>
      <c r="AW19161" s="212" t="s">
        <v>96</v>
      </c>
      <c r="AX19161" s="18">
        <v>202021</v>
      </c>
      <c r="AY19161" s="212">
        <v>516</v>
      </c>
      <c r="AZ19161" s="212">
        <v>26</v>
      </c>
      <c r="BA19161" s="212">
        <v>4</v>
      </c>
      <c r="BB19161" s="212">
        <v>454.93300000000011</v>
      </c>
    </row>
    <row r="19162" spans="48:54">
      <c r="AV19162" s="212" t="str">
        <f t="shared" si="306"/>
        <v>516_RS_27_4_202021</v>
      </c>
      <c r="AW19162" s="212" t="s">
        <v>96</v>
      </c>
      <c r="AX19162" s="18">
        <v>202021</v>
      </c>
      <c r="AY19162" s="212">
        <v>516</v>
      </c>
      <c r="AZ19162" s="212">
        <v>27</v>
      </c>
      <c r="BA19162" s="212">
        <v>4</v>
      </c>
      <c r="BB19162" s="212">
        <v>518.82799999999997</v>
      </c>
    </row>
    <row r="19163" spans="48:54">
      <c r="AV19163" s="212" t="str">
        <f t="shared" si="306"/>
        <v>516_RS_16_4_202021</v>
      </c>
      <c r="AW19163" s="212" t="s">
        <v>96</v>
      </c>
      <c r="AX19163" s="18">
        <v>202021</v>
      </c>
      <c r="AY19163" s="212">
        <v>516</v>
      </c>
      <c r="AZ19163" s="212">
        <v>16</v>
      </c>
      <c r="BA19163" s="212">
        <v>4</v>
      </c>
      <c r="BB19163" s="212">
        <v>606.09100000000001</v>
      </c>
    </row>
    <row r="19164" spans="48:54">
      <c r="AV19164" s="212" t="str">
        <f t="shared" si="306"/>
        <v>516_RS_58_4_202021</v>
      </c>
      <c r="AW19164" s="212" t="s">
        <v>96</v>
      </c>
      <c r="AX19164" s="18">
        <v>202021</v>
      </c>
      <c r="AY19164" s="212">
        <v>516</v>
      </c>
      <c r="AZ19164" s="212">
        <v>58</v>
      </c>
      <c r="BA19164" s="212">
        <v>4</v>
      </c>
      <c r="BB19164" s="212">
        <v>606.36099999999999</v>
      </c>
    </row>
    <row r="19165" spans="48:54">
      <c r="AV19165" s="212" t="str">
        <f t="shared" si="306"/>
        <v>516_RS_20_4_202021</v>
      </c>
      <c r="AW19165" s="212" t="s">
        <v>96</v>
      </c>
      <c r="AX19165" s="18">
        <v>202021</v>
      </c>
      <c r="AY19165" s="212">
        <v>516</v>
      </c>
      <c r="AZ19165" s="212">
        <v>20</v>
      </c>
      <c r="BA19165" s="212">
        <v>4</v>
      </c>
      <c r="BB19165" s="212">
        <v>657.17200000000003</v>
      </c>
    </row>
    <row r="19166" spans="48:54">
      <c r="AV19166" s="212" t="str">
        <f t="shared" si="306"/>
        <v>516_RS_19_4_202021</v>
      </c>
      <c r="AW19166" s="212" t="s">
        <v>96</v>
      </c>
      <c r="AX19166" s="18">
        <v>202021</v>
      </c>
      <c r="AY19166" s="212">
        <v>516</v>
      </c>
      <c r="AZ19166" s="212">
        <v>19</v>
      </c>
      <c r="BA19166" s="212">
        <v>4</v>
      </c>
      <c r="BB19166" s="212">
        <v>702.14300000000003</v>
      </c>
    </row>
    <row r="19167" spans="48:54">
      <c r="AV19167" s="212" t="str">
        <f t="shared" si="306"/>
        <v>516_RS_59.5_4_202021</v>
      </c>
      <c r="AW19167" s="212" t="s">
        <v>96</v>
      </c>
      <c r="AX19167" s="18">
        <v>202021</v>
      </c>
      <c r="AY19167" s="212">
        <v>516</v>
      </c>
      <c r="AZ19167" s="212">
        <v>59.5</v>
      </c>
      <c r="BA19167" s="212">
        <v>4</v>
      </c>
      <c r="BB19167" s="212">
        <v>863.21799999999996</v>
      </c>
    </row>
    <row r="19168" spans="48:54">
      <c r="AV19168" s="212" t="str">
        <f t="shared" si="306"/>
        <v>516_RS_6.5_4_202021</v>
      </c>
      <c r="AW19168" s="212" t="s">
        <v>96</v>
      </c>
      <c r="AX19168" s="18">
        <v>202021</v>
      </c>
      <c r="AY19168" s="212">
        <v>516</v>
      </c>
      <c r="AZ19168" s="212">
        <v>6.5</v>
      </c>
      <c r="BA19168" s="212">
        <v>4</v>
      </c>
      <c r="BB19168" s="212">
        <v>973</v>
      </c>
    </row>
    <row r="19169" spans="48:54">
      <c r="AV19169" s="212" t="str">
        <f t="shared" si="306"/>
        <v>516_RS_82_4_202021</v>
      </c>
      <c r="AW19169" s="212" t="s">
        <v>96</v>
      </c>
      <c r="AX19169" s="18">
        <v>202021</v>
      </c>
      <c r="AY19169" s="212">
        <v>516</v>
      </c>
      <c r="AZ19169" s="212">
        <v>82</v>
      </c>
      <c r="BA19169" s="212">
        <v>4</v>
      </c>
      <c r="BB19169" s="212">
        <v>1288.9090000000001</v>
      </c>
    </row>
    <row r="19170" spans="48:54">
      <c r="AV19170" s="212" t="str">
        <f t="shared" si="306"/>
        <v>516_RS_14_4_202021</v>
      </c>
      <c r="AW19170" s="212" t="s">
        <v>96</v>
      </c>
      <c r="AX19170" s="18">
        <v>202021</v>
      </c>
      <c r="AY19170" s="212">
        <v>516</v>
      </c>
      <c r="AZ19170" s="212">
        <v>14</v>
      </c>
      <c r="BA19170" s="212">
        <v>4</v>
      </c>
      <c r="BB19170" s="212">
        <v>1392.6800000000003</v>
      </c>
    </row>
    <row r="19171" spans="48:54">
      <c r="AV19171" s="212" t="str">
        <f t="shared" si="306"/>
        <v>516_RS_11_4_202021</v>
      </c>
      <c r="AW19171" s="212" t="s">
        <v>96</v>
      </c>
      <c r="AX19171" s="18">
        <v>202021</v>
      </c>
      <c r="AY19171" s="212">
        <v>516</v>
      </c>
      <c r="AZ19171" s="212">
        <v>11</v>
      </c>
      <c r="BA19171" s="212">
        <v>4</v>
      </c>
      <c r="BB19171" s="212">
        <v>1633.002</v>
      </c>
    </row>
    <row r="19172" spans="48:54">
      <c r="AV19172" s="212" t="str">
        <f t="shared" si="306"/>
        <v>516_RS_18_4_202021</v>
      </c>
      <c r="AW19172" s="212" t="s">
        <v>96</v>
      </c>
      <c r="AX19172" s="18">
        <v>202021</v>
      </c>
      <c r="AY19172" s="212">
        <v>516</v>
      </c>
      <c r="AZ19172" s="212">
        <v>18</v>
      </c>
      <c r="BA19172" s="212">
        <v>4</v>
      </c>
      <c r="BB19172" s="212">
        <v>2010.2329999999999</v>
      </c>
    </row>
    <row r="19173" spans="48:54">
      <c r="AV19173" s="212" t="str">
        <f t="shared" si="306"/>
        <v>516_RS_17_4_202021</v>
      </c>
      <c r="AW19173" s="212" t="s">
        <v>96</v>
      </c>
      <c r="AX19173" s="18">
        <v>202021</v>
      </c>
      <c r="AY19173" s="212">
        <v>516</v>
      </c>
      <c r="AZ19173" s="212">
        <v>17</v>
      </c>
      <c r="BA19173" s="212">
        <v>4</v>
      </c>
      <c r="BB19173" s="212">
        <v>2065.3289999999997</v>
      </c>
    </row>
    <row r="19174" spans="48:54">
      <c r="AV19174" s="212" t="str">
        <f t="shared" si="306"/>
        <v>516_RS_13_4_202021</v>
      </c>
      <c r="AW19174" s="212" t="s">
        <v>96</v>
      </c>
      <c r="AX19174" s="18">
        <v>202021</v>
      </c>
      <c r="AY19174" s="212">
        <v>516</v>
      </c>
      <c r="AZ19174" s="212">
        <v>13</v>
      </c>
      <c r="BA19174" s="212">
        <v>4</v>
      </c>
      <c r="BB19174" s="212">
        <v>2287.7219999999998</v>
      </c>
    </row>
    <row r="19175" spans="48:54">
      <c r="AV19175" s="212" t="str">
        <f t="shared" si="306"/>
        <v>516_RS_61_4_202021</v>
      </c>
      <c r="AW19175" s="212" t="s">
        <v>96</v>
      </c>
      <c r="AX19175" s="18">
        <v>202021</v>
      </c>
      <c r="AY19175" s="212">
        <v>516</v>
      </c>
      <c r="AZ19175" s="212">
        <v>61</v>
      </c>
      <c r="BA19175" s="212">
        <v>4</v>
      </c>
      <c r="BB19175" s="212">
        <v>2400.9540000000002</v>
      </c>
    </row>
    <row r="19176" spans="48:54">
      <c r="AV19176" s="212" t="str">
        <f t="shared" si="306"/>
        <v>516_RS_43_4_202021</v>
      </c>
      <c r="AW19176" s="212" t="s">
        <v>96</v>
      </c>
      <c r="AX19176" s="18">
        <v>202021</v>
      </c>
      <c r="AY19176" s="212">
        <v>516</v>
      </c>
      <c r="AZ19176" s="212">
        <v>43</v>
      </c>
      <c r="BA19176" s="212">
        <v>4</v>
      </c>
      <c r="BB19176" s="212">
        <v>3101.9209999999989</v>
      </c>
    </row>
    <row r="19177" spans="48:54">
      <c r="AV19177" s="212" t="str">
        <f t="shared" si="306"/>
        <v>516_RS_2_4_202021</v>
      </c>
      <c r="AW19177" s="212" t="s">
        <v>96</v>
      </c>
      <c r="AX19177" s="18">
        <v>202021</v>
      </c>
      <c r="AY19177" s="212">
        <v>516</v>
      </c>
      <c r="AZ19177" s="212">
        <v>2</v>
      </c>
      <c r="BA19177" s="212">
        <v>4</v>
      </c>
      <c r="BB19177" s="212">
        <v>3124.6269160107308</v>
      </c>
    </row>
    <row r="19178" spans="48:54">
      <c r="AV19178" s="212" t="str">
        <f t="shared" si="306"/>
        <v>516_RS_10_4_202021</v>
      </c>
      <c r="AW19178" s="212" t="s">
        <v>96</v>
      </c>
      <c r="AX19178" s="18">
        <v>202021</v>
      </c>
      <c r="AY19178" s="212">
        <v>516</v>
      </c>
      <c r="AZ19178" s="212">
        <v>10</v>
      </c>
      <c r="BA19178" s="212">
        <v>4</v>
      </c>
      <c r="BB19178" s="212">
        <v>3175.6240000000003</v>
      </c>
    </row>
    <row r="19179" spans="48:54">
      <c r="AV19179" s="212" t="str">
        <f t="shared" si="306"/>
        <v>516_RS_41_4_202021</v>
      </c>
      <c r="AW19179" s="212" t="s">
        <v>96</v>
      </c>
      <c r="AX19179" s="18">
        <v>202021</v>
      </c>
      <c r="AY19179" s="212">
        <v>516</v>
      </c>
      <c r="AZ19179" s="212">
        <v>41</v>
      </c>
      <c r="BA19179" s="212">
        <v>4</v>
      </c>
      <c r="BB19179" s="212">
        <v>3271.2109999999993</v>
      </c>
    </row>
    <row r="19180" spans="48:54">
      <c r="AV19180" s="212" t="str">
        <f t="shared" si="306"/>
        <v>516_RS_74_4_202021</v>
      </c>
      <c r="AW19180" s="212" t="s">
        <v>96</v>
      </c>
      <c r="AX19180" s="18">
        <v>202021</v>
      </c>
      <c r="AY19180" s="212">
        <v>516</v>
      </c>
      <c r="AZ19180" s="212">
        <v>74</v>
      </c>
      <c r="BA19180" s="212">
        <v>4</v>
      </c>
      <c r="BB19180" s="212">
        <v>3672.663</v>
      </c>
    </row>
    <row r="19181" spans="48:54">
      <c r="AV19181" s="212" t="str">
        <f t="shared" si="306"/>
        <v>516_RS_12_4_202021</v>
      </c>
      <c r="AW19181" s="212" t="s">
        <v>96</v>
      </c>
      <c r="AX19181" s="18">
        <v>202021</v>
      </c>
      <c r="AY19181" s="212">
        <v>516</v>
      </c>
      <c r="AZ19181" s="212">
        <v>12</v>
      </c>
      <c r="BA19181" s="212">
        <v>4</v>
      </c>
      <c r="BB19181" s="212">
        <v>4709.3009999999995</v>
      </c>
    </row>
    <row r="19182" spans="48:54">
      <c r="AV19182" s="212" t="str">
        <f t="shared" si="306"/>
        <v>516_RS_4_4_202021</v>
      </c>
      <c r="AW19182" s="212" t="s">
        <v>96</v>
      </c>
      <c r="AX19182" s="18">
        <v>202021</v>
      </c>
      <c r="AY19182" s="212">
        <v>516</v>
      </c>
      <c r="AZ19182" s="212">
        <v>4</v>
      </c>
      <c r="BA19182" s="212">
        <v>4</v>
      </c>
      <c r="BB19182" s="212">
        <v>4917.107</v>
      </c>
    </row>
    <row r="19183" spans="48:54">
      <c r="AV19183" s="212" t="str">
        <f t="shared" si="306"/>
        <v>516_RS_5_4_202021</v>
      </c>
      <c r="AW19183" s="212" t="s">
        <v>96</v>
      </c>
      <c r="AX19183" s="18">
        <v>202021</v>
      </c>
      <c r="AY19183" s="212">
        <v>516</v>
      </c>
      <c r="AZ19183" s="212">
        <v>5</v>
      </c>
      <c r="BA19183" s="212">
        <v>4</v>
      </c>
      <c r="BB19183" s="212">
        <v>5583.5840000000007</v>
      </c>
    </row>
    <row r="19184" spans="48:54">
      <c r="AV19184" s="212" t="str">
        <f t="shared" si="306"/>
        <v>516_RS_57_4_202021</v>
      </c>
      <c r="AW19184" s="212" t="s">
        <v>96</v>
      </c>
      <c r="AX19184" s="18">
        <v>202021</v>
      </c>
      <c r="AY19184" s="212">
        <v>516</v>
      </c>
      <c r="AZ19184" s="212">
        <v>57</v>
      </c>
      <c r="BA19184" s="212">
        <v>4</v>
      </c>
      <c r="BB19184" s="212">
        <v>5651.0159999999996</v>
      </c>
    </row>
    <row r="19185" spans="48:54">
      <c r="AV19185" s="212" t="str">
        <f t="shared" si="306"/>
        <v>516_RS_59_4_202021</v>
      </c>
      <c r="AW19185" s="212" t="s">
        <v>96</v>
      </c>
      <c r="AX19185" s="18">
        <v>202021</v>
      </c>
      <c r="AY19185" s="212">
        <v>516</v>
      </c>
      <c r="AZ19185" s="212">
        <v>59</v>
      </c>
      <c r="BA19185" s="212">
        <v>4</v>
      </c>
      <c r="BB19185" s="212">
        <v>5802.1159999999982</v>
      </c>
    </row>
    <row r="19186" spans="48:54">
      <c r="AV19186" s="212" t="str">
        <f t="shared" si="306"/>
        <v>516_RS_62_4_202021</v>
      </c>
      <c r="AW19186" s="212" t="s">
        <v>96</v>
      </c>
      <c r="AX19186" s="18">
        <v>202021</v>
      </c>
      <c r="AY19186" s="212">
        <v>516</v>
      </c>
      <c r="AZ19186" s="212">
        <v>62</v>
      </c>
      <c r="BA19186" s="212">
        <v>4</v>
      </c>
      <c r="BB19186" s="212">
        <v>6006</v>
      </c>
    </row>
    <row r="19187" spans="48:54">
      <c r="AV19187" s="212" t="str">
        <f t="shared" si="306"/>
        <v>516_RS_76_4_202021</v>
      </c>
      <c r="AW19187" s="212" t="s">
        <v>96</v>
      </c>
      <c r="AX19187" s="18">
        <v>202021</v>
      </c>
      <c r="AY19187" s="212">
        <v>516</v>
      </c>
      <c r="AZ19187" s="212">
        <v>76</v>
      </c>
      <c r="BA19187" s="212">
        <v>4</v>
      </c>
      <c r="BB19187" s="212">
        <v>6825.241</v>
      </c>
    </row>
    <row r="19188" spans="48:54">
      <c r="AV19188" s="212" t="str">
        <f t="shared" si="306"/>
        <v>516_RS_93.5_4_202021</v>
      </c>
      <c r="AW19188" s="212" t="s">
        <v>96</v>
      </c>
      <c r="AX19188" s="18">
        <v>202021</v>
      </c>
      <c r="AY19188" s="212">
        <v>516</v>
      </c>
      <c r="AZ19188" s="212">
        <v>93.5</v>
      </c>
      <c r="BA19188" s="212">
        <v>4</v>
      </c>
      <c r="BB19188" s="212">
        <v>8963.8250000000007</v>
      </c>
    </row>
    <row r="19189" spans="48:54">
      <c r="AV19189" s="212" t="str">
        <f t="shared" si="306"/>
        <v>516_RS_23.1_4_202021</v>
      </c>
      <c r="AW19189" s="212" t="s">
        <v>96</v>
      </c>
      <c r="AX19189" s="18">
        <v>202021</v>
      </c>
      <c r="AY19189" s="212">
        <v>516</v>
      </c>
      <c r="AZ19189" s="212">
        <v>23.1</v>
      </c>
      <c r="BA19189" s="212">
        <v>4</v>
      </c>
      <c r="BB19189" s="212">
        <v>10069.511126014482</v>
      </c>
    </row>
    <row r="19190" spans="48:54">
      <c r="AV19190" s="212" t="str">
        <f t="shared" si="306"/>
        <v>516_RS_92_4_202021</v>
      </c>
      <c r="AW19190" s="212" t="s">
        <v>96</v>
      </c>
      <c r="AX19190" s="18">
        <v>202021</v>
      </c>
      <c r="AY19190" s="212">
        <v>516</v>
      </c>
      <c r="AZ19190" s="212">
        <v>92</v>
      </c>
      <c r="BA19190" s="212">
        <v>4</v>
      </c>
      <c r="BB19190" s="212">
        <v>11251.226000000001</v>
      </c>
    </row>
    <row r="19191" spans="48:54">
      <c r="AV19191" s="212" t="str">
        <f t="shared" si="306"/>
        <v>516_RS_6_4_202021</v>
      </c>
      <c r="AW19191" s="212" t="s">
        <v>96</v>
      </c>
      <c r="AX19191" s="18">
        <v>202021</v>
      </c>
      <c r="AY19191" s="212">
        <v>516</v>
      </c>
      <c r="AZ19191" s="212">
        <v>6</v>
      </c>
      <c r="BA19191" s="212">
        <v>4</v>
      </c>
      <c r="BB19191" s="212">
        <v>20413</v>
      </c>
    </row>
    <row r="19192" spans="48:54">
      <c r="AV19192" s="212" t="str">
        <f t="shared" si="306"/>
        <v>516_RS_8_4_202021</v>
      </c>
      <c r="AW19192" s="212" t="s">
        <v>96</v>
      </c>
      <c r="AX19192" s="18">
        <v>202021</v>
      </c>
      <c r="AY19192" s="212">
        <v>516</v>
      </c>
      <c r="AZ19192" s="212">
        <v>8</v>
      </c>
      <c r="BA19192" s="212">
        <v>4</v>
      </c>
      <c r="BB19192" s="212">
        <v>31074.241000000002</v>
      </c>
    </row>
    <row r="19193" spans="48:54">
      <c r="AV19193" s="212" t="str">
        <f t="shared" si="306"/>
        <v>516_RS_7_4_202021</v>
      </c>
      <c r="AW19193" s="212" t="s">
        <v>96</v>
      </c>
      <c r="AX19193" s="18">
        <v>202021</v>
      </c>
      <c r="AY19193" s="212">
        <v>516</v>
      </c>
      <c r="AZ19193" s="212">
        <v>7</v>
      </c>
      <c r="BA19193" s="212">
        <v>4</v>
      </c>
      <c r="BB19193" s="212">
        <v>33447</v>
      </c>
    </row>
    <row r="19194" spans="48:54">
      <c r="AV19194" s="212" t="str">
        <f t="shared" si="306"/>
        <v>516_RS_39.5_4_202021</v>
      </c>
      <c r="AW19194" s="212" t="s">
        <v>96</v>
      </c>
      <c r="AX19194" s="18">
        <v>202021</v>
      </c>
      <c r="AY19194" s="212">
        <v>516</v>
      </c>
      <c r="AZ19194" s="212">
        <v>39.5</v>
      </c>
      <c r="BA19194" s="212">
        <v>4</v>
      </c>
      <c r="BB19194" s="212">
        <v>33467.548000000003</v>
      </c>
    </row>
    <row r="19195" spans="48:54">
      <c r="AV19195" s="212" t="str">
        <f t="shared" si="306"/>
        <v>516_RS_108_4_202021</v>
      </c>
      <c r="AW19195" s="212" t="s">
        <v>96</v>
      </c>
      <c r="AX19195" s="18">
        <v>202021</v>
      </c>
      <c r="AY19195" s="212">
        <v>516</v>
      </c>
      <c r="AZ19195" s="212">
        <v>108</v>
      </c>
      <c r="BA19195" s="212">
        <v>4</v>
      </c>
      <c r="BB19195" s="212">
        <v>61572.228821014462</v>
      </c>
    </row>
    <row r="19196" spans="48:54">
      <c r="AV19196" s="212" t="str">
        <f t="shared" si="306"/>
        <v>516_RS_106_4_202021</v>
      </c>
      <c r="AW19196" s="212" t="s">
        <v>96</v>
      </c>
      <c r="AX19196" s="18">
        <v>202021</v>
      </c>
      <c r="AY19196" s="212">
        <v>516</v>
      </c>
      <c r="AZ19196" s="212">
        <v>106</v>
      </c>
      <c r="BA19196" s="212">
        <v>4</v>
      </c>
      <c r="BB19196" s="212">
        <v>70536.053821014459</v>
      </c>
    </row>
    <row r="19197" spans="48:54">
      <c r="AV19197" s="212" t="str">
        <f t="shared" si="306"/>
        <v>516_RS_1_4_202021</v>
      </c>
      <c r="AW19197" s="212" t="s">
        <v>96</v>
      </c>
      <c r="AX19197" s="18">
        <v>202021</v>
      </c>
      <c r="AY19197" s="212">
        <v>516</v>
      </c>
      <c r="AZ19197" s="212">
        <v>1</v>
      </c>
      <c r="BA19197" s="212">
        <v>4</v>
      </c>
      <c r="BB19197" s="212">
        <v>104322.80424898927</v>
      </c>
    </row>
    <row r="19198" spans="48:54">
      <c r="AV19198" s="212" t="str">
        <f t="shared" si="306"/>
        <v>516_RS_90_4_202021</v>
      </c>
      <c r="AW19198" s="212" t="s">
        <v>96</v>
      </c>
      <c r="AX19198" s="18">
        <v>202021</v>
      </c>
      <c r="AY19198" s="212">
        <v>516</v>
      </c>
      <c r="AZ19198" s="212">
        <v>90</v>
      </c>
      <c r="BA19198" s="212">
        <v>4</v>
      </c>
      <c r="BB19198" s="212">
        <v>213312.85382101446</v>
      </c>
    </row>
    <row r="19199" spans="48:54">
      <c r="AV19199" s="212" t="str">
        <f t="shared" si="306"/>
        <v>516_RS_94_4_202021</v>
      </c>
      <c r="AW19199" s="212" t="s">
        <v>96</v>
      </c>
      <c r="AX19199" s="18">
        <v>202021</v>
      </c>
      <c r="AY19199" s="212">
        <v>516</v>
      </c>
      <c r="AZ19199" s="212">
        <v>94</v>
      </c>
      <c r="BA19199" s="212">
        <v>4</v>
      </c>
      <c r="BB19199" s="212">
        <v>231711.43282101446</v>
      </c>
    </row>
    <row r="19200" spans="48:54">
      <c r="AV19200" s="212" t="str">
        <f t="shared" si="306"/>
        <v>516_RS_100_4_202021</v>
      </c>
      <c r="AW19200" s="212" t="s">
        <v>96</v>
      </c>
      <c r="AX19200" s="18">
        <v>202021</v>
      </c>
      <c r="AY19200" s="212">
        <v>516</v>
      </c>
      <c r="AZ19200" s="212">
        <v>100</v>
      </c>
      <c r="BA19200" s="212">
        <v>4</v>
      </c>
      <c r="BB19200" s="212">
        <v>231934.43282101446</v>
      </c>
    </row>
    <row r="19201" spans="48:54">
      <c r="AV19201" s="212" t="str">
        <f t="shared" si="306"/>
        <v>516_RS_60_4_202021</v>
      </c>
      <c r="AW19201" s="212" t="s">
        <v>96</v>
      </c>
      <c r="AX19201" s="18">
        <v>202021</v>
      </c>
      <c r="AY19201" s="212">
        <v>516</v>
      </c>
      <c r="AZ19201" s="212">
        <v>60</v>
      </c>
      <c r="BA19201" s="212">
        <v>4</v>
      </c>
      <c r="BB19201" s="212">
        <v>288205.38929101446</v>
      </c>
    </row>
    <row r="19202" spans="48:54">
      <c r="AV19202" s="212" t="str">
        <f t="shared" si="306"/>
        <v>516_RS_72_4_202021</v>
      </c>
      <c r="AW19202" s="212" t="s">
        <v>96</v>
      </c>
      <c r="AX19202" s="18">
        <v>202021</v>
      </c>
      <c r="AY19202" s="212">
        <v>516</v>
      </c>
      <c r="AZ19202" s="212">
        <v>72</v>
      </c>
      <c r="BA19202" s="212">
        <v>4</v>
      </c>
      <c r="BB19202" s="212">
        <v>296938.19429101452</v>
      </c>
    </row>
    <row r="19203" spans="48:54">
      <c r="AV19203" s="212" t="str">
        <f t="shared" si="306"/>
        <v>516_RS_86_4_202021</v>
      </c>
      <c r="AW19203" s="212" t="s">
        <v>96</v>
      </c>
      <c r="AX19203" s="18">
        <v>202021</v>
      </c>
      <c r="AY19203" s="212">
        <v>516</v>
      </c>
      <c r="AZ19203" s="212">
        <v>86</v>
      </c>
      <c r="BA19203" s="212">
        <v>4</v>
      </c>
      <c r="BB19203" s="212">
        <v>308816.77929101448</v>
      </c>
    </row>
    <row r="19204" spans="48:54">
      <c r="AV19204" s="212" t="str">
        <f t="shared" ref="AV19204:AV19267" si="307">AY19204&amp;"_"&amp;AW19204&amp;"_"&amp;AZ19204&amp;"_"&amp;BA19204&amp;"_"&amp;AX19204</f>
        <v>518_RS_103_4_202021</v>
      </c>
      <c r="AW19204" s="212" t="s">
        <v>96</v>
      </c>
      <c r="AX19204" s="18">
        <v>202021</v>
      </c>
      <c r="AY19204" s="212">
        <v>518</v>
      </c>
      <c r="AZ19204" s="212">
        <v>103</v>
      </c>
      <c r="BA19204" s="212">
        <v>4</v>
      </c>
      <c r="BB19204" s="212">
        <v>-122150.117</v>
      </c>
    </row>
    <row r="19205" spans="48:54">
      <c r="AV19205" s="212" t="str">
        <f t="shared" si="307"/>
        <v>518_RS_89.5_4_202021</v>
      </c>
      <c r="AW19205" s="212" t="s">
        <v>96</v>
      </c>
      <c r="AX19205" s="18">
        <v>202021</v>
      </c>
      <c r="AY19205" s="212">
        <v>518</v>
      </c>
      <c r="AZ19205" s="212">
        <v>89.5</v>
      </c>
      <c r="BA19205" s="212">
        <v>4</v>
      </c>
      <c r="BB19205" s="212">
        <v>-90964.712090000001</v>
      </c>
    </row>
    <row r="19206" spans="48:54">
      <c r="AV19206" s="212" t="str">
        <f t="shared" si="307"/>
        <v>518_RS_104_4_202021</v>
      </c>
      <c r="AW19206" s="212" t="s">
        <v>96</v>
      </c>
      <c r="AX19206" s="18">
        <v>202021</v>
      </c>
      <c r="AY19206" s="212">
        <v>518</v>
      </c>
      <c r="AZ19206" s="212">
        <v>104</v>
      </c>
      <c r="BA19206" s="212">
        <v>4</v>
      </c>
      <c r="BB19206" s="212">
        <v>-29781.625</v>
      </c>
    </row>
    <row r="19207" spans="48:54">
      <c r="AV19207" s="212" t="str">
        <f t="shared" si="307"/>
        <v>518_RS_107_4_202021</v>
      </c>
      <c r="AW19207" s="212" t="s">
        <v>96</v>
      </c>
      <c r="AX19207" s="18">
        <v>202021</v>
      </c>
      <c r="AY19207" s="212">
        <v>518</v>
      </c>
      <c r="AZ19207" s="212">
        <v>107</v>
      </c>
      <c r="BA19207" s="212">
        <v>4</v>
      </c>
      <c r="BB19207" s="212">
        <v>-10596.209000000001</v>
      </c>
    </row>
    <row r="19208" spans="48:54">
      <c r="AV19208" s="212" t="str">
        <f t="shared" si="307"/>
        <v>518_RS_78_4_202021</v>
      </c>
      <c r="AW19208" s="212" t="s">
        <v>96</v>
      </c>
      <c r="AX19208" s="18">
        <v>202021</v>
      </c>
      <c r="AY19208" s="212">
        <v>518</v>
      </c>
      <c r="AZ19208" s="212">
        <v>78</v>
      </c>
      <c r="BA19208" s="212">
        <v>4</v>
      </c>
      <c r="BB19208" s="212">
        <v>-2726.5450000000001</v>
      </c>
    </row>
    <row r="19209" spans="48:54">
      <c r="AV19209" s="212" t="str">
        <f t="shared" si="307"/>
        <v>518_RS_84_4_202021</v>
      </c>
      <c r="AW19209" s="212" t="s">
        <v>96</v>
      </c>
      <c r="AX19209" s="18">
        <v>202021</v>
      </c>
      <c r="AY19209" s="212">
        <v>518</v>
      </c>
      <c r="AZ19209" s="212">
        <v>84</v>
      </c>
      <c r="BA19209" s="212">
        <v>4</v>
      </c>
      <c r="BB19209" s="212">
        <v>-429.53</v>
      </c>
    </row>
    <row r="19210" spans="48:54">
      <c r="AV19210" s="212" t="str">
        <f t="shared" si="307"/>
        <v>518_RS_15_4_202021</v>
      </c>
      <c r="AW19210" s="212" t="s">
        <v>96</v>
      </c>
      <c r="AX19210" s="18">
        <v>202021</v>
      </c>
      <c r="AY19210" s="212">
        <v>518</v>
      </c>
      <c r="AZ19210" s="212">
        <v>15</v>
      </c>
      <c r="BA19210" s="212">
        <v>4</v>
      </c>
      <c r="BB19210" s="212">
        <v>-206.34451999999999</v>
      </c>
    </row>
    <row r="19211" spans="48:54">
      <c r="AV19211" s="212" t="str">
        <f t="shared" si="307"/>
        <v>518_RS_21_4_202021</v>
      </c>
      <c r="AW19211" s="212" t="s">
        <v>96</v>
      </c>
      <c r="AX19211" s="18">
        <v>202021</v>
      </c>
      <c r="AY19211" s="212">
        <v>518</v>
      </c>
      <c r="AZ19211" s="212">
        <v>21</v>
      </c>
      <c r="BA19211" s="212">
        <v>4</v>
      </c>
      <c r="BB19211" s="212">
        <v>-67.940889999999996</v>
      </c>
    </row>
    <row r="19212" spans="48:54">
      <c r="AV19212" s="212" t="str">
        <f t="shared" si="307"/>
        <v>518_RS_83.3_4_202021</v>
      </c>
      <c r="AW19212" s="212" t="s">
        <v>96</v>
      </c>
      <c r="AX19212" s="18">
        <v>202021</v>
      </c>
      <c r="AY19212" s="212">
        <v>518</v>
      </c>
      <c r="AZ19212" s="212">
        <v>83.3</v>
      </c>
      <c r="BA19212" s="212">
        <v>4</v>
      </c>
      <c r="BB19212" s="212">
        <v>-15.654999999999999</v>
      </c>
    </row>
    <row r="19213" spans="48:54">
      <c r="AV19213" s="212" t="str">
        <f t="shared" si="307"/>
        <v>518_RS_85_4_202021</v>
      </c>
      <c r="AW19213" s="212" t="s">
        <v>96</v>
      </c>
      <c r="AX19213" s="18">
        <v>202021</v>
      </c>
      <c r="AY19213" s="212">
        <v>518</v>
      </c>
      <c r="AZ19213" s="212">
        <v>85</v>
      </c>
      <c r="BA19213" s="212">
        <v>4</v>
      </c>
      <c r="BB19213" s="212">
        <v>-0.78800000000000003</v>
      </c>
    </row>
    <row r="19214" spans="48:54">
      <c r="AV19214" s="212" t="str">
        <f t="shared" si="307"/>
        <v>518_RS_28.2_4_202021</v>
      </c>
      <c r="AW19214" s="212" t="s">
        <v>96</v>
      </c>
      <c r="AX19214" s="18">
        <v>202021</v>
      </c>
      <c r="AY19214" s="212">
        <v>518</v>
      </c>
      <c r="AZ19214" s="212">
        <v>28.2</v>
      </c>
      <c r="BA19214" s="212">
        <v>4</v>
      </c>
      <c r="BB19214" s="212">
        <v>0</v>
      </c>
    </row>
    <row r="19215" spans="48:54">
      <c r="AV19215" s="212" t="str">
        <f t="shared" si="307"/>
        <v>518_RS_28.4_4_202021</v>
      </c>
      <c r="AW19215" s="212" t="s">
        <v>96</v>
      </c>
      <c r="AX19215" s="18">
        <v>202021</v>
      </c>
      <c r="AY19215" s="212">
        <v>518</v>
      </c>
      <c r="AZ19215" s="212">
        <v>28.4</v>
      </c>
      <c r="BA19215" s="212">
        <v>4</v>
      </c>
      <c r="BB19215" s="212">
        <v>0</v>
      </c>
    </row>
    <row r="19216" spans="48:54">
      <c r="AV19216" s="212" t="str">
        <f t="shared" si="307"/>
        <v>518_RS_30_4_202021</v>
      </c>
      <c r="AW19216" s="212" t="s">
        <v>96</v>
      </c>
      <c r="AX19216" s="18">
        <v>202021</v>
      </c>
      <c r="AY19216" s="212">
        <v>518</v>
      </c>
      <c r="AZ19216" s="212">
        <v>30</v>
      </c>
      <c r="BA19216" s="212">
        <v>4</v>
      </c>
      <c r="BB19216" s="212">
        <v>0</v>
      </c>
    </row>
    <row r="19217" spans="48:54">
      <c r="AV19217" s="212" t="str">
        <f t="shared" si="307"/>
        <v>518_RS_47_4_202021</v>
      </c>
      <c r="AW19217" s="212" t="s">
        <v>96</v>
      </c>
      <c r="AX19217" s="18">
        <v>202021</v>
      </c>
      <c r="AY19217" s="212">
        <v>518</v>
      </c>
      <c r="AZ19217" s="212">
        <v>47</v>
      </c>
      <c r="BA19217" s="212">
        <v>4</v>
      </c>
      <c r="BB19217" s="212">
        <v>0</v>
      </c>
    </row>
    <row r="19218" spans="48:54">
      <c r="AV19218" s="212" t="str">
        <f t="shared" si="307"/>
        <v>518_RS_47.8_4_202021</v>
      </c>
      <c r="AW19218" s="212" t="s">
        <v>96</v>
      </c>
      <c r="AX19218" s="18">
        <v>202021</v>
      </c>
      <c r="AY19218" s="212">
        <v>518</v>
      </c>
      <c r="AZ19218" s="212">
        <v>47.8</v>
      </c>
      <c r="BA19218" s="212">
        <v>4</v>
      </c>
      <c r="BB19218" s="212">
        <v>0</v>
      </c>
    </row>
    <row r="19219" spans="48:54">
      <c r="AV19219" s="212" t="str">
        <f t="shared" si="307"/>
        <v>518_RS_50.1_4_202021</v>
      </c>
      <c r="AW19219" s="212" t="s">
        <v>96</v>
      </c>
      <c r="AX19219" s="18">
        <v>202021</v>
      </c>
      <c r="AY19219" s="212">
        <v>518</v>
      </c>
      <c r="AZ19219" s="212">
        <v>50.1</v>
      </c>
      <c r="BA19219" s="212">
        <v>4</v>
      </c>
      <c r="BB19219" s="212">
        <v>0</v>
      </c>
    </row>
    <row r="19220" spans="48:54">
      <c r="AV19220" s="212" t="str">
        <f t="shared" si="307"/>
        <v>518_RS_59.5_4_202021</v>
      </c>
      <c r="AW19220" s="212" t="s">
        <v>96</v>
      </c>
      <c r="AX19220" s="18">
        <v>202021</v>
      </c>
      <c r="AY19220" s="212">
        <v>518</v>
      </c>
      <c r="AZ19220" s="212">
        <v>59.5</v>
      </c>
      <c r="BA19220" s="212">
        <v>4</v>
      </c>
      <c r="BB19220" s="212">
        <v>0</v>
      </c>
    </row>
    <row r="19221" spans="48:54">
      <c r="AV19221" s="212" t="str">
        <f t="shared" si="307"/>
        <v>518_RS_63_4_202021</v>
      </c>
      <c r="AW19221" s="212" t="s">
        <v>96</v>
      </c>
      <c r="AX19221" s="18">
        <v>202021</v>
      </c>
      <c r="AY19221" s="212">
        <v>518</v>
      </c>
      <c r="AZ19221" s="212">
        <v>63</v>
      </c>
      <c r="BA19221" s="212">
        <v>4</v>
      </c>
      <c r="BB19221" s="212">
        <v>0</v>
      </c>
    </row>
    <row r="19222" spans="48:54">
      <c r="AV19222" s="212" t="str">
        <f t="shared" si="307"/>
        <v>518_RS_64_4_202021</v>
      </c>
      <c r="AW19222" s="212" t="s">
        <v>96</v>
      </c>
      <c r="AX19222" s="18">
        <v>202021</v>
      </c>
      <c r="AY19222" s="212">
        <v>518</v>
      </c>
      <c r="AZ19222" s="212">
        <v>64</v>
      </c>
      <c r="BA19222" s="212">
        <v>4</v>
      </c>
      <c r="BB19222" s="212">
        <v>0</v>
      </c>
    </row>
    <row r="19223" spans="48:54">
      <c r="AV19223" s="212" t="str">
        <f t="shared" si="307"/>
        <v>518_RS_65_4_202021</v>
      </c>
      <c r="AW19223" s="212" t="s">
        <v>96</v>
      </c>
      <c r="AX19223" s="18">
        <v>202021</v>
      </c>
      <c r="AY19223" s="212">
        <v>518</v>
      </c>
      <c r="AZ19223" s="212">
        <v>65</v>
      </c>
      <c r="BA19223" s="212">
        <v>4</v>
      </c>
      <c r="BB19223" s="212">
        <v>0</v>
      </c>
    </row>
    <row r="19224" spans="48:54">
      <c r="AV19224" s="212" t="str">
        <f t="shared" si="307"/>
        <v>518_RS_66_4_202021</v>
      </c>
      <c r="AW19224" s="212" t="s">
        <v>96</v>
      </c>
      <c r="AX19224" s="18">
        <v>202021</v>
      </c>
      <c r="AY19224" s="212">
        <v>518</v>
      </c>
      <c r="AZ19224" s="212">
        <v>66</v>
      </c>
      <c r="BA19224" s="212">
        <v>4</v>
      </c>
      <c r="BB19224" s="212">
        <v>0</v>
      </c>
    </row>
    <row r="19225" spans="48:54">
      <c r="AV19225" s="212" t="str">
        <f t="shared" si="307"/>
        <v>518_RS_68_4_202021</v>
      </c>
      <c r="AW19225" s="212" t="s">
        <v>96</v>
      </c>
      <c r="AX19225" s="18">
        <v>202021</v>
      </c>
      <c r="AY19225" s="212">
        <v>518</v>
      </c>
      <c r="AZ19225" s="212">
        <v>68</v>
      </c>
      <c r="BA19225" s="212">
        <v>4</v>
      </c>
      <c r="BB19225" s="212">
        <v>0</v>
      </c>
    </row>
    <row r="19226" spans="48:54">
      <c r="AV19226" s="212" t="str">
        <f t="shared" si="307"/>
        <v>518_RS_69_4_202021</v>
      </c>
      <c r="AW19226" s="212" t="s">
        <v>96</v>
      </c>
      <c r="AX19226" s="18">
        <v>202021</v>
      </c>
      <c r="AY19226" s="212">
        <v>518</v>
      </c>
      <c r="AZ19226" s="212">
        <v>69</v>
      </c>
      <c r="BA19226" s="212">
        <v>4</v>
      </c>
      <c r="BB19226" s="212">
        <v>0</v>
      </c>
    </row>
    <row r="19227" spans="48:54">
      <c r="AV19227" s="212" t="str">
        <f t="shared" si="307"/>
        <v>518_RS_70_4_202021</v>
      </c>
      <c r="AW19227" s="212" t="s">
        <v>96</v>
      </c>
      <c r="AX19227" s="18">
        <v>202021</v>
      </c>
      <c r="AY19227" s="212">
        <v>518</v>
      </c>
      <c r="AZ19227" s="212">
        <v>70</v>
      </c>
      <c r="BA19227" s="212">
        <v>4</v>
      </c>
      <c r="BB19227" s="212">
        <v>0</v>
      </c>
    </row>
    <row r="19228" spans="48:54">
      <c r="AV19228" s="212" t="str">
        <f t="shared" si="307"/>
        <v>518_RS_71_4_202021</v>
      </c>
      <c r="AW19228" s="212" t="s">
        <v>96</v>
      </c>
      <c r="AX19228" s="18">
        <v>202021</v>
      </c>
      <c r="AY19228" s="212">
        <v>518</v>
      </c>
      <c r="AZ19228" s="212">
        <v>71</v>
      </c>
      <c r="BA19228" s="212">
        <v>4</v>
      </c>
      <c r="BB19228" s="212">
        <v>0</v>
      </c>
    </row>
    <row r="19229" spans="48:54">
      <c r="AV19229" s="212" t="str">
        <f t="shared" si="307"/>
        <v>518_RS_73_4_202021</v>
      </c>
      <c r="AW19229" s="212" t="s">
        <v>96</v>
      </c>
      <c r="AX19229" s="18">
        <v>202021</v>
      </c>
      <c r="AY19229" s="212">
        <v>518</v>
      </c>
      <c r="AZ19229" s="212">
        <v>73</v>
      </c>
      <c r="BA19229" s="212">
        <v>4</v>
      </c>
      <c r="BB19229" s="212">
        <v>0</v>
      </c>
    </row>
    <row r="19230" spans="48:54">
      <c r="AV19230" s="212" t="str">
        <f t="shared" si="307"/>
        <v>518_RS_75_4_202021</v>
      </c>
      <c r="AW19230" s="212" t="s">
        <v>96</v>
      </c>
      <c r="AX19230" s="18">
        <v>202021</v>
      </c>
      <c r="AY19230" s="212">
        <v>518</v>
      </c>
      <c r="AZ19230" s="212">
        <v>75</v>
      </c>
      <c r="BA19230" s="212">
        <v>4</v>
      </c>
      <c r="BB19230" s="212">
        <v>0</v>
      </c>
    </row>
    <row r="19231" spans="48:54">
      <c r="AV19231" s="212" t="str">
        <f t="shared" si="307"/>
        <v>518_RS_80_4_202021</v>
      </c>
      <c r="AW19231" s="212" t="s">
        <v>96</v>
      </c>
      <c r="AX19231" s="18">
        <v>202021</v>
      </c>
      <c r="AY19231" s="212">
        <v>518</v>
      </c>
      <c r="AZ19231" s="212">
        <v>80</v>
      </c>
      <c r="BA19231" s="212">
        <v>4</v>
      </c>
      <c r="BB19231" s="212">
        <v>0</v>
      </c>
    </row>
    <row r="19232" spans="48:54">
      <c r="AV19232" s="212" t="str">
        <f t="shared" si="307"/>
        <v>518_RS_81_4_202021</v>
      </c>
      <c r="AW19232" s="212" t="s">
        <v>96</v>
      </c>
      <c r="AX19232" s="18">
        <v>202021</v>
      </c>
      <c r="AY19232" s="212">
        <v>518</v>
      </c>
      <c r="AZ19232" s="212">
        <v>81</v>
      </c>
      <c r="BA19232" s="212">
        <v>4</v>
      </c>
      <c r="BB19232" s="212">
        <v>0</v>
      </c>
    </row>
    <row r="19233" spans="48:54">
      <c r="AV19233" s="212" t="str">
        <f t="shared" si="307"/>
        <v>518_RS_83.4_4_202021</v>
      </c>
      <c r="AW19233" s="212" t="s">
        <v>96</v>
      </c>
      <c r="AX19233" s="18">
        <v>202021</v>
      </c>
      <c r="AY19233" s="212">
        <v>518</v>
      </c>
      <c r="AZ19233" s="212">
        <v>83.4</v>
      </c>
      <c r="BA19233" s="212">
        <v>4</v>
      </c>
      <c r="BB19233" s="212">
        <v>0</v>
      </c>
    </row>
    <row r="19234" spans="48:54">
      <c r="AV19234" s="212" t="str">
        <f t="shared" si="307"/>
        <v>518_RS_85.5_4_202021</v>
      </c>
      <c r="AW19234" s="212" t="s">
        <v>96</v>
      </c>
      <c r="AX19234" s="18">
        <v>202021</v>
      </c>
      <c r="AY19234" s="212">
        <v>518</v>
      </c>
      <c r="AZ19234" s="212">
        <v>85.5</v>
      </c>
      <c r="BA19234" s="212">
        <v>4</v>
      </c>
      <c r="BB19234" s="212">
        <v>0</v>
      </c>
    </row>
    <row r="19235" spans="48:54">
      <c r="AV19235" s="212" t="str">
        <f t="shared" si="307"/>
        <v>518_RS_93_4_202021</v>
      </c>
      <c r="AW19235" s="212" t="s">
        <v>96</v>
      </c>
      <c r="AX19235" s="18">
        <v>202021</v>
      </c>
      <c r="AY19235" s="212">
        <v>518</v>
      </c>
      <c r="AZ19235" s="212">
        <v>93</v>
      </c>
      <c r="BA19235" s="212">
        <v>4</v>
      </c>
      <c r="BB19235" s="212">
        <v>0</v>
      </c>
    </row>
    <row r="19236" spans="48:54">
      <c r="AV19236" s="212" t="str">
        <f t="shared" si="307"/>
        <v>518_RS_102_4_202021</v>
      </c>
      <c r="AW19236" s="212" t="s">
        <v>96</v>
      </c>
      <c r="AX19236" s="18">
        <v>202021</v>
      </c>
      <c r="AY19236" s="212">
        <v>518</v>
      </c>
      <c r="AZ19236" s="212">
        <v>102</v>
      </c>
      <c r="BA19236" s="212">
        <v>4</v>
      </c>
      <c r="BB19236" s="212">
        <v>0</v>
      </c>
    </row>
    <row r="19237" spans="48:54">
      <c r="AV19237" s="212" t="str">
        <f t="shared" si="307"/>
        <v>518_RS_110_4_202021</v>
      </c>
      <c r="AW19237" s="212" t="s">
        <v>96</v>
      </c>
      <c r="AX19237" s="18">
        <v>202021</v>
      </c>
      <c r="AY19237" s="212">
        <v>518</v>
      </c>
      <c r="AZ19237" s="212">
        <v>110</v>
      </c>
      <c r="BA19237" s="212">
        <v>4</v>
      </c>
      <c r="BB19237" s="212">
        <v>0</v>
      </c>
    </row>
    <row r="19238" spans="48:54">
      <c r="AV19238" s="212" t="str">
        <f t="shared" si="307"/>
        <v>518_RS_111_4_202021</v>
      </c>
      <c r="AW19238" s="212" t="s">
        <v>96</v>
      </c>
      <c r="AX19238" s="18">
        <v>202021</v>
      </c>
      <c r="AY19238" s="212">
        <v>518</v>
      </c>
      <c r="AZ19238" s="212">
        <v>111</v>
      </c>
      <c r="BA19238" s="212">
        <v>4</v>
      </c>
      <c r="BB19238" s="212">
        <v>0</v>
      </c>
    </row>
    <row r="19239" spans="48:54">
      <c r="AV19239" s="212" t="str">
        <f t="shared" si="307"/>
        <v>518_RS_112_4_202021</v>
      </c>
      <c r="AW19239" s="212" t="s">
        <v>96</v>
      </c>
      <c r="AX19239" s="18">
        <v>202021</v>
      </c>
      <c r="AY19239" s="212">
        <v>518</v>
      </c>
      <c r="AZ19239" s="212">
        <v>112</v>
      </c>
      <c r="BA19239" s="212">
        <v>4</v>
      </c>
      <c r="BB19239" s="212">
        <v>0</v>
      </c>
    </row>
    <row r="19240" spans="48:54">
      <c r="AV19240" s="212" t="str">
        <f t="shared" si="307"/>
        <v>518_RS_113.5_4_202021</v>
      </c>
      <c r="AW19240" s="212" t="s">
        <v>96</v>
      </c>
      <c r="AX19240" s="18">
        <v>202021</v>
      </c>
      <c r="AY19240" s="212">
        <v>518</v>
      </c>
      <c r="AZ19240" s="212">
        <v>113.5</v>
      </c>
      <c r="BA19240" s="212">
        <v>4</v>
      </c>
      <c r="BB19240" s="212">
        <v>0</v>
      </c>
    </row>
    <row r="19241" spans="48:54">
      <c r="AV19241" s="212" t="str">
        <f t="shared" si="307"/>
        <v>518_RS_130_4_202021</v>
      </c>
      <c r="AW19241" s="212" t="s">
        <v>96</v>
      </c>
      <c r="AX19241" s="18">
        <v>202021</v>
      </c>
      <c r="AY19241" s="212">
        <v>518</v>
      </c>
      <c r="AZ19241" s="212">
        <v>130</v>
      </c>
      <c r="BA19241" s="212">
        <v>4</v>
      </c>
      <c r="BB19241" s="212">
        <v>0</v>
      </c>
    </row>
    <row r="19242" spans="48:54">
      <c r="AV19242" s="212" t="str">
        <f t="shared" si="307"/>
        <v>518_RS_131_4_202021</v>
      </c>
      <c r="AW19242" s="212" t="s">
        <v>96</v>
      </c>
      <c r="AX19242" s="18">
        <v>202021</v>
      </c>
      <c r="AY19242" s="212">
        <v>518</v>
      </c>
      <c r="AZ19242" s="212">
        <v>131</v>
      </c>
      <c r="BA19242" s="212">
        <v>4</v>
      </c>
      <c r="BB19242" s="212">
        <v>0</v>
      </c>
    </row>
    <row r="19243" spans="48:54">
      <c r="AV19243" s="212" t="str">
        <f t="shared" si="307"/>
        <v>518_RS_140_4_202021</v>
      </c>
      <c r="AW19243" s="212" t="s">
        <v>96</v>
      </c>
      <c r="AX19243" s="18">
        <v>202021</v>
      </c>
      <c r="AY19243" s="212">
        <v>518</v>
      </c>
      <c r="AZ19243" s="212">
        <v>140</v>
      </c>
      <c r="BA19243" s="212">
        <v>4</v>
      </c>
      <c r="BB19243" s="212">
        <v>0</v>
      </c>
    </row>
    <row r="19244" spans="48:54">
      <c r="AV19244" s="212" t="str">
        <f t="shared" si="307"/>
        <v>518_RS_141_4_202021</v>
      </c>
      <c r="AW19244" s="212" t="s">
        <v>96</v>
      </c>
      <c r="AX19244" s="18">
        <v>202021</v>
      </c>
      <c r="AY19244" s="212">
        <v>518</v>
      </c>
      <c r="AZ19244" s="212">
        <v>141</v>
      </c>
      <c r="BA19244" s="212">
        <v>4</v>
      </c>
      <c r="BB19244" s="212">
        <v>0</v>
      </c>
    </row>
    <row r="19245" spans="48:54">
      <c r="AV19245" s="212" t="str">
        <f t="shared" si="307"/>
        <v>518_RS_142_4_202021</v>
      </c>
      <c r="AW19245" s="212" t="s">
        <v>96</v>
      </c>
      <c r="AX19245" s="18">
        <v>202021</v>
      </c>
      <c r="AY19245" s="212">
        <v>518</v>
      </c>
      <c r="AZ19245" s="212">
        <v>142</v>
      </c>
      <c r="BA19245" s="212">
        <v>4</v>
      </c>
      <c r="BB19245" s="212">
        <v>0</v>
      </c>
    </row>
    <row r="19246" spans="48:54">
      <c r="AV19246" s="212" t="str">
        <f t="shared" si="307"/>
        <v>518_RS_77_4_202021</v>
      </c>
      <c r="AW19246" s="212" t="s">
        <v>96</v>
      </c>
      <c r="AX19246" s="18">
        <v>202021</v>
      </c>
      <c r="AY19246" s="212">
        <v>518</v>
      </c>
      <c r="AZ19246" s="212">
        <v>77</v>
      </c>
      <c r="BA19246" s="212">
        <v>4</v>
      </c>
      <c r="BB19246" s="212">
        <v>15.654999999999999</v>
      </c>
    </row>
    <row r="19247" spans="48:54">
      <c r="AV19247" s="212" t="str">
        <f t="shared" si="307"/>
        <v>518_RS_3_4_202021</v>
      </c>
      <c r="AW19247" s="212" t="s">
        <v>96</v>
      </c>
      <c r="AX19247" s="18">
        <v>202021</v>
      </c>
      <c r="AY19247" s="212">
        <v>518</v>
      </c>
      <c r="AZ19247" s="212">
        <v>3</v>
      </c>
      <c r="BA19247" s="212">
        <v>4</v>
      </c>
      <c r="BB19247" s="212">
        <v>27.309510000000046</v>
      </c>
    </row>
    <row r="19248" spans="48:54">
      <c r="AV19248" s="212" t="str">
        <f t="shared" si="307"/>
        <v>518_RS_82_4_202021</v>
      </c>
      <c r="AW19248" s="212" t="s">
        <v>96</v>
      </c>
      <c r="AX19248" s="18">
        <v>202021</v>
      </c>
      <c r="AY19248" s="212">
        <v>518</v>
      </c>
      <c r="AZ19248" s="212">
        <v>82</v>
      </c>
      <c r="BA19248" s="212">
        <v>4</v>
      </c>
      <c r="BB19248" s="212">
        <v>47.878579999999999</v>
      </c>
    </row>
    <row r="19249" spans="48:54">
      <c r="AV19249" s="212" t="str">
        <f t="shared" si="307"/>
        <v>518_RS_99_4_202021</v>
      </c>
      <c r="AW19249" s="212" t="s">
        <v>96</v>
      </c>
      <c r="AX19249" s="18">
        <v>202021</v>
      </c>
      <c r="AY19249" s="212">
        <v>518</v>
      </c>
      <c r="AZ19249" s="212">
        <v>99</v>
      </c>
      <c r="BA19249" s="212">
        <v>4</v>
      </c>
      <c r="BB19249" s="212">
        <v>60</v>
      </c>
    </row>
    <row r="19250" spans="48:54">
      <c r="AV19250" s="212" t="str">
        <f t="shared" si="307"/>
        <v>518_RS_16_4_202021</v>
      </c>
      <c r="AW19250" s="212" t="s">
        <v>96</v>
      </c>
      <c r="AX19250" s="18">
        <v>202021</v>
      </c>
      <c r="AY19250" s="212">
        <v>518</v>
      </c>
      <c r="AZ19250" s="212">
        <v>16</v>
      </c>
      <c r="BA19250" s="212">
        <v>4</v>
      </c>
      <c r="BB19250" s="212">
        <v>106.08715000000001</v>
      </c>
    </row>
    <row r="19251" spans="48:54">
      <c r="AV19251" s="212" t="str">
        <f t="shared" si="307"/>
        <v>518_RS_20_4_202021</v>
      </c>
      <c r="AW19251" s="212" t="s">
        <v>96</v>
      </c>
      <c r="AX19251" s="18">
        <v>202021</v>
      </c>
      <c r="AY19251" s="212">
        <v>518</v>
      </c>
      <c r="AZ19251" s="212">
        <v>20</v>
      </c>
      <c r="BA19251" s="212">
        <v>4</v>
      </c>
      <c r="BB19251" s="212">
        <v>116.92699000000002</v>
      </c>
    </row>
    <row r="19252" spans="48:54">
      <c r="AV19252" s="212" t="str">
        <f t="shared" si="307"/>
        <v>518_RS_28_4_202021</v>
      </c>
      <c r="AW19252" s="212" t="s">
        <v>96</v>
      </c>
      <c r="AX19252" s="18">
        <v>202021</v>
      </c>
      <c r="AY19252" s="212">
        <v>518</v>
      </c>
      <c r="AZ19252" s="212">
        <v>28</v>
      </c>
      <c r="BA19252" s="212">
        <v>4</v>
      </c>
      <c r="BB19252" s="212">
        <v>122.18459</v>
      </c>
    </row>
    <row r="19253" spans="48:54">
      <c r="AV19253" s="212" t="str">
        <f t="shared" si="307"/>
        <v>518_RS_6.5_4_202021</v>
      </c>
      <c r="AW19253" s="212" t="s">
        <v>96</v>
      </c>
      <c r="AX19253" s="18">
        <v>202021</v>
      </c>
      <c r="AY19253" s="212">
        <v>518</v>
      </c>
      <c r="AZ19253" s="212">
        <v>6.5</v>
      </c>
      <c r="BA19253" s="212">
        <v>4</v>
      </c>
      <c r="BB19253" s="212">
        <v>156.93899999999999</v>
      </c>
    </row>
    <row r="19254" spans="48:54">
      <c r="AV19254" s="212" t="str">
        <f t="shared" si="307"/>
        <v>518_RS_19_4_202021</v>
      </c>
      <c r="AW19254" s="212" t="s">
        <v>96</v>
      </c>
      <c r="AX19254" s="18">
        <v>202021</v>
      </c>
      <c r="AY19254" s="212">
        <v>518</v>
      </c>
      <c r="AZ19254" s="212">
        <v>19</v>
      </c>
      <c r="BA19254" s="212">
        <v>4</v>
      </c>
      <c r="BB19254" s="212">
        <v>162.3408</v>
      </c>
    </row>
    <row r="19255" spans="48:54">
      <c r="AV19255" s="212" t="str">
        <f t="shared" si="307"/>
        <v>518_RS_25_4_202021</v>
      </c>
      <c r="AW19255" s="212" t="s">
        <v>96</v>
      </c>
      <c r="AX19255" s="18">
        <v>202021</v>
      </c>
      <c r="AY19255" s="212">
        <v>518</v>
      </c>
      <c r="AZ19255" s="212">
        <v>25</v>
      </c>
      <c r="BA19255" s="212">
        <v>4</v>
      </c>
      <c r="BB19255" s="212">
        <v>176.71428</v>
      </c>
    </row>
    <row r="19256" spans="48:54">
      <c r="AV19256" s="212" t="str">
        <f t="shared" si="307"/>
        <v>518_RS_32_4_202021</v>
      </c>
      <c r="AW19256" s="212" t="s">
        <v>96</v>
      </c>
      <c r="AX19256" s="18">
        <v>202021</v>
      </c>
      <c r="AY19256" s="212">
        <v>518</v>
      </c>
      <c r="AZ19256" s="212">
        <v>32</v>
      </c>
      <c r="BA19256" s="212">
        <v>4</v>
      </c>
      <c r="BB19256" s="212">
        <v>179.63700000000006</v>
      </c>
    </row>
    <row r="19257" spans="48:54">
      <c r="AV19257" s="212" t="str">
        <f t="shared" si="307"/>
        <v>518_RS_22_4_202021</v>
      </c>
      <c r="AW19257" s="212" t="s">
        <v>96</v>
      </c>
      <c r="AX19257" s="18">
        <v>202021</v>
      </c>
      <c r="AY19257" s="212">
        <v>518</v>
      </c>
      <c r="AZ19257" s="212">
        <v>22</v>
      </c>
      <c r="BA19257" s="212">
        <v>4</v>
      </c>
      <c r="BB19257" s="212">
        <v>253.39496000000003</v>
      </c>
    </row>
    <row r="19258" spans="48:54">
      <c r="AV19258" s="212" t="str">
        <f t="shared" si="307"/>
        <v>518_RS_27_4_202021</v>
      </c>
      <c r="AW19258" s="212" t="s">
        <v>96</v>
      </c>
      <c r="AX19258" s="18">
        <v>202021</v>
      </c>
      <c r="AY19258" s="212">
        <v>518</v>
      </c>
      <c r="AZ19258" s="212">
        <v>27</v>
      </c>
      <c r="BA19258" s="212">
        <v>4</v>
      </c>
      <c r="BB19258" s="212">
        <v>315.82258000000002</v>
      </c>
    </row>
    <row r="19259" spans="48:54">
      <c r="AV19259" s="212" t="str">
        <f t="shared" si="307"/>
        <v>518_RS_14_4_202021</v>
      </c>
      <c r="AW19259" s="212" t="s">
        <v>96</v>
      </c>
      <c r="AX19259" s="18">
        <v>202021</v>
      </c>
      <c r="AY19259" s="212">
        <v>518</v>
      </c>
      <c r="AZ19259" s="212">
        <v>14</v>
      </c>
      <c r="BA19259" s="212">
        <v>4</v>
      </c>
      <c r="BB19259" s="212">
        <v>333.71595000000002</v>
      </c>
    </row>
    <row r="19260" spans="48:54">
      <c r="AV19260" s="212" t="str">
        <f t="shared" si="307"/>
        <v>518_RS_46_4_202021</v>
      </c>
      <c r="AW19260" s="212" t="s">
        <v>96</v>
      </c>
      <c r="AX19260" s="18">
        <v>202021</v>
      </c>
      <c r="AY19260" s="212">
        <v>518</v>
      </c>
      <c r="AZ19260" s="212">
        <v>46</v>
      </c>
      <c r="BA19260" s="212">
        <v>4</v>
      </c>
      <c r="BB19260" s="212">
        <v>341.28445999999997</v>
      </c>
    </row>
    <row r="19261" spans="48:54">
      <c r="AV19261" s="212" t="str">
        <f t="shared" si="307"/>
        <v>518_RS_26_4_202021</v>
      </c>
      <c r="AW19261" s="212" t="s">
        <v>96</v>
      </c>
      <c r="AX19261" s="18">
        <v>202021</v>
      </c>
      <c r="AY19261" s="212">
        <v>518</v>
      </c>
      <c r="AZ19261" s="212">
        <v>26</v>
      </c>
      <c r="BA19261" s="212">
        <v>4</v>
      </c>
      <c r="BB19261" s="212">
        <v>410.22582</v>
      </c>
    </row>
    <row r="19262" spans="48:54">
      <c r="AV19262" s="212" t="str">
        <f t="shared" si="307"/>
        <v>518_RS_90.5_4_202021</v>
      </c>
      <c r="AW19262" s="212" t="s">
        <v>96</v>
      </c>
      <c r="AX19262" s="18">
        <v>202021</v>
      </c>
      <c r="AY19262" s="212">
        <v>518</v>
      </c>
      <c r="AZ19262" s="212">
        <v>90.5</v>
      </c>
      <c r="BA19262" s="212">
        <v>4</v>
      </c>
      <c r="BB19262" s="212">
        <v>415.40699999999998</v>
      </c>
    </row>
    <row r="19263" spans="48:54">
      <c r="AV19263" s="212" t="str">
        <f t="shared" si="307"/>
        <v>518_RS_83.5_4_202021</v>
      </c>
      <c r="AW19263" s="212" t="s">
        <v>96</v>
      </c>
      <c r="AX19263" s="18">
        <v>202021</v>
      </c>
      <c r="AY19263" s="212">
        <v>518</v>
      </c>
      <c r="AZ19263" s="212">
        <v>83.5</v>
      </c>
      <c r="BA19263" s="212">
        <v>4</v>
      </c>
      <c r="BB19263" s="212">
        <v>472.65300000000002</v>
      </c>
    </row>
    <row r="19264" spans="48:54">
      <c r="AV19264" s="212" t="str">
        <f t="shared" si="307"/>
        <v>518_RS_41_4_202021</v>
      </c>
      <c r="AW19264" s="212" t="s">
        <v>96</v>
      </c>
      <c r="AX19264" s="18">
        <v>202021</v>
      </c>
      <c r="AY19264" s="212">
        <v>518</v>
      </c>
      <c r="AZ19264" s="212">
        <v>41</v>
      </c>
      <c r="BA19264" s="212">
        <v>4</v>
      </c>
      <c r="BB19264" s="212">
        <v>943.83799999999997</v>
      </c>
    </row>
    <row r="19265" spans="48:54">
      <c r="AV19265" s="212" t="str">
        <f t="shared" si="307"/>
        <v>518_RS_10_4_202021</v>
      </c>
      <c r="AW19265" s="212" t="s">
        <v>96</v>
      </c>
      <c r="AX19265" s="18">
        <v>202021</v>
      </c>
      <c r="AY19265" s="212">
        <v>518</v>
      </c>
      <c r="AZ19265" s="212">
        <v>10</v>
      </c>
      <c r="BA19265" s="212">
        <v>4</v>
      </c>
      <c r="BB19265" s="212">
        <v>1266.7055600000001</v>
      </c>
    </row>
    <row r="19266" spans="48:54">
      <c r="AV19266" s="212" t="str">
        <f t="shared" si="307"/>
        <v>518_RS_2_4_202021</v>
      </c>
      <c r="AW19266" s="212" t="s">
        <v>96</v>
      </c>
      <c r="AX19266" s="18">
        <v>202021</v>
      </c>
      <c r="AY19266" s="212">
        <v>518</v>
      </c>
      <c r="AZ19266" s="212">
        <v>2</v>
      </c>
      <c r="BA19266" s="212">
        <v>4</v>
      </c>
      <c r="BB19266" s="212">
        <v>1293.6475800000001</v>
      </c>
    </row>
    <row r="19267" spans="48:54">
      <c r="AV19267" s="212" t="str">
        <f t="shared" si="307"/>
        <v>518_RS_58_4_202021</v>
      </c>
      <c r="AW19267" s="212" t="s">
        <v>96</v>
      </c>
      <c r="AX19267" s="18">
        <v>202021</v>
      </c>
      <c r="AY19267" s="212">
        <v>518</v>
      </c>
      <c r="AZ19267" s="212">
        <v>58</v>
      </c>
      <c r="BA19267" s="212">
        <v>4</v>
      </c>
      <c r="BB19267" s="212">
        <v>1335.3909999999998</v>
      </c>
    </row>
    <row r="19268" spans="48:54">
      <c r="AV19268" s="212" t="str">
        <f t="shared" ref="AV19268:AV19331" si="308">AY19268&amp;"_"&amp;AW19268&amp;"_"&amp;AZ19268&amp;"_"&amp;BA19268&amp;"_"&amp;AX19268</f>
        <v>518_RS_18_4_202021</v>
      </c>
      <c r="AW19268" s="212" t="s">
        <v>96</v>
      </c>
      <c r="AX19268" s="18">
        <v>202021</v>
      </c>
      <c r="AY19268" s="212">
        <v>518</v>
      </c>
      <c r="AZ19268" s="212">
        <v>18</v>
      </c>
      <c r="BA19268" s="212">
        <v>4</v>
      </c>
      <c r="BB19268" s="212">
        <v>1490.4747500000001</v>
      </c>
    </row>
    <row r="19269" spans="48:54">
      <c r="AV19269" s="212" t="str">
        <f t="shared" si="308"/>
        <v>518_RS_11_4_202021</v>
      </c>
      <c r="AW19269" s="212" t="s">
        <v>96</v>
      </c>
      <c r="AX19269" s="18">
        <v>202021</v>
      </c>
      <c r="AY19269" s="212">
        <v>518</v>
      </c>
      <c r="AZ19269" s="212">
        <v>11</v>
      </c>
      <c r="BA19269" s="212">
        <v>4</v>
      </c>
      <c r="BB19269" s="212">
        <v>1630.9412500000001</v>
      </c>
    </row>
    <row r="19270" spans="48:54">
      <c r="AV19270" s="212" t="str">
        <f t="shared" si="308"/>
        <v>518_RS_17_4_202021</v>
      </c>
      <c r="AW19270" s="212" t="s">
        <v>96</v>
      </c>
      <c r="AX19270" s="18">
        <v>202021</v>
      </c>
      <c r="AY19270" s="212">
        <v>518</v>
      </c>
      <c r="AZ19270" s="212">
        <v>17</v>
      </c>
      <c r="BA19270" s="212">
        <v>4</v>
      </c>
      <c r="BB19270" s="212">
        <v>1641.5787899999998</v>
      </c>
    </row>
    <row r="19271" spans="48:54">
      <c r="AV19271" s="212" t="str">
        <f t="shared" si="308"/>
        <v>518_RS_43_4_202021</v>
      </c>
      <c r="AW19271" s="212" t="s">
        <v>96</v>
      </c>
      <c r="AX19271" s="18">
        <v>202021</v>
      </c>
      <c r="AY19271" s="212">
        <v>518</v>
      </c>
      <c r="AZ19271" s="212">
        <v>43</v>
      </c>
      <c r="BA19271" s="212">
        <v>4</v>
      </c>
      <c r="BB19271" s="212">
        <v>1646.6969999999999</v>
      </c>
    </row>
    <row r="19272" spans="48:54">
      <c r="AV19272" s="212" t="str">
        <f t="shared" si="308"/>
        <v>518_RS_91_4_202021</v>
      </c>
      <c r="AW19272" s="212" t="s">
        <v>96</v>
      </c>
      <c r="AX19272" s="18">
        <v>202021</v>
      </c>
      <c r="AY19272" s="212">
        <v>518</v>
      </c>
      <c r="AZ19272" s="212">
        <v>91</v>
      </c>
      <c r="BA19272" s="212">
        <v>4</v>
      </c>
      <c r="BB19272" s="212">
        <v>1654.0619999999999</v>
      </c>
    </row>
    <row r="19273" spans="48:54">
      <c r="AV19273" s="212" t="str">
        <f t="shared" si="308"/>
        <v>518_RS_61_4_202021</v>
      </c>
      <c r="AW19273" s="212" t="s">
        <v>96</v>
      </c>
      <c r="AX19273" s="18">
        <v>202021</v>
      </c>
      <c r="AY19273" s="212">
        <v>518</v>
      </c>
      <c r="AZ19273" s="212">
        <v>61</v>
      </c>
      <c r="BA19273" s="212">
        <v>4</v>
      </c>
      <c r="BB19273" s="212">
        <v>2180.1320000000001</v>
      </c>
    </row>
    <row r="19274" spans="48:54">
      <c r="AV19274" s="212" t="str">
        <f t="shared" si="308"/>
        <v>518_RS_29_4_202021</v>
      </c>
      <c r="AW19274" s="212" t="s">
        <v>96</v>
      </c>
      <c r="AX19274" s="18">
        <v>202021</v>
      </c>
      <c r="AY19274" s="212">
        <v>518</v>
      </c>
      <c r="AZ19274" s="212">
        <v>29</v>
      </c>
      <c r="BA19274" s="212">
        <v>4</v>
      </c>
      <c r="BB19274" s="212">
        <v>2834.8260700000001</v>
      </c>
    </row>
    <row r="19275" spans="48:54">
      <c r="AV19275" s="212" t="str">
        <f t="shared" si="308"/>
        <v>518_RS_13_4_202021</v>
      </c>
      <c r="AW19275" s="212" t="s">
        <v>96</v>
      </c>
      <c r="AX19275" s="18">
        <v>202021</v>
      </c>
      <c r="AY19275" s="212">
        <v>518</v>
      </c>
      <c r="AZ19275" s="212">
        <v>13</v>
      </c>
      <c r="BA19275" s="212">
        <v>4</v>
      </c>
      <c r="BB19275" s="212">
        <v>3146.7422100000003</v>
      </c>
    </row>
    <row r="19276" spans="48:54">
      <c r="AV19276" s="212" t="str">
        <f t="shared" si="308"/>
        <v>518_RS_5_4_202021</v>
      </c>
      <c r="AW19276" s="212" t="s">
        <v>96</v>
      </c>
      <c r="AX19276" s="18">
        <v>202021</v>
      </c>
      <c r="AY19276" s="212">
        <v>518</v>
      </c>
      <c r="AZ19276" s="212">
        <v>5</v>
      </c>
      <c r="BA19276" s="212">
        <v>4</v>
      </c>
      <c r="BB19276" s="212">
        <v>3383.6945599999999</v>
      </c>
    </row>
    <row r="19277" spans="48:54">
      <c r="AV19277" s="212" t="str">
        <f t="shared" si="308"/>
        <v>518_RS_92_4_202021</v>
      </c>
      <c r="AW19277" s="212" t="s">
        <v>96</v>
      </c>
      <c r="AX19277" s="18">
        <v>202021</v>
      </c>
      <c r="AY19277" s="212">
        <v>518</v>
      </c>
      <c r="AZ19277" s="212">
        <v>92</v>
      </c>
      <c r="BA19277" s="212">
        <v>4</v>
      </c>
      <c r="BB19277" s="212">
        <v>3517.2902100000001</v>
      </c>
    </row>
    <row r="19278" spans="48:54">
      <c r="AV19278" s="212" t="str">
        <f t="shared" si="308"/>
        <v>518_RS_62_4_202021</v>
      </c>
      <c r="AW19278" s="212" t="s">
        <v>96</v>
      </c>
      <c r="AX19278" s="18">
        <v>202021</v>
      </c>
      <c r="AY19278" s="212">
        <v>518</v>
      </c>
      <c r="AZ19278" s="212">
        <v>62</v>
      </c>
      <c r="BA19278" s="212">
        <v>4</v>
      </c>
      <c r="BB19278" s="212">
        <v>4898.6540000000005</v>
      </c>
    </row>
    <row r="19279" spans="48:54">
      <c r="AV19279" s="212" t="str">
        <f t="shared" si="308"/>
        <v>518_RS_59_4_202021</v>
      </c>
      <c r="AW19279" s="212" t="s">
        <v>96</v>
      </c>
      <c r="AX19279" s="18">
        <v>202021</v>
      </c>
      <c r="AY19279" s="212">
        <v>518</v>
      </c>
      <c r="AZ19279" s="212">
        <v>59</v>
      </c>
      <c r="BA19279" s="212">
        <v>4</v>
      </c>
      <c r="BB19279" s="212">
        <v>5147.8191399999996</v>
      </c>
    </row>
    <row r="19280" spans="48:54">
      <c r="AV19280" s="212" t="str">
        <f t="shared" si="308"/>
        <v>518_RS_74_4_202021</v>
      </c>
      <c r="AW19280" s="212" t="s">
        <v>96</v>
      </c>
      <c r="AX19280" s="18">
        <v>202021</v>
      </c>
      <c r="AY19280" s="212">
        <v>518</v>
      </c>
      <c r="AZ19280" s="212">
        <v>74</v>
      </c>
      <c r="BA19280" s="212">
        <v>4</v>
      </c>
      <c r="BB19280" s="212">
        <v>5209.0320000000002</v>
      </c>
    </row>
    <row r="19281" spans="48:54">
      <c r="AV19281" s="212" t="str">
        <f t="shared" si="308"/>
        <v>518_RS_57_4_202021</v>
      </c>
      <c r="AW19281" s="212" t="s">
        <v>96</v>
      </c>
      <c r="AX19281" s="18">
        <v>202021</v>
      </c>
      <c r="AY19281" s="212">
        <v>518</v>
      </c>
      <c r="AZ19281" s="212">
        <v>57</v>
      </c>
      <c r="BA19281" s="212">
        <v>4</v>
      </c>
      <c r="BB19281" s="212">
        <v>5531.2256300000008</v>
      </c>
    </row>
    <row r="19282" spans="48:54">
      <c r="AV19282" s="212" t="str">
        <f t="shared" si="308"/>
        <v>518_RS_4_4_202021</v>
      </c>
      <c r="AW19282" s="212" t="s">
        <v>96</v>
      </c>
      <c r="AX19282" s="18">
        <v>202021</v>
      </c>
      <c r="AY19282" s="212">
        <v>518</v>
      </c>
      <c r="AZ19282" s="212">
        <v>4</v>
      </c>
      <c r="BA19282" s="212">
        <v>4</v>
      </c>
      <c r="BB19282" s="212">
        <v>6783.4567000000006</v>
      </c>
    </row>
    <row r="19283" spans="48:54">
      <c r="AV19283" s="212" t="str">
        <f t="shared" si="308"/>
        <v>518_RS_23.1_4_202021</v>
      </c>
      <c r="AW19283" s="212" t="s">
        <v>96</v>
      </c>
      <c r="AX19283" s="18">
        <v>202021</v>
      </c>
      <c r="AY19283" s="212">
        <v>518</v>
      </c>
      <c r="AZ19283" s="212">
        <v>23.1</v>
      </c>
      <c r="BA19283" s="212">
        <v>4</v>
      </c>
      <c r="BB19283" s="212">
        <v>9509.2415299999993</v>
      </c>
    </row>
    <row r="19284" spans="48:54">
      <c r="AV19284" s="212" t="str">
        <f t="shared" si="308"/>
        <v>518_RS_76_4_202021</v>
      </c>
      <c r="AW19284" s="212" t="s">
        <v>96</v>
      </c>
      <c r="AX19284" s="18">
        <v>202021</v>
      </c>
      <c r="AY19284" s="212">
        <v>518</v>
      </c>
      <c r="AZ19284" s="212">
        <v>76</v>
      </c>
      <c r="BA19284" s="212">
        <v>4</v>
      </c>
      <c r="BB19284" s="212">
        <v>9565.8169999999991</v>
      </c>
    </row>
    <row r="19285" spans="48:54">
      <c r="AV19285" s="212" t="str">
        <f t="shared" si="308"/>
        <v>518_RS_12_4_202021</v>
      </c>
      <c r="AW19285" s="212" t="s">
        <v>96</v>
      </c>
      <c r="AX19285" s="18">
        <v>202021</v>
      </c>
      <c r="AY19285" s="212">
        <v>518</v>
      </c>
      <c r="AZ19285" s="212">
        <v>12</v>
      </c>
      <c r="BA19285" s="212">
        <v>4</v>
      </c>
      <c r="BB19285" s="212">
        <v>9804.1829000000016</v>
      </c>
    </row>
    <row r="19286" spans="48:54">
      <c r="AV19286" s="212" t="str">
        <f t="shared" si="308"/>
        <v>518_RS_93.5_4_202021</v>
      </c>
      <c r="AW19286" s="212" t="s">
        <v>96</v>
      </c>
      <c r="AX19286" s="18">
        <v>202021</v>
      </c>
      <c r="AY19286" s="212">
        <v>518</v>
      </c>
      <c r="AZ19286" s="212">
        <v>93.5</v>
      </c>
      <c r="BA19286" s="212">
        <v>4</v>
      </c>
      <c r="BB19286" s="212">
        <v>10596.209000000001</v>
      </c>
    </row>
    <row r="19287" spans="48:54">
      <c r="AV19287" s="212" t="str">
        <f t="shared" si="308"/>
        <v>518_RS_6_4_202021</v>
      </c>
      <c r="AW19287" s="212" t="s">
        <v>96</v>
      </c>
      <c r="AX19287" s="18">
        <v>202021</v>
      </c>
      <c r="AY19287" s="212">
        <v>518</v>
      </c>
      <c r="AZ19287" s="212">
        <v>6</v>
      </c>
      <c r="BA19287" s="212">
        <v>4</v>
      </c>
      <c r="BB19287" s="212">
        <v>18469.503349999995</v>
      </c>
    </row>
    <row r="19288" spans="48:54">
      <c r="AV19288" s="212" t="str">
        <f t="shared" si="308"/>
        <v>518_RS_8_4_202021</v>
      </c>
      <c r="AW19288" s="212" t="s">
        <v>96</v>
      </c>
      <c r="AX19288" s="18">
        <v>202021</v>
      </c>
      <c r="AY19288" s="212">
        <v>518</v>
      </c>
      <c r="AZ19288" s="212">
        <v>8</v>
      </c>
      <c r="BA19288" s="212">
        <v>4</v>
      </c>
      <c r="BB19288" s="212">
        <v>21926.840500000002</v>
      </c>
    </row>
    <row r="19289" spans="48:54">
      <c r="AV19289" s="212" t="str">
        <f t="shared" si="308"/>
        <v>518_RS_7_4_202021</v>
      </c>
      <c r="AW19289" s="212" t="s">
        <v>96</v>
      </c>
      <c r="AX19289" s="18">
        <v>202021</v>
      </c>
      <c r="AY19289" s="212">
        <v>518</v>
      </c>
      <c r="AZ19289" s="212">
        <v>7</v>
      </c>
      <c r="BA19289" s="212">
        <v>4</v>
      </c>
      <c r="BB19289" s="212">
        <v>28051.248</v>
      </c>
    </row>
    <row r="19290" spans="48:54">
      <c r="AV19290" s="212" t="str">
        <f t="shared" si="308"/>
        <v>518_RS_39.5_4_202021</v>
      </c>
      <c r="AW19290" s="212" t="s">
        <v>96</v>
      </c>
      <c r="AX19290" s="18">
        <v>202021</v>
      </c>
      <c r="AY19290" s="212">
        <v>518</v>
      </c>
      <c r="AZ19290" s="212">
        <v>39.5</v>
      </c>
      <c r="BA19290" s="212">
        <v>4</v>
      </c>
      <c r="BB19290" s="212">
        <v>32011.27173</v>
      </c>
    </row>
    <row r="19291" spans="48:54">
      <c r="AV19291" s="212" t="str">
        <f t="shared" si="308"/>
        <v>518_RS_108_4_202021</v>
      </c>
      <c r="AW19291" s="212" t="s">
        <v>96</v>
      </c>
      <c r="AX19291" s="18">
        <v>202021</v>
      </c>
      <c r="AY19291" s="212">
        <v>518</v>
      </c>
      <c r="AZ19291" s="212">
        <v>108</v>
      </c>
      <c r="BA19291" s="212">
        <v>4</v>
      </c>
      <c r="BB19291" s="212">
        <v>47329.180979999946</v>
      </c>
    </row>
    <row r="19292" spans="48:54">
      <c r="AV19292" s="212" t="str">
        <f t="shared" si="308"/>
        <v>518_RS_106_4_202021</v>
      </c>
      <c r="AW19292" s="212" t="s">
        <v>96</v>
      </c>
      <c r="AX19292" s="18">
        <v>202021</v>
      </c>
      <c r="AY19292" s="212">
        <v>518</v>
      </c>
      <c r="AZ19292" s="212">
        <v>106</v>
      </c>
      <c r="BA19292" s="212">
        <v>4</v>
      </c>
      <c r="BB19292" s="212">
        <v>57925.389979999949</v>
      </c>
    </row>
    <row r="19293" spans="48:54">
      <c r="AV19293" s="212" t="str">
        <f t="shared" si="308"/>
        <v>518_RS_1_4_202021</v>
      </c>
      <c r="AW19293" s="212" t="s">
        <v>96</v>
      </c>
      <c r="AX19293" s="18">
        <v>202021</v>
      </c>
      <c r="AY19293" s="212">
        <v>518</v>
      </c>
      <c r="AZ19293" s="212">
        <v>1</v>
      </c>
      <c r="BA19293" s="212">
        <v>4</v>
      </c>
      <c r="BB19293" s="212">
        <v>105083.94834999998</v>
      </c>
    </row>
    <row r="19294" spans="48:54">
      <c r="AV19294" s="212" t="str">
        <f t="shared" si="308"/>
        <v>518_RS_90_4_202021</v>
      </c>
      <c r="AW19294" s="212" t="s">
        <v>96</v>
      </c>
      <c r="AX19294" s="18">
        <v>202021</v>
      </c>
      <c r="AY19294" s="212">
        <v>518</v>
      </c>
      <c r="AZ19294" s="212">
        <v>90</v>
      </c>
      <c r="BA19294" s="212">
        <v>4</v>
      </c>
      <c r="BB19294" s="212">
        <v>193614.16376999993</v>
      </c>
    </row>
    <row r="19295" spans="48:54">
      <c r="AV19295" s="212" t="str">
        <f t="shared" si="308"/>
        <v>518_RS_94_4_202021</v>
      </c>
      <c r="AW19295" s="212" t="s">
        <v>96</v>
      </c>
      <c r="AX19295" s="18">
        <v>202021</v>
      </c>
      <c r="AY19295" s="212">
        <v>518</v>
      </c>
      <c r="AZ19295" s="212">
        <v>94</v>
      </c>
      <c r="BA19295" s="212">
        <v>4</v>
      </c>
      <c r="BB19295" s="212">
        <v>209797.13197999995</v>
      </c>
    </row>
    <row r="19296" spans="48:54">
      <c r="AV19296" s="212" t="str">
        <f t="shared" si="308"/>
        <v>518_RS_100_4_202021</v>
      </c>
      <c r="AW19296" s="212" t="s">
        <v>96</v>
      </c>
      <c r="AX19296" s="18">
        <v>202021</v>
      </c>
      <c r="AY19296" s="212">
        <v>518</v>
      </c>
      <c r="AZ19296" s="212">
        <v>100</v>
      </c>
      <c r="BA19296" s="212">
        <v>4</v>
      </c>
      <c r="BB19296" s="212">
        <v>209857.13197999995</v>
      </c>
    </row>
    <row r="19297" spans="48:54">
      <c r="AV19297" s="212" t="str">
        <f t="shared" si="308"/>
        <v>518_RS_60_4_202021</v>
      </c>
      <c r="AW19297" s="212" t="s">
        <v>96</v>
      </c>
      <c r="AX19297" s="18">
        <v>202021</v>
      </c>
      <c r="AY19297" s="212">
        <v>518</v>
      </c>
      <c r="AZ19297" s="212">
        <v>60</v>
      </c>
      <c r="BA19297" s="212">
        <v>4</v>
      </c>
      <c r="BB19297" s="212">
        <v>265361.57227999996</v>
      </c>
    </row>
    <row r="19298" spans="48:54">
      <c r="AV19298" s="212" t="str">
        <f t="shared" si="308"/>
        <v>518_RS_72_4_202021</v>
      </c>
      <c r="AW19298" s="212" t="s">
        <v>96</v>
      </c>
      <c r="AX19298" s="18">
        <v>202021</v>
      </c>
      <c r="AY19298" s="212">
        <v>518</v>
      </c>
      <c r="AZ19298" s="212">
        <v>72</v>
      </c>
      <c r="BA19298" s="212">
        <v>4</v>
      </c>
      <c r="BB19298" s="212">
        <v>272440.35827999993</v>
      </c>
    </row>
    <row r="19299" spans="48:54">
      <c r="AV19299" s="212" t="str">
        <f t="shared" si="308"/>
        <v>518_RS_86_4_202021</v>
      </c>
      <c r="AW19299" s="212" t="s">
        <v>96</v>
      </c>
      <c r="AX19299" s="18">
        <v>202021</v>
      </c>
      <c r="AY19299" s="212">
        <v>518</v>
      </c>
      <c r="AZ19299" s="212">
        <v>86</v>
      </c>
      <c r="BA19299" s="212">
        <v>4</v>
      </c>
      <c r="BB19299" s="212">
        <v>284578.87585999991</v>
      </c>
    </row>
    <row r="19300" spans="48:54">
      <c r="AV19300" s="212" t="str">
        <f t="shared" si="308"/>
        <v>520_RS_103_4_202021</v>
      </c>
      <c r="AW19300" s="212" t="s">
        <v>96</v>
      </c>
      <c r="AX19300" s="18">
        <v>202021</v>
      </c>
      <c r="AY19300" s="212">
        <v>520</v>
      </c>
      <c r="AZ19300" s="212">
        <v>103</v>
      </c>
      <c r="BA19300" s="212">
        <v>4</v>
      </c>
      <c r="BB19300" s="212">
        <v>-150979.24400000001</v>
      </c>
    </row>
    <row r="19301" spans="48:54">
      <c r="AV19301" s="212" t="str">
        <f t="shared" si="308"/>
        <v>520_RS_89.5_4_202021</v>
      </c>
      <c r="AW19301" s="212" t="s">
        <v>96</v>
      </c>
      <c r="AX19301" s="18">
        <v>202021</v>
      </c>
      <c r="AY19301" s="212">
        <v>520</v>
      </c>
      <c r="AZ19301" s="212">
        <v>89.5</v>
      </c>
      <c r="BA19301" s="212">
        <v>4</v>
      </c>
      <c r="BB19301" s="212">
        <v>-91829.976999999999</v>
      </c>
    </row>
    <row r="19302" spans="48:54">
      <c r="AV19302" s="212" t="str">
        <f t="shared" si="308"/>
        <v>520_RS_104_4_202021</v>
      </c>
      <c r="AW19302" s="212" t="s">
        <v>96</v>
      </c>
      <c r="AX19302" s="18">
        <v>202021</v>
      </c>
      <c r="AY19302" s="212">
        <v>520</v>
      </c>
      <c r="AZ19302" s="212">
        <v>104</v>
      </c>
      <c r="BA19302" s="212">
        <v>4</v>
      </c>
      <c r="BB19302" s="212">
        <v>-48407.252999999997</v>
      </c>
    </row>
    <row r="19303" spans="48:54">
      <c r="AV19303" s="212" t="str">
        <f t="shared" si="308"/>
        <v>520_RS_107_4_202021</v>
      </c>
      <c r="AW19303" s="212" t="s">
        <v>96</v>
      </c>
      <c r="AX19303" s="18">
        <v>202021</v>
      </c>
      <c r="AY19303" s="212">
        <v>520</v>
      </c>
      <c r="AZ19303" s="212">
        <v>107</v>
      </c>
      <c r="BA19303" s="212">
        <v>4</v>
      </c>
      <c r="BB19303" s="212">
        <v>-11355.526</v>
      </c>
    </row>
    <row r="19304" spans="48:54">
      <c r="AV19304" s="212" t="str">
        <f t="shared" si="308"/>
        <v>520_RS_78_4_202021</v>
      </c>
      <c r="AW19304" s="212" t="s">
        <v>96</v>
      </c>
      <c r="AX19304" s="18">
        <v>202021</v>
      </c>
      <c r="AY19304" s="212">
        <v>520</v>
      </c>
      <c r="AZ19304" s="212">
        <v>78</v>
      </c>
      <c r="BA19304" s="212">
        <v>4</v>
      </c>
      <c r="BB19304" s="212">
        <v>-5061.2060000000001</v>
      </c>
    </row>
    <row r="19305" spans="48:54">
      <c r="AV19305" s="212" t="str">
        <f t="shared" si="308"/>
        <v>520_RS_84_4_202021</v>
      </c>
      <c r="AW19305" s="212" t="s">
        <v>96</v>
      </c>
      <c r="AX19305" s="18">
        <v>202021</v>
      </c>
      <c r="AY19305" s="212">
        <v>520</v>
      </c>
      <c r="AZ19305" s="212">
        <v>84</v>
      </c>
      <c r="BA19305" s="212">
        <v>4</v>
      </c>
      <c r="BB19305" s="212">
        <v>-530.68099999999993</v>
      </c>
    </row>
    <row r="19306" spans="48:54">
      <c r="AV19306" s="212" t="str">
        <f t="shared" si="308"/>
        <v>520_RS_21_4_202021</v>
      </c>
      <c r="AW19306" s="212" t="s">
        <v>96</v>
      </c>
      <c r="AX19306" s="18">
        <v>202021</v>
      </c>
      <c r="AY19306" s="212">
        <v>520</v>
      </c>
      <c r="AZ19306" s="212">
        <v>21</v>
      </c>
      <c r="BA19306" s="212">
        <v>4</v>
      </c>
      <c r="BB19306" s="212">
        <v>-138.29699999999997</v>
      </c>
    </row>
    <row r="19307" spans="48:54">
      <c r="AV19307" s="212" t="str">
        <f t="shared" si="308"/>
        <v>520_RS_29_4_202021</v>
      </c>
      <c r="AW19307" s="212" t="s">
        <v>96</v>
      </c>
      <c r="AX19307" s="18">
        <v>202021</v>
      </c>
      <c r="AY19307" s="212">
        <v>520</v>
      </c>
      <c r="AZ19307" s="212">
        <v>29</v>
      </c>
      <c r="BA19307" s="212">
        <v>4</v>
      </c>
      <c r="BB19307" s="212">
        <v>-23.196000000000367</v>
      </c>
    </row>
    <row r="19308" spans="48:54">
      <c r="AV19308" s="212" t="str">
        <f t="shared" si="308"/>
        <v>520_RS_91_4_202021</v>
      </c>
      <c r="AW19308" s="212" t="s">
        <v>96</v>
      </c>
      <c r="AX19308" s="18">
        <v>202021</v>
      </c>
      <c r="AY19308" s="212">
        <v>520</v>
      </c>
      <c r="AZ19308" s="212">
        <v>91</v>
      </c>
      <c r="BA19308" s="212">
        <v>4</v>
      </c>
      <c r="BB19308" s="212">
        <v>-1E-3</v>
      </c>
    </row>
    <row r="19309" spans="48:54">
      <c r="AV19309" s="212" t="str">
        <f t="shared" si="308"/>
        <v>520_RS_28.4_4_202021</v>
      </c>
      <c r="AW19309" s="212" t="s">
        <v>96</v>
      </c>
      <c r="AX19309" s="18">
        <v>202021</v>
      </c>
      <c r="AY19309" s="212">
        <v>520</v>
      </c>
      <c r="AZ19309" s="212">
        <v>28.4</v>
      </c>
      <c r="BA19309" s="212">
        <v>4</v>
      </c>
      <c r="BB19309" s="212">
        <v>0</v>
      </c>
    </row>
    <row r="19310" spans="48:54">
      <c r="AV19310" s="212" t="str">
        <f t="shared" si="308"/>
        <v>520_RS_47_4_202021</v>
      </c>
      <c r="AW19310" s="212" t="s">
        <v>96</v>
      </c>
      <c r="AX19310" s="18">
        <v>202021</v>
      </c>
      <c r="AY19310" s="212">
        <v>520</v>
      </c>
      <c r="AZ19310" s="212">
        <v>47</v>
      </c>
      <c r="BA19310" s="212">
        <v>4</v>
      </c>
      <c r="BB19310" s="212">
        <v>0</v>
      </c>
    </row>
    <row r="19311" spans="48:54">
      <c r="AV19311" s="212" t="str">
        <f t="shared" si="308"/>
        <v>520_RS_47.8_4_202021</v>
      </c>
      <c r="AW19311" s="212" t="s">
        <v>96</v>
      </c>
      <c r="AX19311" s="18">
        <v>202021</v>
      </c>
      <c r="AY19311" s="212">
        <v>520</v>
      </c>
      <c r="AZ19311" s="212">
        <v>47.8</v>
      </c>
      <c r="BA19311" s="212">
        <v>4</v>
      </c>
      <c r="BB19311" s="212">
        <v>0</v>
      </c>
    </row>
    <row r="19312" spans="48:54">
      <c r="AV19312" s="212" t="str">
        <f t="shared" si="308"/>
        <v>520_RS_50.1_4_202021</v>
      </c>
      <c r="AW19312" s="212" t="s">
        <v>96</v>
      </c>
      <c r="AX19312" s="18">
        <v>202021</v>
      </c>
      <c r="AY19312" s="212">
        <v>520</v>
      </c>
      <c r="AZ19312" s="212">
        <v>50.1</v>
      </c>
      <c r="BA19312" s="212">
        <v>4</v>
      </c>
      <c r="BB19312" s="212">
        <v>0</v>
      </c>
    </row>
    <row r="19313" spans="48:54">
      <c r="AV19313" s="212" t="str">
        <f t="shared" si="308"/>
        <v>520_RS_63_4_202021</v>
      </c>
      <c r="AW19313" s="212" t="s">
        <v>96</v>
      </c>
      <c r="AX19313" s="18">
        <v>202021</v>
      </c>
      <c r="AY19313" s="212">
        <v>520</v>
      </c>
      <c r="AZ19313" s="212">
        <v>63</v>
      </c>
      <c r="BA19313" s="212">
        <v>4</v>
      </c>
      <c r="BB19313" s="212">
        <v>0</v>
      </c>
    </row>
    <row r="19314" spans="48:54">
      <c r="AV19314" s="212" t="str">
        <f t="shared" si="308"/>
        <v>520_RS_64_4_202021</v>
      </c>
      <c r="AW19314" s="212" t="s">
        <v>96</v>
      </c>
      <c r="AX19314" s="18">
        <v>202021</v>
      </c>
      <c r="AY19314" s="212">
        <v>520</v>
      </c>
      <c r="AZ19314" s="212">
        <v>64</v>
      </c>
      <c r="BA19314" s="212">
        <v>4</v>
      </c>
      <c r="BB19314" s="212">
        <v>0</v>
      </c>
    </row>
    <row r="19315" spans="48:54">
      <c r="AV19315" s="212" t="str">
        <f t="shared" si="308"/>
        <v>520_RS_65_4_202021</v>
      </c>
      <c r="AW19315" s="212" t="s">
        <v>96</v>
      </c>
      <c r="AX19315" s="18">
        <v>202021</v>
      </c>
      <c r="AY19315" s="212">
        <v>520</v>
      </c>
      <c r="AZ19315" s="212">
        <v>65</v>
      </c>
      <c r="BA19315" s="212">
        <v>4</v>
      </c>
      <c r="BB19315" s="212">
        <v>0</v>
      </c>
    </row>
    <row r="19316" spans="48:54">
      <c r="AV19316" s="212" t="str">
        <f t="shared" si="308"/>
        <v>520_RS_66_4_202021</v>
      </c>
      <c r="AW19316" s="212" t="s">
        <v>96</v>
      </c>
      <c r="AX19316" s="18">
        <v>202021</v>
      </c>
      <c r="AY19316" s="212">
        <v>520</v>
      </c>
      <c r="AZ19316" s="212">
        <v>66</v>
      </c>
      <c r="BA19316" s="212">
        <v>4</v>
      </c>
      <c r="BB19316" s="212">
        <v>0</v>
      </c>
    </row>
    <row r="19317" spans="48:54">
      <c r="AV19317" s="212" t="str">
        <f t="shared" si="308"/>
        <v>520_RS_68_4_202021</v>
      </c>
      <c r="AW19317" s="212" t="s">
        <v>96</v>
      </c>
      <c r="AX19317" s="18">
        <v>202021</v>
      </c>
      <c r="AY19317" s="212">
        <v>520</v>
      </c>
      <c r="AZ19317" s="212">
        <v>68</v>
      </c>
      <c r="BA19317" s="212">
        <v>4</v>
      </c>
      <c r="BB19317" s="212">
        <v>0</v>
      </c>
    </row>
    <row r="19318" spans="48:54">
      <c r="AV19318" s="212" t="str">
        <f t="shared" si="308"/>
        <v>520_RS_69_4_202021</v>
      </c>
      <c r="AW19318" s="212" t="s">
        <v>96</v>
      </c>
      <c r="AX19318" s="18">
        <v>202021</v>
      </c>
      <c r="AY19318" s="212">
        <v>520</v>
      </c>
      <c r="AZ19318" s="212">
        <v>69</v>
      </c>
      <c r="BA19318" s="212">
        <v>4</v>
      </c>
      <c r="BB19318" s="212">
        <v>0</v>
      </c>
    </row>
    <row r="19319" spans="48:54">
      <c r="AV19319" s="212" t="str">
        <f t="shared" si="308"/>
        <v>520_RS_70_4_202021</v>
      </c>
      <c r="AW19319" s="212" t="s">
        <v>96</v>
      </c>
      <c r="AX19319" s="18">
        <v>202021</v>
      </c>
      <c r="AY19319" s="212">
        <v>520</v>
      </c>
      <c r="AZ19319" s="212">
        <v>70</v>
      </c>
      <c r="BA19319" s="212">
        <v>4</v>
      </c>
      <c r="BB19319" s="212">
        <v>0</v>
      </c>
    </row>
    <row r="19320" spans="48:54">
      <c r="AV19320" s="212" t="str">
        <f t="shared" si="308"/>
        <v>520_RS_71_4_202021</v>
      </c>
      <c r="AW19320" s="212" t="s">
        <v>96</v>
      </c>
      <c r="AX19320" s="18">
        <v>202021</v>
      </c>
      <c r="AY19320" s="212">
        <v>520</v>
      </c>
      <c r="AZ19320" s="212">
        <v>71</v>
      </c>
      <c r="BA19320" s="212">
        <v>4</v>
      </c>
      <c r="BB19320" s="212">
        <v>0</v>
      </c>
    </row>
    <row r="19321" spans="48:54">
      <c r="AV19321" s="212" t="str">
        <f t="shared" si="308"/>
        <v>520_RS_73_4_202021</v>
      </c>
      <c r="AW19321" s="212" t="s">
        <v>96</v>
      </c>
      <c r="AX19321" s="18">
        <v>202021</v>
      </c>
      <c r="AY19321" s="212">
        <v>520</v>
      </c>
      <c r="AZ19321" s="212">
        <v>73</v>
      </c>
      <c r="BA19321" s="212">
        <v>4</v>
      </c>
      <c r="BB19321" s="212">
        <v>0</v>
      </c>
    </row>
    <row r="19322" spans="48:54">
      <c r="AV19322" s="212" t="str">
        <f t="shared" si="308"/>
        <v>520_RS_75_4_202021</v>
      </c>
      <c r="AW19322" s="212" t="s">
        <v>96</v>
      </c>
      <c r="AX19322" s="18">
        <v>202021</v>
      </c>
      <c r="AY19322" s="212">
        <v>520</v>
      </c>
      <c r="AZ19322" s="212">
        <v>75</v>
      </c>
      <c r="BA19322" s="212">
        <v>4</v>
      </c>
      <c r="BB19322" s="212">
        <v>0</v>
      </c>
    </row>
    <row r="19323" spans="48:54">
      <c r="AV19323" s="212" t="str">
        <f t="shared" si="308"/>
        <v>520_RS_80_4_202021</v>
      </c>
      <c r="AW19323" s="212" t="s">
        <v>96</v>
      </c>
      <c r="AX19323" s="18">
        <v>202021</v>
      </c>
      <c r="AY19323" s="212">
        <v>520</v>
      </c>
      <c r="AZ19323" s="212">
        <v>80</v>
      </c>
      <c r="BA19323" s="212">
        <v>4</v>
      </c>
      <c r="BB19323" s="212">
        <v>0</v>
      </c>
    </row>
    <row r="19324" spans="48:54">
      <c r="AV19324" s="212" t="str">
        <f t="shared" si="308"/>
        <v>520_RS_83.3_4_202021</v>
      </c>
      <c r="AW19324" s="212" t="s">
        <v>96</v>
      </c>
      <c r="AX19324" s="18">
        <v>202021</v>
      </c>
      <c r="AY19324" s="212">
        <v>520</v>
      </c>
      <c r="AZ19324" s="212">
        <v>83.3</v>
      </c>
      <c r="BA19324" s="212">
        <v>4</v>
      </c>
      <c r="BB19324" s="212">
        <v>0</v>
      </c>
    </row>
    <row r="19325" spans="48:54">
      <c r="AV19325" s="212" t="str">
        <f t="shared" si="308"/>
        <v>520_RS_83.4_4_202021</v>
      </c>
      <c r="AW19325" s="212" t="s">
        <v>96</v>
      </c>
      <c r="AX19325" s="18">
        <v>202021</v>
      </c>
      <c r="AY19325" s="212">
        <v>520</v>
      </c>
      <c r="AZ19325" s="212">
        <v>83.4</v>
      </c>
      <c r="BA19325" s="212">
        <v>4</v>
      </c>
      <c r="BB19325" s="212">
        <v>0</v>
      </c>
    </row>
    <row r="19326" spans="48:54">
      <c r="AV19326" s="212" t="str">
        <f t="shared" si="308"/>
        <v>520_RS_83.5_4_202021</v>
      </c>
      <c r="AW19326" s="212" t="s">
        <v>96</v>
      </c>
      <c r="AX19326" s="18">
        <v>202021</v>
      </c>
      <c r="AY19326" s="212">
        <v>520</v>
      </c>
      <c r="AZ19326" s="212">
        <v>83.5</v>
      </c>
      <c r="BA19326" s="212">
        <v>4</v>
      </c>
      <c r="BB19326" s="212">
        <v>0</v>
      </c>
    </row>
    <row r="19327" spans="48:54">
      <c r="AV19327" s="212" t="str">
        <f t="shared" si="308"/>
        <v>520_RS_85_4_202021</v>
      </c>
      <c r="AW19327" s="212" t="s">
        <v>96</v>
      </c>
      <c r="AX19327" s="18">
        <v>202021</v>
      </c>
      <c r="AY19327" s="212">
        <v>520</v>
      </c>
      <c r="AZ19327" s="212">
        <v>85</v>
      </c>
      <c r="BA19327" s="212">
        <v>4</v>
      </c>
      <c r="BB19327" s="212">
        <v>0</v>
      </c>
    </row>
    <row r="19328" spans="48:54">
      <c r="AV19328" s="212" t="str">
        <f t="shared" si="308"/>
        <v>520_RS_85.5_4_202021</v>
      </c>
      <c r="AW19328" s="212" t="s">
        <v>96</v>
      </c>
      <c r="AX19328" s="18">
        <v>202021</v>
      </c>
      <c r="AY19328" s="212">
        <v>520</v>
      </c>
      <c r="AZ19328" s="212">
        <v>85.5</v>
      </c>
      <c r="BA19328" s="212">
        <v>4</v>
      </c>
      <c r="BB19328" s="212">
        <v>0</v>
      </c>
    </row>
    <row r="19329" spans="48:54">
      <c r="AV19329" s="212" t="str">
        <f t="shared" si="308"/>
        <v>520_RS_90.5_4_202021</v>
      </c>
      <c r="AW19329" s="212" t="s">
        <v>96</v>
      </c>
      <c r="AX19329" s="18">
        <v>202021</v>
      </c>
      <c r="AY19329" s="212">
        <v>520</v>
      </c>
      <c r="AZ19329" s="212">
        <v>90.5</v>
      </c>
      <c r="BA19329" s="212">
        <v>4</v>
      </c>
      <c r="BB19329" s="212">
        <v>0</v>
      </c>
    </row>
    <row r="19330" spans="48:54">
      <c r="AV19330" s="212" t="str">
        <f t="shared" si="308"/>
        <v>520_RS_93_4_202021</v>
      </c>
      <c r="AW19330" s="212" t="s">
        <v>96</v>
      </c>
      <c r="AX19330" s="18">
        <v>202021</v>
      </c>
      <c r="AY19330" s="212">
        <v>520</v>
      </c>
      <c r="AZ19330" s="212">
        <v>93</v>
      </c>
      <c r="BA19330" s="212">
        <v>4</v>
      </c>
      <c r="BB19330" s="212">
        <v>0</v>
      </c>
    </row>
    <row r="19331" spans="48:54">
      <c r="AV19331" s="212" t="str">
        <f t="shared" si="308"/>
        <v>520_RS_102_4_202021</v>
      </c>
      <c r="AW19331" s="212" t="s">
        <v>96</v>
      </c>
      <c r="AX19331" s="18">
        <v>202021</v>
      </c>
      <c r="AY19331" s="212">
        <v>520</v>
      </c>
      <c r="AZ19331" s="212">
        <v>102</v>
      </c>
      <c r="BA19331" s="212">
        <v>4</v>
      </c>
      <c r="BB19331" s="212">
        <v>0</v>
      </c>
    </row>
    <row r="19332" spans="48:54">
      <c r="AV19332" s="212" t="str">
        <f t="shared" ref="AV19332:AV19395" si="309">AY19332&amp;"_"&amp;AW19332&amp;"_"&amp;AZ19332&amp;"_"&amp;BA19332&amp;"_"&amp;AX19332</f>
        <v>520_RS_110_4_202021</v>
      </c>
      <c r="AW19332" s="212" t="s">
        <v>96</v>
      </c>
      <c r="AX19332" s="18">
        <v>202021</v>
      </c>
      <c r="AY19332" s="212">
        <v>520</v>
      </c>
      <c r="AZ19332" s="212">
        <v>110</v>
      </c>
      <c r="BA19332" s="212">
        <v>4</v>
      </c>
      <c r="BB19332" s="212">
        <v>0</v>
      </c>
    </row>
    <row r="19333" spans="48:54">
      <c r="AV19333" s="212" t="str">
        <f t="shared" si="309"/>
        <v>520_RS_111_4_202021</v>
      </c>
      <c r="AW19333" s="212" t="s">
        <v>96</v>
      </c>
      <c r="AX19333" s="18">
        <v>202021</v>
      </c>
      <c r="AY19333" s="212">
        <v>520</v>
      </c>
      <c r="AZ19333" s="212">
        <v>111</v>
      </c>
      <c r="BA19333" s="212">
        <v>4</v>
      </c>
      <c r="BB19333" s="212">
        <v>0</v>
      </c>
    </row>
    <row r="19334" spans="48:54">
      <c r="AV19334" s="212" t="str">
        <f t="shared" si="309"/>
        <v>520_RS_112_4_202021</v>
      </c>
      <c r="AW19334" s="212" t="s">
        <v>96</v>
      </c>
      <c r="AX19334" s="18">
        <v>202021</v>
      </c>
      <c r="AY19334" s="212">
        <v>520</v>
      </c>
      <c r="AZ19334" s="212">
        <v>112</v>
      </c>
      <c r="BA19334" s="212">
        <v>4</v>
      </c>
      <c r="BB19334" s="212">
        <v>0</v>
      </c>
    </row>
    <row r="19335" spans="48:54">
      <c r="AV19335" s="212" t="str">
        <f t="shared" si="309"/>
        <v>520_RS_113.5_4_202021</v>
      </c>
      <c r="AW19335" s="212" t="s">
        <v>96</v>
      </c>
      <c r="AX19335" s="18">
        <v>202021</v>
      </c>
      <c r="AY19335" s="212">
        <v>520</v>
      </c>
      <c r="AZ19335" s="212">
        <v>113.5</v>
      </c>
      <c r="BA19335" s="212">
        <v>4</v>
      </c>
      <c r="BB19335" s="212">
        <v>0</v>
      </c>
    </row>
    <row r="19336" spans="48:54">
      <c r="AV19336" s="212" t="str">
        <f t="shared" si="309"/>
        <v>520_RS_130_4_202021</v>
      </c>
      <c r="AW19336" s="212" t="s">
        <v>96</v>
      </c>
      <c r="AX19336" s="18">
        <v>202021</v>
      </c>
      <c r="AY19336" s="212">
        <v>520</v>
      </c>
      <c r="AZ19336" s="212">
        <v>130</v>
      </c>
      <c r="BA19336" s="212">
        <v>4</v>
      </c>
      <c r="BB19336" s="212">
        <v>0</v>
      </c>
    </row>
    <row r="19337" spans="48:54">
      <c r="AV19337" s="212" t="str">
        <f t="shared" si="309"/>
        <v>520_RS_131_4_202021</v>
      </c>
      <c r="AW19337" s="212" t="s">
        <v>96</v>
      </c>
      <c r="AX19337" s="18">
        <v>202021</v>
      </c>
      <c r="AY19337" s="212">
        <v>520</v>
      </c>
      <c r="AZ19337" s="212">
        <v>131</v>
      </c>
      <c r="BA19337" s="212">
        <v>4</v>
      </c>
      <c r="BB19337" s="212">
        <v>0</v>
      </c>
    </row>
    <row r="19338" spans="48:54">
      <c r="AV19338" s="212" t="str">
        <f t="shared" si="309"/>
        <v>520_RS_140_4_202021</v>
      </c>
      <c r="AW19338" s="212" t="s">
        <v>96</v>
      </c>
      <c r="AX19338" s="18">
        <v>202021</v>
      </c>
      <c r="AY19338" s="212">
        <v>520</v>
      </c>
      <c r="AZ19338" s="212">
        <v>140</v>
      </c>
      <c r="BA19338" s="212">
        <v>4</v>
      </c>
      <c r="BB19338" s="212">
        <v>0</v>
      </c>
    </row>
    <row r="19339" spans="48:54">
      <c r="AV19339" s="212" t="str">
        <f t="shared" si="309"/>
        <v>520_RS_141_4_202021</v>
      </c>
      <c r="AW19339" s="212" t="s">
        <v>96</v>
      </c>
      <c r="AX19339" s="18">
        <v>202021</v>
      </c>
      <c r="AY19339" s="212">
        <v>520</v>
      </c>
      <c r="AZ19339" s="212">
        <v>141</v>
      </c>
      <c r="BA19339" s="212">
        <v>4</v>
      </c>
      <c r="BB19339" s="212">
        <v>0</v>
      </c>
    </row>
    <row r="19340" spans="48:54">
      <c r="AV19340" s="212" t="str">
        <f t="shared" si="309"/>
        <v>520_RS_142_4_202021</v>
      </c>
      <c r="AW19340" s="212" t="s">
        <v>96</v>
      </c>
      <c r="AX19340" s="18">
        <v>202021</v>
      </c>
      <c r="AY19340" s="212">
        <v>520</v>
      </c>
      <c r="AZ19340" s="212">
        <v>142</v>
      </c>
      <c r="BA19340" s="212">
        <v>4</v>
      </c>
      <c r="BB19340" s="212">
        <v>0</v>
      </c>
    </row>
    <row r="19341" spans="48:54">
      <c r="AV19341" s="212" t="str">
        <f t="shared" si="309"/>
        <v>520_RS_16_4_202021</v>
      </c>
      <c r="AW19341" s="212" t="s">
        <v>96</v>
      </c>
      <c r="AX19341" s="18">
        <v>202021</v>
      </c>
      <c r="AY19341" s="212">
        <v>520</v>
      </c>
      <c r="AZ19341" s="212">
        <v>16</v>
      </c>
      <c r="BA19341" s="212">
        <v>4</v>
      </c>
      <c r="BB19341" s="212">
        <v>24.106999999999999</v>
      </c>
    </row>
    <row r="19342" spans="48:54">
      <c r="AV19342" s="212" t="str">
        <f t="shared" si="309"/>
        <v>520_RS_28.2_4_202021</v>
      </c>
      <c r="AW19342" s="212" t="s">
        <v>96</v>
      </c>
      <c r="AX19342" s="18">
        <v>202021</v>
      </c>
      <c r="AY19342" s="212">
        <v>520</v>
      </c>
      <c r="AZ19342" s="212">
        <v>28.2</v>
      </c>
      <c r="BA19342" s="212">
        <v>4</v>
      </c>
      <c r="BB19342" s="212">
        <v>27.925999999999998</v>
      </c>
    </row>
    <row r="19343" spans="48:54">
      <c r="AV19343" s="212" t="str">
        <f t="shared" si="309"/>
        <v>520_RS_99_4_202021</v>
      </c>
      <c r="AW19343" s="212" t="s">
        <v>96</v>
      </c>
      <c r="AX19343" s="18">
        <v>202021</v>
      </c>
      <c r="AY19343" s="212">
        <v>520</v>
      </c>
      <c r="AZ19343" s="212">
        <v>99</v>
      </c>
      <c r="BA19343" s="212">
        <v>4</v>
      </c>
      <c r="BB19343" s="212">
        <v>32.365000000000002</v>
      </c>
    </row>
    <row r="19344" spans="48:54">
      <c r="AV19344" s="212" t="str">
        <f t="shared" si="309"/>
        <v>520_RS_18_4_202021</v>
      </c>
      <c r="AW19344" s="212" t="s">
        <v>96</v>
      </c>
      <c r="AX19344" s="18">
        <v>202021</v>
      </c>
      <c r="AY19344" s="212">
        <v>520</v>
      </c>
      <c r="AZ19344" s="212">
        <v>18</v>
      </c>
      <c r="BA19344" s="212">
        <v>4</v>
      </c>
      <c r="BB19344" s="212">
        <v>50.331000000000003</v>
      </c>
    </row>
    <row r="19345" spans="48:54">
      <c r="AV19345" s="212" t="str">
        <f t="shared" si="309"/>
        <v>520_RS_14_4_202021</v>
      </c>
      <c r="AW19345" s="212" t="s">
        <v>96</v>
      </c>
      <c r="AX19345" s="18">
        <v>202021</v>
      </c>
      <c r="AY19345" s="212">
        <v>520</v>
      </c>
      <c r="AZ19345" s="212">
        <v>14</v>
      </c>
      <c r="BA19345" s="212">
        <v>4</v>
      </c>
      <c r="BB19345" s="212">
        <v>54.733999999999995</v>
      </c>
    </row>
    <row r="19346" spans="48:54">
      <c r="AV19346" s="212" t="str">
        <f t="shared" si="309"/>
        <v>520_RS_11_4_202021</v>
      </c>
      <c r="AW19346" s="212" t="s">
        <v>96</v>
      </c>
      <c r="AX19346" s="18">
        <v>202021</v>
      </c>
      <c r="AY19346" s="212">
        <v>520</v>
      </c>
      <c r="AZ19346" s="212">
        <v>11</v>
      </c>
      <c r="BA19346" s="212">
        <v>4</v>
      </c>
      <c r="BB19346" s="212">
        <v>68.027000000000001</v>
      </c>
    </row>
    <row r="19347" spans="48:54">
      <c r="AV19347" s="212" t="str">
        <f t="shared" si="309"/>
        <v>520_RS_6.5_4_202021</v>
      </c>
      <c r="AW19347" s="212" t="s">
        <v>96</v>
      </c>
      <c r="AX19347" s="18">
        <v>202021</v>
      </c>
      <c r="AY19347" s="212">
        <v>520</v>
      </c>
      <c r="AZ19347" s="212">
        <v>6.5</v>
      </c>
      <c r="BA19347" s="212">
        <v>4</v>
      </c>
      <c r="BB19347" s="212">
        <v>225.57999999999998</v>
      </c>
    </row>
    <row r="19348" spans="48:54">
      <c r="AV19348" s="212" t="str">
        <f t="shared" si="309"/>
        <v>520_RS_25_4_202021</v>
      </c>
      <c r="AW19348" s="212" t="s">
        <v>96</v>
      </c>
      <c r="AX19348" s="18">
        <v>202021</v>
      </c>
      <c r="AY19348" s="212">
        <v>520</v>
      </c>
      <c r="AZ19348" s="212">
        <v>25</v>
      </c>
      <c r="BA19348" s="212">
        <v>4</v>
      </c>
      <c r="BB19348" s="212">
        <v>247.02699999999993</v>
      </c>
    </row>
    <row r="19349" spans="48:54">
      <c r="AV19349" s="212" t="str">
        <f t="shared" si="309"/>
        <v>520_RS_32_4_202021</v>
      </c>
      <c r="AW19349" s="212" t="s">
        <v>96</v>
      </c>
      <c r="AX19349" s="18">
        <v>202021</v>
      </c>
      <c r="AY19349" s="212">
        <v>520</v>
      </c>
      <c r="AZ19349" s="212">
        <v>32</v>
      </c>
      <c r="BA19349" s="212">
        <v>4</v>
      </c>
      <c r="BB19349" s="212">
        <v>248.90600000000001</v>
      </c>
    </row>
    <row r="19350" spans="48:54">
      <c r="AV19350" s="212" t="str">
        <f t="shared" si="309"/>
        <v>520_RS_15_4_202021</v>
      </c>
      <c r="AW19350" s="212" t="s">
        <v>96</v>
      </c>
      <c r="AX19350" s="18">
        <v>202021</v>
      </c>
      <c r="AY19350" s="212">
        <v>520</v>
      </c>
      <c r="AZ19350" s="212">
        <v>15</v>
      </c>
      <c r="BA19350" s="212">
        <v>4</v>
      </c>
      <c r="BB19350" s="212">
        <v>259.52999999999997</v>
      </c>
    </row>
    <row r="19351" spans="48:54">
      <c r="AV19351" s="212" t="str">
        <f t="shared" si="309"/>
        <v>520_RS_30_4_202021</v>
      </c>
      <c r="AW19351" s="212" t="s">
        <v>96</v>
      </c>
      <c r="AX19351" s="18">
        <v>202021</v>
      </c>
      <c r="AY19351" s="212">
        <v>520</v>
      </c>
      <c r="AZ19351" s="212">
        <v>30</v>
      </c>
      <c r="BA19351" s="212">
        <v>4</v>
      </c>
      <c r="BB19351" s="212">
        <v>312.90099999999995</v>
      </c>
    </row>
    <row r="19352" spans="48:54">
      <c r="AV19352" s="212" t="str">
        <f t="shared" si="309"/>
        <v>520_RS_20_4_202021</v>
      </c>
      <c r="AW19352" s="212" t="s">
        <v>96</v>
      </c>
      <c r="AX19352" s="18">
        <v>202021</v>
      </c>
      <c r="AY19352" s="212">
        <v>520</v>
      </c>
      <c r="AZ19352" s="212">
        <v>20</v>
      </c>
      <c r="BA19352" s="212">
        <v>4</v>
      </c>
      <c r="BB19352" s="212">
        <v>340.10399999999998</v>
      </c>
    </row>
    <row r="19353" spans="48:54">
      <c r="AV19353" s="212" t="str">
        <f t="shared" si="309"/>
        <v>520_RS_77_4_202021</v>
      </c>
      <c r="AW19353" s="212" t="s">
        <v>96</v>
      </c>
      <c r="AX19353" s="18">
        <v>202021</v>
      </c>
      <c r="AY19353" s="212">
        <v>520</v>
      </c>
      <c r="AZ19353" s="212">
        <v>77</v>
      </c>
      <c r="BA19353" s="212">
        <v>4</v>
      </c>
      <c r="BB19353" s="212">
        <v>359.35700000000003</v>
      </c>
    </row>
    <row r="19354" spans="48:54">
      <c r="AV19354" s="212" t="str">
        <f t="shared" si="309"/>
        <v>520_RS_43_4_202021</v>
      </c>
      <c r="AW19354" s="212" t="s">
        <v>96</v>
      </c>
      <c r="AX19354" s="18">
        <v>202021</v>
      </c>
      <c r="AY19354" s="212">
        <v>520</v>
      </c>
      <c r="AZ19354" s="212">
        <v>43</v>
      </c>
      <c r="BA19354" s="212">
        <v>4</v>
      </c>
      <c r="BB19354" s="212">
        <v>479.35599999999994</v>
      </c>
    </row>
    <row r="19355" spans="48:54">
      <c r="AV19355" s="212" t="str">
        <f t="shared" si="309"/>
        <v>520_RS_26_4_202021</v>
      </c>
      <c r="AW19355" s="212" t="s">
        <v>96</v>
      </c>
      <c r="AX19355" s="18">
        <v>202021</v>
      </c>
      <c r="AY19355" s="212">
        <v>520</v>
      </c>
      <c r="AZ19355" s="212">
        <v>26</v>
      </c>
      <c r="BA19355" s="212">
        <v>4</v>
      </c>
      <c r="BB19355" s="212">
        <v>524.83299999999997</v>
      </c>
    </row>
    <row r="19356" spans="48:54">
      <c r="AV19356" s="212" t="str">
        <f t="shared" si="309"/>
        <v>520_RS_28_4_202021</v>
      </c>
      <c r="AW19356" s="212" t="s">
        <v>96</v>
      </c>
      <c r="AX19356" s="18">
        <v>202021</v>
      </c>
      <c r="AY19356" s="212">
        <v>520</v>
      </c>
      <c r="AZ19356" s="212">
        <v>28</v>
      </c>
      <c r="BA19356" s="212">
        <v>4</v>
      </c>
      <c r="BB19356" s="212">
        <v>528.78699999999992</v>
      </c>
    </row>
    <row r="19357" spans="48:54">
      <c r="AV19357" s="212" t="str">
        <f t="shared" si="309"/>
        <v>520_RS_59.5_4_202021</v>
      </c>
      <c r="AW19357" s="212" t="s">
        <v>96</v>
      </c>
      <c r="AX19357" s="18">
        <v>202021</v>
      </c>
      <c r="AY19357" s="212">
        <v>520</v>
      </c>
      <c r="AZ19357" s="212">
        <v>59.5</v>
      </c>
      <c r="BA19357" s="212">
        <v>4</v>
      </c>
      <c r="BB19357" s="212">
        <v>567.92899999999997</v>
      </c>
    </row>
    <row r="19358" spans="48:54">
      <c r="AV19358" s="212" t="str">
        <f t="shared" si="309"/>
        <v>520_RS_19_4_202021</v>
      </c>
      <c r="AW19358" s="212" t="s">
        <v>96</v>
      </c>
      <c r="AX19358" s="18">
        <v>202021</v>
      </c>
      <c r="AY19358" s="212">
        <v>520</v>
      </c>
      <c r="AZ19358" s="212">
        <v>19</v>
      </c>
      <c r="BA19358" s="212">
        <v>4</v>
      </c>
      <c r="BB19358" s="212">
        <v>574.81799999999998</v>
      </c>
    </row>
    <row r="19359" spans="48:54">
      <c r="AV19359" s="212" t="str">
        <f t="shared" si="309"/>
        <v>520_RS_22_4_202021</v>
      </c>
      <c r="AW19359" s="212" t="s">
        <v>96</v>
      </c>
      <c r="AX19359" s="18">
        <v>202021</v>
      </c>
      <c r="AY19359" s="212">
        <v>520</v>
      </c>
      <c r="AZ19359" s="212">
        <v>22</v>
      </c>
      <c r="BA19359" s="212">
        <v>4</v>
      </c>
      <c r="BB19359" s="212">
        <v>645.33299999999997</v>
      </c>
    </row>
    <row r="19360" spans="48:54">
      <c r="AV19360" s="212" t="str">
        <f t="shared" si="309"/>
        <v>520_RS_27_4_202021</v>
      </c>
      <c r="AW19360" s="212" t="s">
        <v>96</v>
      </c>
      <c r="AX19360" s="18">
        <v>202021</v>
      </c>
      <c r="AY19360" s="212">
        <v>520</v>
      </c>
      <c r="AZ19360" s="212">
        <v>27</v>
      </c>
      <c r="BA19360" s="212">
        <v>4</v>
      </c>
      <c r="BB19360" s="212">
        <v>727.84699999999998</v>
      </c>
    </row>
    <row r="19361" spans="48:54">
      <c r="AV19361" s="212" t="str">
        <f t="shared" si="309"/>
        <v>520_RS_81_4_202021</v>
      </c>
      <c r="AW19361" s="212" t="s">
        <v>96</v>
      </c>
      <c r="AX19361" s="18">
        <v>202021</v>
      </c>
      <c r="AY19361" s="212">
        <v>520</v>
      </c>
      <c r="AZ19361" s="212">
        <v>81</v>
      </c>
      <c r="BA19361" s="212">
        <v>4</v>
      </c>
      <c r="BB19361" s="212">
        <v>880.64400000000001</v>
      </c>
    </row>
    <row r="19362" spans="48:54">
      <c r="AV19362" s="212" t="str">
        <f t="shared" si="309"/>
        <v>520_RS_82_4_202021</v>
      </c>
      <c r="AW19362" s="212" t="s">
        <v>96</v>
      </c>
      <c r="AX19362" s="18">
        <v>202021</v>
      </c>
      <c r="AY19362" s="212">
        <v>520</v>
      </c>
      <c r="AZ19362" s="212">
        <v>82</v>
      </c>
      <c r="BA19362" s="212">
        <v>4</v>
      </c>
      <c r="BB19362" s="212">
        <v>1025.604</v>
      </c>
    </row>
    <row r="19363" spans="48:54">
      <c r="AV19363" s="212" t="str">
        <f t="shared" si="309"/>
        <v>520_RS_46_4_202021</v>
      </c>
      <c r="AW19363" s="212" t="s">
        <v>96</v>
      </c>
      <c r="AX19363" s="18">
        <v>202021</v>
      </c>
      <c r="AY19363" s="212">
        <v>520</v>
      </c>
      <c r="AZ19363" s="212">
        <v>46</v>
      </c>
      <c r="BA19363" s="212">
        <v>4</v>
      </c>
      <c r="BB19363" s="212">
        <v>1032.539</v>
      </c>
    </row>
    <row r="19364" spans="48:54">
      <c r="AV19364" s="212" t="str">
        <f t="shared" si="309"/>
        <v>520_RS_13_4_202021</v>
      </c>
      <c r="AW19364" s="212" t="s">
        <v>96</v>
      </c>
      <c r="AX19364" s="18">
        <v>202021</v>
      </c>
      <c r="AY19364" s="212">
        <v>520</v>
      </c>
      <c r="AZ19364" s="212">
        <v>13</v>
      </c>
      <c r="BA19364" s="212">
        <v>4</v>
      </c>
      <c r="BB19364" s="212">
        <v>1069.9169999999999</v>
      </c>
    </row>
    <row r="19365" spans="48:54">
      <c r="AV19365" s="212" t="str">
        <f t="shared" si="309"/>
        <v>520_RS_2_4_202021</v>
      </c>
      <c r="AW19365" s="212" t="s">
        <v>96</v>
      </c>
      <c r="AX19365" s="18">
        <v>202021</v>
      </c>
      <c r="AY19365" s="212">
        <v>520</v>
      </c>
      <c r="AZ19365" s="212">
        <v>2</v>
      </c>
      <c r="BA19365" s="212">
        <v>4</v>
      </c>
      <c r="BB19365" s="212">
        <v>1503.3389999999999</v>
      </c>
    </row>
    <row r="19366" spans="48:54">
      <c r="AV19366" s="212" t="str">
        <f t="shared" si="309"/>
        <v>520_RS_58_4_202021</v>
      </c>
      <c r="AW19366" s="212" t="s">
        <v>96</v>
      </c>
      <c r="AX19366" s="18">
        <v>202021</v>
      </c>
      <c r="AY19366" s="212">
        <v>520</v>
      </c>
      <c r="AZ19366" s="212">
        <v>58</v>
      </c>
      <c r="BA19366" s="212">
        <v>4</v>
      </c>
      <c r="BB19366" s="212">
        <v>1529.203</v>
      </c>
    </row>
    <row r="19367" spans="48:54">
      <c r="AV19367" s="212" t="str">
        <f t="shared" si="309"/>
        <v>520_RS_10_4_202021</v>
      </c>
      <c r="AW19367" s="212" t="s">
        <v>96</v>
      </c>
      <c r="AX19367" s="18">
        <v>202021</v>
      </c>
      <c r="AY19367" s="212">
        <v>520</v>
      </c>
      <c r="AZ19367" s="212">
        <v>10</v>
      </c>
      <c r="BA19367" s="212">
        <v>4</v>
      </c>
      <c r="BB19367" s="212">
        <v>1895.1359999999995</v>
      </c>
    </row>
    <row r="19368" spans="48:54">
      <c r="AV19368" s="212" t="str">
        <f t="shared" si="309"/>
        <v>520_RS_3_4_202021</v>
      </c>
      <c r="AW19368" s="212" t="s">
        <v>96</v>
      </c>
      <c r="AX19368" s="18">
        <v>202021</v>
      </c>
      <c r="AY19368" s="212">
        <v>520</v>
      </c>
      <c r="AZ19368" s="212">
        <v>3</v>
      </c>
      <c r="BA19368" s="212">
        <v>4</v>
      </c>
      <c r="BB19368" s="212">
        <v>1940.43</v>
      </c>
    </row>
    <row r="19369" spans="48:54">
      <c r="AV19369" s="212" t="str">
        <f t="shared" si="309"/>
        <v>520_RS_17_4_202021</v>
      </c>
      <c r="AW19369" s="212" t="s">
        <v>96</v>
      </c>
      <c r="AX19369" s="18">
        <v>202021</v>
      </c>
      <c r="AY19369" s="212">
        <v>520</v>
      </c>
      <c r="AZ19369" s="212">
        <v>17</v>
      </c>
      <c r="BA19369" s="212">
        <v>4</v>
      </c>
      <c r="BB19369" s="212">
        <v>2324.7188999999998</v>
      </c>
    </row>
    <row r="19370" spans="48:54">
      <c r="AV19370" s="212" t="str">
        <f t="shared" si="309"/>
        <v>520_RS_74_4_202021</v>
      </c>
      <c r="AW19370" s="212" t="s">
        <v>96</v>
      </c>
      <c r="AX19370" s="18">
        <v>202021</v>
      </c>
      <c r="AY19370" s="212">
        <v>520</v>
      </c>
      <c r="AZ19370" s="212">
        <v>74</v>
      </c>
      <c r="BA19370" s="212">
        <v>4</v>
      </c>
      <c r="BB19370" s="212">
        <v>2914.239</v>
      </c>
    </row>
    <row r="19371" spans="48:54">
      <c r="AV19371" s="212" t="str">
        <f t="shared" si="309"/>
        <v>520_RS_61_4_202021</v>
      </c>
      <c r="AW19371" s="212" t="s">
        <v>96</v>
      </c>
      <c r="AX19371" s="18">
        <v>202021</v>
      </c>
      <c r="AY19371" s="212">
        <v>520</v>
      </c>
      <c r="AZ19371" s="212">
        <v>61</v>
      </c>
      <c r="BA19371" s="212">
        <v>4</v>
      </c>
      <c r="BB19371" s="212">
        <v>3050.1080000000002</v>
      </c>
    </row>
    <row r="19372" spans="48:54">
      <c r="AV19372" s="212" t="str">
        <f t="shared" si="309"/>
        <v>520_RS_41_4_202021</v>
      </c>
      <c r="AW19372" s="212" t="s">
        <v>96</v>
      </c>
      <c r="AX19372" s="18">
        <v>202021</v>
      </c>
      <c r="AY19372" s="212">
        <v>520</v>
      </c>
      <c r="AZ19372" s="212">
        <v>41</v>
      </c>
      <c r="BA19372" s="212">
        <v>4</v>
      </c>
      <c r="BB19372" s="212">
        <v>4201.7469999999994</v>
      </c>
    </row>
    <row r="19373" spans="48:54">
      <c r="AV19373" s="212" t="str">
        <f t="shared" si="309"/>
        <v>520_RS_12_4_202021</v>
      </c>
      <c r="AW19373" s="212" t="s">
        <v>96</v>
      </c>
      <c r="AX19373" s="18">
        <v>202021</v>
      </c>
      <c r="AY19373" s="212">
        <v>520</v>
      </c>
      <c r="AZ19373" s="212">
        <v>12</v>
      </c>
      <c r="BA19373" s="212">
        <v>4</v>
      </c>
      <c r="BB19373" s="212">
        <v>4510.3260000000009</v>
      </c>
    </row>
    <row r="19374" spans="48:54">
      <c r="AV19374" s="212" t="str">
        <f t="shared" si="309"/>
        <v>520_RS_57_4_202021</v>
      </c>
      <c r="AW19374" s="212" t="s">
        <v>96</v>
      </c>
      <c r="AX19374" s="18">
        <v>202021</v>
      </c>
      <c r="AY19374" s="212">
        <v>520</v>
      </c>
      <c r="AZ19374" s="212">
        <v>57</v>
      </c>
      <c r="BA19374" s="212">
        <v>4</v>
      </c>
      <c r="BB19374" s="212">
        <v>4663.8709999999992</v>
      </c>
    </row>
    <row r="19375" spans="48:54">
      <c r="AV19375" s="212" t="str">
        <f t="shared" si="309"/>
        <v>520_RS_92_4_202021</v>
      </c>
      <c r="AW19375" s="212" t="s">
        <v>96</v>
      </c>
      <c r="AX19375" s="18">
        <v>202021</v>
      </c>
      <c r="AY19375" s="212">
        <v>520</v>
      </c>
      <c r="AZ19375" s="212">
        <v>92</v>
      </c>
      <c r="BA19375" s="212">
        <v>4</v>
      </c>
      <c r="BB19375" s="212">
        <v>4865.732</v>
      </c>
    </row>
    <row r="19376" spans="48:54">
      <c r="AV19376" s="212" t="str">
        <f t="shared" si="309"/>
        <v>520_RS_5_4_202021</v>
      </c>
      <c r="AW19376" s="212" t="s">
        <v>96</v>
      </c>
      <c r="AX19376" s="18">
        <v>202021</v>
      </c>
      <c r="AY19376" s="212">
        <v>520</v>
      </c>
      <c r="AZ19376" s="212">
        <v>5</v>
      </c>
      <c r="BA19376" s="212">
        <v>4</v>
      </c>
      <c r="BB19376" s="212">
        <v>5368.9210000000012</v>
      </c>
    </row>
    <row r="19377" spans="48:54">
      <c r="AV19377" s="212" t="str">
        <f t="shared" si="309"/>
        <v>520_RS_59_4_202021</v>
      </c>
      <c r="AW19377" s="212" t="s">
        <v>96</v>
      </c>
      <c r="AX19377" s="18">
        <v>202021</v>
      </c>
      <c r="AY19377" s="212">
        <v>520</v>
      </c>
      <c r="AZ19377" s="212">
        <v>59</v>
      </c>
      <c r="BA19377" s="212">
        <v>4</v>
      </c>
      <c r="BB19377" s="212">
        <v>5905.6059999999998</v>
      </c>
    </row>
    <row r="19378" spans="48:54">
      <c r="AV19378" s="212" t="str">
        <f t="shared" si="309"/>
        <v>520_RS_62_4_202021</v>
      </c>
      <c r="AW19378" s="212" t="s">
        <v>96</v>
      </c>
      <c r="AX19378" s="18">
        <v>202021</v>
      </c>
      <c r="AY19378" s="212">
        <v>520</v>
      </c>
      <c r="AZ19378" s="212">
        <v>62</v>
      </c>
      <c r="BA19378" s="212">
        <v>4</v>
      </c>
      <c r="BB19378" s="212">
        <v>7968.1970000000001</v>
      </c>
    </row>
    <row r="19379" spans="48:54">
      <c r="AV19379" s="212" t="str">
        <f t="shared" si="309"/>
        <v>520_RS_93.5_4_202021</v>
      </c>
      <c r="AW19379" s="212" t="s">
        <v>96</v>
      </c>
      <c r="AX19379" s="18">
        <v>202021</v>
      </c>
      <c r="AY19379" s="212">
        <v>520</v>
      </c>
      <c r="AZ19379" s="212">
        <v>93.5</v>
      </c>
      <c r="BA19379" s="212">
        <v>4</v>
      </c>
      <c r="BB19379" s="212">
        <v>11355.526</v>
      </c>
    </row>
    <row r="19380" spans="48:54">
      <c r="AV19380" s="212" t="str">
        <f t="shared" si="309"/>
        <v>520_RS_4_4_202021</v>
      </c>
      <c r="AW19380" s="212" t="s">
        <v>96</v>
      </c>
      <c r="AX19380" s="18">
        <v>202021</v>
      </c>
      <c r="AY19380" s="212">
        <v>520</v>
      </c>
      <c r="AZ19380" s="212">
        <v>4</v>
      </c>
      <c r="BA19380" s="212">
        <v>4</v>
      </c>
      <c r="BB19380" s="212">
        <v>11514.996999999999</v>
      </c>
    </row>
    <row r="19381" spans="48:54">
      <c r="AV19381" s="212" t="str">
        <f t="shared" si="309"/>
        <v>520_RS_76_4_202021</v>
      </c>
      <c r="AW19381" s="212" t="s">
        <v>96</v>
      </c>
      <c r="AX19381" s="18">
        <v>202021</v>
      </c>
      <c r="AY19381" s="212">
        <v>520</v>
      </c>
      <c r="AZ19381" s="212">
        <v>76</v>
      </c>
      <c r="BA19381" s="212">
        <v>4</v>
      </c>
      <c r="BB19381" s="212">
        <v>13460.723</v>
      </c>
    </row>
    <row r="19382" spans="48:54">
      <c r="AV19382" s="212" t="str">
        <f t="shared" si="309"/>
        <v>520_RS_23.1_4_202021</v>
      </c>
      <c r="AW19382" s="212" t="s">
        <v>96</v>
      </c>
      <c r="AX19382" s="18">
        <v>202021</v>
      </c>
      <c r="AY19382" s="212">
        <v>520</v>
      </c>
      <c r="AZ19382" s="212">
        <v>23.1</v>
      </c>
      <c r="BA19382" s="212">
        <v>4</v>
      </c>
      <c r="BB19382" s="212">
        <v>13896.176999999998</v>
      </c>
    </row>
    <row r="19383" spans="48:54">
      <c r="AV19383" s="212" t="str">
        <f t="shared" si="309"/>
        <v>520_RS_6_4_202021</v>
      </c>
      <c r="AW19383" s="212" t="s">
        <v>96</v>
      </c>
      <c r="AX19383" s="18">
        <v>202021</v>
      </c>
      <c r="AY19383" s="212">
        <v>520</v>
      </c>
      <c r="AZ19383" s="212">
        <v>6</v>
      </c>
      <c r="BA19383" s="212">
        <v>4</v>
      </c>
      <c r="BB19383" s="212">
        <v>28293.243000000002</v>
      </c>
    </row>
    <row r="19384" spans="48:54">
      <c r="AV19384" s="212" t="str">
        <f t="shared" si="309"/>
        <v>520_RS_7_4_202021</v>
      </c>
      <c r="AW19384" s="212" t="s">
        <v>96</v>
      </c>
      <c r="AX19384" s="18">
        <v>202021</v>
      </c>
      <c r="AY19384" s="212">
        <v>520</v>
      </c>
      <c r="AZ19384" s="212">
        <v>7</v>
      </c>
      <c r="BA19384" s="212">
        <v>4</v>
      </c>
      <c r="BB19384" s="212">
        <v>30677.685000000001</v>
      </c>
    </row>
    <row r="19385" spans="48:54">
      <c r="AV19385" s="212" t="str">
        <f t="shared" si="309"/>
        <v>520_RS_39.5_4_202021</v>
      </c>
      <c r="AW19385" s="212" t="s">
        <v>96</v>
      </c>
      <c r="AX19385" s="18">
        <v>202021</v>
      </c>
      <c r="AY19385" s="212">
        <v>520</v>
      </c>
      <c r="AZ19385" s="212">
        <v>39.5</v>
      </c>
      <c r="BA19385" s="212">
        <v>4</v>
      </c>
      <c r="BB19385" s="212">
        <v>33179.324000000001</v>
      </c>
    </row>
    <row r="19386" spans="48:54">
      <c r="AV19386" s="212" t="str">
        <f t="shared" si="309"/>
        <v>520_RS_8_4_202021</v>
      </c>
      <c r="AW19386" s="212" t="s">
        <v>96</v>
      </c>
      <c r="AX19386" s="18">
        <v>202021</v>
      </c>
      <c r="AY19386" s="212">
        <v>520</v>
      </c>
      <c r="AZ19386" s="212">
        <v>8</v>
      </c>
      <c r="BA19386" s="212">
        <v>4</v>
      </c>
      <c r="BB19386" s="212">
        <v>37224.945</v>
      </c>
    </row>
    <row r="19387" spans="48:54">
      <c r="AV19387" s="212" t="str">
        <f t="shared" si="309"/>
        <v>520_RS_108_4_202021</v>
      </c>
      <c r="AW19387" s="212" t="s">
        <v>96</v>
      </c>
      <c r="AX19387" s="18">
        <v>202021</v>
      </c>
      <c r="AY19387" s="212">
        <v>520</v>
      </c>
      <c r="AZ19387" s="212">
        <v>108</v>
      </c>
      <c r="BA19387" s="212">
        <v>4</v>
      </c>
      <c r="BB19387" s="212">
        <v>78294.418900000092</v>
      </c>
    </row>
    <row r="19388" spans="48:54">
      <c r="AV19388" s="212" t="str">
        <f t="shared" si="309"/>
        <v>520_RS_106_4_202021</v>
      </c>
      <c r="AW19388" s="212" t="s">
        <v>96</v>
      </c>
      <c r="AX19388" s="18">
        <v>202021</v>
      </c>
      <c r="AY19388" s="212">
        <v>520</v>
      </c>
      <c r="AZ19388" s="212">
        <v>106</v>
      </c>
      <c r="BA19388" s="212">
        <v>4</v>
      </c>
      <c r="BB19388" s="212">
        <v>89649.94490000009</v>
      </c>
    </row>
    <row r="19389" spans="48:54">
      <c r="AV19389" s="212" t="str">
        <f t="shared" si="309"/>
        <v>520_RS_1_4_202021</v>
      </c>
      <c r="AW19389" s="212" t="s">
        <v>96</v>
      </c>
      <c r="AX19389" s="18">
        <v>202021</v>
      </c>
      <c r="AY19389" s="212">
        <v>520</v>
      </c>
      <c r="AZ19389" s="212">
        <v>1</v>
      </c>
      <c r="BA19389" s="212">
        <v>4</v>
      </c>
      <c r="BB19389" s="212">
        <v>144067.10400000002</v>
      </c>
    </row>
    <row r="19390" spans="48:54">
      <c r="AV19390" s="212" t="str">
        <f t="shared" si="309"/>
        <v>520_RS_90_4_202021</v>
      </c>
      <c r="AW19390" s="212" t="s">
        <v>96</v>
      </c>
      <c r="AX19390" s="18">
        <v>202021</v>
      </c>
      <c r="AY19390" s="212">
        <v>520</v>
      </c>
      <c r="AZ19390" s="212">
        <v>90</v>
      </c>
      <c r="BA19390" s="212">
        <v>4</v>
      </c>
      <c r="BB19390" s="212">
        <v>272782.81990000006</v>
      </c>
    </row>
    <row r="19391" spans="48:54">
      <c r="AV19391" s="212" t="str">
        <f t="shared" si="309"/>
        <v>520_RS_94_4_202021</v>
      </c>
      <c r="AW19391" s="212" t="s">
        <v>96</v>
      </c>
      <c r="AX19391" s="18">
        <v>202021</v>
      </c>
      <c r="AY19391" s="212">
        <v>520</v>
      </c>
      <c r="AZ19391" s="212">
        <v>94</v>
      </c>
      <c r="BA19391" s="212">
        <v>4</v>
      </c>
      <c r="BB19391" s="212">
        <v>289004.0769000001</v>
      </c>
    </row>
    <row r="19392" spans="48:54">
      <c r="AV19392" s="212" t="str">
        <f t="shared" si="309"/>
        <v>520_RS_100_4_202021</v>
      </c>
      <c r="AW19392" s="212" t="s">
        <v>96</v>
      </c>
      <c r="AX19392" s="18">
        <v>202021</v>
      </c>
      <c r="AY19392" s="212">
        <v>520</v>
      </c>
      <c r="AZ19392" s="212">
        <v>100</v>
      </c>
      <c r="BA19392" s="212">
        <v>4</v>
      </c>
      <c r="BB19392" s="212">
        <v>289036.44190000009</v>
      </c>
    </row>
    <row r="19393" spans="48:54">
      <c r="AV19393" s="212" t="str">
        <f t="shared" si="309"/>
        <v>520_RS_60_4_202021</v>
      </c>
      <c r="AW19393" s="212" t="s">
        <v>96</v>
      </c>
      <c r="AX19393" s="18">
        <v>202021</v>
      </c>
      <c r="AY19393" s="212">
        <v>520</v>
      </c>
      <c r="AZ19393" s="212">
        <v>60</v>
      </c>
      <c r="BA19393" s="212">
        <v>4</v>
      </c>
      <c r="BB19393" s="212">
        <v>340545.81190000009</v>
      </c>
    </row>
    <row r="19394" spans="48:54">
      <c r="AV19394" s="212" t="str">
        <f t="shared" si="309"/>
        <v>520_RS_72_4_202021</v>
      </c>
      <c r="AW19394" s="212" t="s">
        <v>96</v>
      </c>
      <c r="AX19394" s="18">
        <v>202021</v>
      </c>
      <c r="AY19394" s="212">
        <v>520</v>
      </c>
      <c r="AZ19394" s="212">
        <v>72</v>
      </c>
      <c r="BA19394" s="212">
        <v>4</v>
      </c>
      <c r="BB19394" s="212">
        <v>351564.11690000008</v>
      </c>
    </row>
    <row r="19395" spans="48:54">
      <c r="AV19395" s="212" t="str">
        <f t="shared" si="309"/>
        <v>520_RS_86_4_202021</v>
      </c>
      <c r="AW19395" s="212" t="s">
        <v>96</v>
      </c>
      <c r="AX19395" s="18">
        <v>202021</v>
      </c>
      <c r="AY19395" s="212">
        <v>520</v>
      </c>
      <c r="AZ19395" s="212">
        <v>86</v>
      </c>
      <c r="BA19395" s="212">
        <v>4</v>
      </c>
      <c r="BB19395" s="212">
        <v>364612.79690000007</v>
      </c>
    </row>
    <row r="19396" spans="48:54">
      <c r="AV19396" s="533" t="str">
        <f t="shared" ref="AV19396:AV19459" si="310">AY19396&amp;"_"&amp;AW19396&amp;"_"&amp;AZ19396&amp;"_"&amp;BA19396&amp;"_"&amp;AX19396</f>
        <v>522_RS_103_4_202021</v>
      </c>
      <c r="AW19396" s="533" t="s">
        <v>96</v>
      </c>
      <c r="AX19396" s="534">
        <v>202021</v>
      </c>
      <c r="AY19396" s="533">
        <v>522</v>
      </c>
      <c r="AZ19396" s="533">
        <v>103</v>
      </c>
      <c r="BA19396" s="533">
        <v>4</v>
      </c>
      <c r="BB19396" s="533">
        <v>-142349.55299999999</v>
      </c>
    </row>
    <row r="19397" spans="48:54">
      <c r="AV19397" s="533" t="str">
        <f t="shared" si="310"/>
        <v>522_RS_89.5_4_202021</v>
      </c>
      <c r="AW19397" s="533" t="s">
        <v>96</v>
      </c>
      <c r="AX19397" s="534">
        <v>202021</v>
      </c>
      <c r="AY19397" s="533">
        <v>522</v>
      </c>
      <c r="AZ19397" s="533">
        <v>89.5</v>
      </c>
      <c r="BA19397" s="533">
        <v>4</v>
      </c>
      <c r="BB19397" s="533">
        <v>-107479.88111999999</v>
      </c>
    </row>
    <row r="19398" spans="48:54">
      <c r="AV19398" s="533" t="str">
        <f t="shared" si="310"/>
        <v>522_RS_104_4_202021</v>
      </c>
      <c r="AW19398" s="533" t="s">
        <v>96</v>
      </c>
      <c r="AX19398" s="534">
        <v>202021</v>
      </c>
      <c r="AY19398" s="533">
        <v>522</v>
      </c>
      <c r="AZ19398" s="533">
        <v>104</v>
      </c>
      <c r="BA19398" s="533">
        <v>4</v>
      </c>
      <c r="BB19398" s="533">
        <v>-41946.205000000002</v>
      </c>
    </row>
    <row r="19399" spans="48:54">
      <c r="AV19399" s="533" t="str">
        <f t="shared" si="310"/>
        <v>522_RS_107_4_202021</v>
      </c>
      <c r="AW19399" s="533" t="s">
        <v>96</v>
      </c>
      <c r="AX19399" s="534">
        <v>202021</v>
      </c>
      <c r="AY19399" s="533">
        <v>522</v>
      </c>
      <c r="AZ19399" s="533">
        <v>107</v>
      </c>
      <c r="BA19399" s="533">
        <v>4</v>
      </c>
      <c r="BB19399" s="533">
        <v>-11247.686210000002</v>
      </c>
    </row>
    <row r="19400" spans="48:54">
      <c r="AV19400" s="533" t="str">
        <f t="shared" si="310"/>
        <v>522_RS_78_4_202021</v>
      </c>
      <c r="AW19400" s="533" t="s">
        <v>96</v>
      </c>
      <c r="AX19400" s="534">
        <v>202021</v>
      </c>
      <c r="AY19400" s="533">
        <v>522</v>
      </c>
      <c r="AZ19400" s="533">
        <v>78</v>
      </c>
      <c r="BA19400" s="533">
        <v>4</v>
      </c>
      <c r="BB19400" s="533">
        <v>-10550.63816</v>
      </c>
    </row>
    <row r="19401" spans="48:54">
      <c r="AV19401" s="533" t="str">
        <f t="shared" si="310"/>
        <v>522_RS_15_4_202021</v>
      </c>
      <c r="AW19401" s="533" t="s">
        <v>96</v>
      </c>
      <c r="AX19401" s="534">
        <v>202021</v>
      </c>
      <c r="AY19401" s="533">
        <v>522</v>
      </c>
      <c r="AZ19401" s="533">
        <v>15</v>
      </c>
      <c r="BA19401" s="533">
        <v>4</v>
      </c>
      <c r="BB19401" s="533">
        <v>-656.34984000000009</v>
      </c>
    </row>
    <row r="19402" spans="48:54">
      <c r="AV19402" s="533" t="str">
        <f t="shared" si="310"/>
        <v>522_RS_21_4_202021</v>
      </c>
      <c r="AW19402" s="533" t="s">
        <v>96</v>
      </c>
      <c r="AX19402" s="534">
        <v>202021</v>
      </c>
      <c r="AY19402" s="533">
        <v>522</v>
      </c>
      <c r="AZ19402" s="533">
        <v>21</v>
      </c>
      <c r="BA19402" s="533">
        <v>4</v>
      </c>
      <c r="BB19402" s="533">
        <v>-293.25148000000002</v>
      </c>
    </row>
    <row r="19403" spans="48:54">
      <c r="AV19403" s="533" t="str">
        <f t="shared" si="310"/>
        <v>522_RS_26_4_202021</v>
      </c>
      <c r="AW19403" s="533" t="s">
        <v>96</v>
      </c>
      <c r="AX19403" s="534">
        <v>202021</v>
      </c>
      <c r="AY19403" s="533">
        <v>522</v>
      </c>
      <c r="AZ19403" s="533">
        <v>26</v>
      </c>
      <c r="BA19403" s="533">
        <v>4</v>
      </c>
      <c r="BB19403" s="533">
        <v>-24.146250000046052</v>
      </c>
    </row>
    <row r="19404" spans="48:54">
      <c r="AV19404" s="533" t="str">
        <f t="shared" si="310"/>
        <v>522_RS_84_4_202021</v>
      </c>
      <c r="AW19404" s="533" t="s">
        <v>96</v>
      </c>
      <c r="AX19404" s="534">
        <v>202021</v>
      </c>
      <c r="AY19404" s="533">
        <v>522</v>
      </c>
      <c r="AZ19404" s="533">
        <v>84</v>
      </c>
      <c r="BA19404" s="533">
        <v>4</v>
      </c>
      <c r="BB19404" s="533">
        <v>-24.122199999999999</v>
      </c>
    </row>
    <row r="19405" spans="48:54">
      <c r="AV19405" s="533" t="str">
        <f t="shared" si="310"/>
        <v>522_RS_16_4_202021</v>
      </c>
      <c r="AW19405" s="533" t="s">
        <v>96</v>
      </c>
      <c r="AX19405" s="534">
        <v>202021</v>
      </c>
      <c r="AY19405" s="533">
        <v>522</v>
      </c>
      <c r="AZ19405" s="533">
        <v>16</v>
      </c>
      <c r="BA19405" s="533">
        <v>4</v>
      </c>
      <c r="BB19405" s="533">
        <v>0</v>
      </c>
    </row>
    <row r="19406" spans="48:54">
      <c r="AV19406" s="533" t="str">
        <f t="shared" si="310"/>
        <v>522_RS_28.4_4_202021</v>
      </c>
      <c r="AW19406" s="533" t="s">
        <v>96</v>
      </c>
      <c r="AX19406" s="534">
        <v>202021</v>
      </c>
      <c r="AY19406" s="533">
        <v>522</v>
      </c>
      <c r="AZ19406" s="533">
        <v>28.4</v>
      </c>
      <c r="BA19406" s="533">
        <v>4</v>
      </c>
      <c r="BB19406" s="533">
        <v>0</v>
      </c>
    </row>
    <row r="19407" spans="48:54">
      <c r="AV19407" s="533" t="str">
        <f t="shared" si="310"/>
        <v>522_RS_47_4_202021</v>
      </c>
      <c r="AW19407" s="533" t="s">
        <v>96</v>
      </c>
      <c r="AX19407" s="534">
        <v>202021</v>
      </c>
      <c r="AY19407" s="533">
        <v>522</v>
      </c>
      <c r="AZ19407" s="533">
        <v>47</v>
      </c>
      <c r="BA19407" s="533">
        <v>4</v>
      </c>
      <c r="BB19407" s="533">
        <v>0</v>
      </c>
    </row>
    <row r="19408" spans="48:54">
      <c r="AV19408" s="533" t="str">
        <f t="shared" si="310"/>
        <v>522_RS_47.8_4_202021</v>
      </c>
      <c r="AW19408" s="533" t="s">
        <v>96</v>
      </c>
      <c r="AX19408" s="534">
        <v>202021</v>
      </c>
      <c r="AY19408" s="533">
        <v>522</v>
      </c>
      <c r="AZ19408" s="533">
        <v>47.8</v>
      </c>
      <c r="BA19408" s="533">
        <v>4</v>
      </c>
      <c r="BB19408" s="533">
        <v>0</v>
      </c>
    </row>
    <row r="19409" spans="48:54">
      <c r="AV19409" s="533" t="str">
        <f t="shared" si="310"/>
        <v>522_RS_50.1_4_202021</v>
      </c>
      <c r="AW19409" s="533" t="s">
        <v>96</v>
      </c>
      <c r="AX19409" s="534">
        <v>202021</v>
      </c>
      <c r="AY19409" s="533">
        <v>522</v>
      </c>
      <c r="AZ19409" s="533">
        <v>50.1</v>
      </c>
      <c r="BA19409" s="533">
        <v>4</v>
      </c>
      <c r="BB19409" s="533">
        <v>0</v>
      </c>
    </row>
    <row r="19410" spans="48:54">
      <c r="AV19410" s="533" t="str">
        <f t="shared" si="310"/>
        <v>522_RS_63_4_202021</v>
      </c>
      <c r="AW19410" s="533" t="s">
        <v>96</v>
      </c>
      <c r="AX19410" s="534">
        <v>202021</v>
      </c>
      <c r="AY19410" s="533">
        <v>522</v>
      </c>
      <c r="AZ19410" s="533">
        <v>63</v>
      </c>
      <c r="BA19410" s="533">
        <v>4</v>
      </c>
      <c r="BB19410" s="533">
        <v>0</v>
      </c>
    </row>
    <row r="19411" spans="48:54">
      <c r="AV19411" s="533" t="str">
        <f t="shared" si="310"/>
        <v>522_RS_64_4_202021</v>
      </c>
      <c r="AW19411" s="533" t="s">
        <v>96</v>
      </c>
      <c r="AX19411" s="534">
        <v>202021</v>
      </c>
      <c r="AY19411" s="533">
        <v>522</v>
      </c>
      <c r="AZ19411" s="533">
        <v>64</v>
      </c>
      <c r="BA19411" s="533">
        <v>4</v>
      </c>
      <c r="BB19411" s="533">
        <v>0</v>
      </c>
    </row>
    <row r="19412" spans="48:54">
      <c r="AV19412" s="533" t="str">
        <f t="shared" si="310"/>
        <v>522_RS_65_4_202021</v>
      </c>
      <c r="AW19412" s="533" t="s">
        <v>96</v>
      </c>
      <c r="AX19412" s="534">
        <v>202021</v>
      </c>
      <c r="AY19412" s="533">
        <v>522</v>
      </c>
      <c r="AZ19412" s="533">
        <v>65</v>
      </c>
      <c r="BA19412" s="533">
        <v>4</v>
      </c>
      <c r="BB19412" s="533">
        <v>0</v>
      </c>
    </row>
    <row r="19413" spans="48:54">
      <c r="AV19413" s="533" t="str">
        <f t="shared" si="310"/>
        <v>522_RS_66_4_202021</v>
      </c>
      <c r="AW19413" s="533" t="s">
        <v>96</v>
      </c>
      <c r="AX19413" s="534">
        <v>202021</v>
      </c>
      <c r="AY19413" s="533">
        <v>522</v>
      </c>
      <c r="AZ19413" s="533">
        <v>66</v>
      </c>
      <c r="BA19413" s="533">
        <v>4</v>
      </c>
      <c r="BB19413" s="533">
        <v>0</v>
      </c>
    </row>
    <row r="19414" spans="48:54">
      <c r="AV19414" s="533" t="str">
        <f t="shared" si="310"/>
        <v>522_RS_68_4_202021</v>
      </c>
      <c r="AW19414" s="533" t="s">
        <v>96</v>
      </c>
      <c r="AX19414" s="534">
        <v>202021</v>
      </c>
      <c r="AY19414" s="533">
        <v>522</v>
      </c>
      <c r="AZ19414" s="533">
        <v>68</v>
      </c>
      <c r="BA19414" s="533">
        <v>4</v>
      </c>
      <c r="BB19414" s="533">
        <v>0</v>
      </c>
    </row>
    <row r="19415" spans="48:54">
      <c r="AV19415" s="533" t="str">
        <f t="shared" si="310"/>
        <v>522_RS_69_4_202021</v>
      </c>
      <c r="AW19415" s="533" t="s">
        <v>96</v>
      </c>
      <c r="AX19415" s="534">
        <v>202021</v>
      </c>
      <c r="AY19415" s="533">
        <v>522</v>
      </c>
      <c r="AZ19415" s="533">
        <v>69</v>
      </c>
      <c r="BA19415" s="533">
        <v>4</v>
      </c>
      <c r="BB19415" s="533">
        <v>0</v>
      </c>
    </row>
    <row r="19416" spans="48:54">
      <c r="AV19416" s="533" t="str">
        <f t="shared" si="310"/>
        <v>522_RS_70_4_202021</v>
      </c>
      <c r="AW19416" s="533" t="s">
        <v>96</v>
      </c>
      <c r="AX19416" s="534">
        <v>202021</v>
      </c>
      <c r="AY19416" s="533">
        <v>522</v>
      </c>
      <c r="AZ19416" s="533">
        <v>70</v>
      </c>
      <c r="BA19416" s="533">
        <v>4</v>
      </c>
      <c r="BB19416" s="533">
        <v>0</v>
      </c>
    </row>
    <row r="19417" spans="48:54">
      <c r="AV19417" s="533" t="str">
        <f t="shared" si="310"/>
        <v>522_RS_71_4_202021</v>
      </c>
      <c r="AW19417" s="533" t="s">
        <v>96</v>
      </c>
      <c r="AX19417" s="534">
        <v>202021</v>
      </c>
      <c r="AY19417" s="533">
        <v>522</v>
      </c>
      <c r="AZ19417" s="533">
        <v>71</v>
      </c>
      <c r="BA19417" s="533">
        <v>4</v>
      </c>
      <c r="BB19417" s="533">
        <v>0</v>
      </c>
    </row>
    <row r="19418" spans="48:54">
      <c r="AV19418" s="533" t="str">
        <f t="shared" si="310"/>
        <v>522_RS_75_4_202021</v>
      </c>
      <c r="AW19418" s="533" t="s">
        <v>96</v>
      </c>
      <c r="AX19418" s="534">
        <v>202021</v>
      </c>
      <c r="AY19418" s="533">
        <v>522</v>
      </c>
      <c r="AZ19418" s="533">
        <v>75</v>
      </c>
      <c r="BA19418" s="533">
        <v>4</v>
      </c>
      <c r="BB19418" s="533">
        <v>0</v>
      </c>
    </row>
    <row r="19419" spans="48:54">
      <c r="AV19419" s="533" t="str">
        <f t="shared" si="310"/>
        <v>522_RS_81_4_202021</v>
      </c>
      <c r="AW19419" s="533" t="s">
        <v>96</v>
      </c>
      <c r="AX19419" s="534">
        <v>202021</v>
      </c>
      <c r="AY19419" s="533">
        <v>522</v>
      </c>
      <c r="AZ19419" s="533">
        <v>81</v>
      </c>
      <c r="BA19419" s="533">
        <v>4</v>
      </c>
      <c r="BB19419" s="533">
        <v>0</v>
      </c>
    </row>
    <row r="19420" spans="48:54">
      <c r="AV19420" s="533" t="str">
        <f t="shared" si="310"/>
        <v>522_RS_83.3_4_202021</v>
      </c>
      <c r="AW19420" s="533" t="s">
        <v>96</v>
      </c>
      <c r="AX19420" s="534">
        <v>202021</v>
      </c>
      <c r="AY19420" s="533">
        <v>522</v>
      </c>
      <c r="AZ19420" s="533">
        <v>83.3</v>
      </c>
      <c r="BA19420" s="533">
        <v>4</v>
      </c>
      <c r="BB19420" s="533">
        <v>0</v>
      </c>
    </row>
    <row r="19421" spans="48:54">
      <c r="AV19421" s="533" t="str">
        <f t="shared" si="310"/>
        <v>522_RS_83.4_4_202021</v>
      </c>
      <c r="AW19421" s="533" t="s">
        <v>96</v>
      </c>
      <c r="AX19421" s="534">
        <v>202021</v>
      </c>
      <c r="AY19421" s="533">
        <v>522</v>
      </c>
      <c r="AZ19421" s="533">
        <v>83.4</v>
      </c>
      <c r="BA19421" s="533">
        <v>4</v>
      </c>
      <c r="BB19421" s="533">
        <v>0</v>
      </c>
    </row>
    <row r="19422" spans="48:54">
      <c r="AV19422" s="533" t="str">
        <f t="shared" si="310"/>
        <v>522_RS_85_4_202021</v>
      </c>
      <c r="AW19422" s="533" t="s">
        <v>96</v>
      </c>
      <c r="AX19422" s="534">
        <v>202021</v>
      </c>
      <c r="AY19422" s="533">
        <v>522</v>
      </c>
      <c r="AZ19422" s="533">
        <v>85</v>
      </c>
      <c r="BA19422" s="533">
        <v>4</v>
      </c>
      <c r="BB19422" s="533">
        <v>0</v>
      </c>
    </row>
    <row r="19423" spans="48:54">
      <c r="AV19423" s="533" t="str">
        <f t="shared" si="310"/>
        <v>522_RS_85.5_4_202021</v>
      </c>
      <c r="AW19423" s="533" t="s">
        <v>96</v>
      </c>
      <c r="AX19423" s="534">
        <v>202021</v>
      </c>
      <c r="AY19423" s="533">
        <v>522</v>
      </c>
      <c r="AZ19423" s="533">
        <v>85.5</v>
      </c>
      <c r="BA19423" s="533">
        <v>4</v>
      </c>
      <c r="BB19423" s="533">
        <v>0</v>
      </c>
    </row>
    <row r="19424" spans="48:54">
      <c r="AV19424" s="533" t="str">
        <f t="shared" si="310"/>
        <v>522_RS_90.5_4_202021</v>
      </c>
      <c r="AW19424" s="533" t="s">
        <v>96</v>
      </c>
      <c r="AX19424" s="534">
        <v>202021</v>
      </c>
      <c r="AY19424" s="533">
        <v>522</v>
      </c>
      <c r="AZ19424" s="533">
        <v>90.5</v>
      </c>
      <c r="BA19424" s="533">
        <v>4</v>
      </c>
      <c r="BB19424" s="533">
        <v>0</v>
      </c>
    </row>
    <row r="19425" spans="48:54">
      <c r="AV19425" s="533" t="str">
        <f t="shared" si="310"/>
        <v>522_RS_93_4_202021</v>
      </c>
      <c r="AW19425" s="533" t="s">
        <v>96</v>
      </c>
      <c r="AX19425" s="534">
        <v>202021</v>
      </c>
      <c r="AY19425" s="533">
        <v>522</v>
      </c>
      <c r="AZ19425" s="533">
        <v>93</v>
      </c>
      <c r="BA19425" s="533">
        <v>4</v>
      </c>
      <c r="BB19425" s="533">
        <v>0</v>
      </c>
    </row>
    <row r="19426" spans="48:54">
      <c r="AV19426" s="533" t="str">
        <f t="shared" si="310"/>
        <v>522_RS_102_4_202021</v>
      </c>
      <c r="AW19426" s="533" t="s">
        <v>96</v>
      </c>
      <c r="AX19426" s="534">
        <v>202021</v>
      </c>
      <c r="AY19426" s="533">
        <v>522</v>
      </c>
      <c r="AZ19426" s="533">
        <v>102</v>
      </c>
      <c r="BA19426" s="533">
        <v>4</v>
      </c>
      <c r="BB19426" s="533">
        <v>0</v>
      </c>
    </row>
    <row r="19427" spans="48:54">
      <c r="AV19427" s="533" t="str">
        <f t="shared" si="310"/>
        <v>522_RS_110_4_202021</v>
      </c>
      <c r="AW19427" s="533" t="s">
        <v>96</v>
      </c>
      <c r="AX19427" s="534">
        <v>202021</v>
      </c>
      <c r="AY19427" s="533">
        <v>522</v>
      </c>
      <c r="AZ19427" s="533">
        <v>110</v>
      </c>
      <c r="BA19427" s="533">
        <v>4</v>
      </c>
      <c r="BB19427" s="533">
        <v>0</v>
      </c>
    </row>
    <row r="19428" spans="48:54">
      <c r="AV19428" s="533" t="str">
        <f t="shared" si="310"/>
        <v>522_RS_111_4_202021</v>
      </c>
      <c r="AW19428" s="533" t="s">
        <v>96</v>
      </c>
      <c r="AX19428" s="534">
        <v>202021</v>
      </c>
      <c r="AY19428" s="533">
        <v>522</v>
      </c>
      <c r="AZ19428" s="533">
        <v>111</v>
      </c>
      <c r="BA19428" s="533">
        <v>4</v>
      </c>
      <c r="BB19428" s="533">
        <v>0</v>
      </c>
    </row>
    <row r="19429" spans="48:54">
      <c r="AV19429" s="533" t="str">
        <f t="shared" si="310"/>
        <v>522_RS_112_4_202021</v>
      </c>
      <c r="AW19429" s="533" t="s">
        <v>96</v>
      </c>
      <c r="AX19429" s="534">
        <v>202021</v>
      </c>
      <c r="AY19429" s="533">
        <v>522</v>
      </c>
      <c r="AZ19429" s="533">
        <v>112</v>
      </c>
      <c r="BA19429" s="533">
        <v>4</v>
      </c>
      <c r="BB19429" s="533">
        <v>0</v>
      </c>
    </row>
    <row r="19430" spans="48:54">
      <c r="AV19430" s="533" t="str">
        <f t="shared" si="310"/>
        <v>522_RS_113.5_4_202021</v>
      </c>
      <c r="AW19430" s="533" t="s">
        <v>96</v>
      </c>
      <c r="AX19430" s="534">
        <v>202021</v>
      </c>
      <c r="AY19430" s="533">
        <v>522</v>
      </c>
      <c r="AZ19430" s="533">
        <v>113.5</v>
      </c>
      <c r="BA19430" s="533">
        <v>4</v>
      </c>
      <c r="BB19430" s="533">
        <v>0</v>
      </c>
    </row>
    <row r="19431" spans="48:54">
      <c r="AV19431" s="533" t="str">
        <f t="shared" si="310"/>
        <v>522_RS_130_4_202021</v>
      </c>
      <c r="AW19431" s="533" t="s">
        <v>96</v>
      </c>
      <c r="AX19431" s="534">
        <v>202021</v>
      </c>
      <c r="AY19431" s="533">
        <v>522</v>
      </c>
      <c r="AZ19431" s="533">
        <v>130</v>
      </c>
      <c r="BA19431" s="533">
        <v>4</v>
      </c>
      <c r="BB19431" s="533">
        <v>0</v>
      </c>
    </row>
    <row r="19432" spans="48:54">
      <c r="AV19432" s="533" t="str">
        <f t="shared" si="310"/>
        <v>522_RS_131_4_202021</v>
      </c>
      <c r="AW19432" s="533" t="s">
        <v>96</v>
      </c>
      <c r="AX19432" s="534">
        <v>202021</v>
      </c>
      <c r="AY19432" s="533">
        <v>522</v>
      </c>
      <c r="AZ19432" s="533">
        <v>131</v>
      </c>
      <c r="BA19432" s="533">
        <v>4</v>
      </c>
      <c r="BB19432" s="533">
        <v>0</v>
      </c>
    </row>
    <row r="19433" spans="48:54">
      <c r="AV19433" s="533" t="str">
        <f t="shared" si="310"/>
        <v>522_RS_140_4_202021</v>
      </c>
      <c r="AW19433" s="533" t="s">
        <v>96</v>
      </c>
      <c r="AX19433" s="534">
        <v>202021</v>
      </c>
      <c r="AY19433" s="533">
        <v>522</v>
      </c>
      <c r="AZ19433" s="533">
        <v>140</v>
      </c>
      <c r="BA19433" s="533">
        <v>4</v>
      </c>
      <c r="BB19433" s="533">
        <v>0</v>
      </c>
    </row>
    <row r="19434" spans="48:54">
      <c r="AV19434" s="533" t="str">
        <f t="shared" si="310"/>
        <v>522_RS_141_4_202021</v>
      </c>
      <c r="AW19434" s="533" t="s">
        <v>96</v>
      </c>
      <c r="AX19434" s="534">
        <v>202021</v>
      </c>
      <c r="AY19434" s="533">
        <v>522</v>
      </c>
      <c r="AZ19434" s="533">
        <v>141</v>
      </c>
      <c r="BA19434" s="533">
        <v>4</v>
      </c>
      <c r="BB19434" s="533">
        <v>0</v>
      </c>
    </row>
    <row r="19435" spans="48:54">
      <c r="AV19435" s="533" t="str">
        <f t="shared" si="310"/>
        <v>522_RS_142_4_202021</v>
      </c>
      <c r="AW19435" s="533" t="s">
        <v>96</v>
      </c>
      <c r="AX19435" s="534">
        <v>202021</v>
      </c>
      <c r="AY19435" s="533">
        <v>522</v>
      </c>
      <c r="AZ19435" s="533">
        <v>142</v>
      </c>
      <c r="BA19435" s="533">
        <v>4</v>
      </c>
      <c r="BB19435" s="533">
        <v>0</v>
      </c>
    </row>
    <row r="19436" spans="48:54">
      <c r="AV19436" s="533" t="str">
        <f t="shared" si="310"/>
        <v>522_RS_6.5_4_202021</v>
      </c>
      <c r="AW19436" s="533" t="s">
        <v>96</v>
      </c>
      <c r="AX19436" s="534">
        <v>202021</v>
      </c>
      <c r="AY19436" s="533">
        <v>522</v>
      </c>
      <c r="AZ19436" s="533">
        <v>6.5</v>
      </c>
      <c r="BA19436" s="533">
        <v>4</v>
      </c>
      <c r="BB19436" s="533">
        <v>1.6419600000000116</v>
      </c>
    </row>
    <row r="19437" spans="48:54">
      <c r="AV19437" s="533" t="str">
        <f t="shared" si="310"/>
        <v>522_RS_83.5_4_202021</v>
      </c>
      <c r="AW19437" s="533" t="s">
        <v>96</v>
      </c>
      <c r="AX19437" s="534">
        <v>202021</v>
      </c>
      <c r="AY19437" s="533">
        <v>522</v>
      </c>
      <c r="AZ19437" s="533">
        <v>83.5</v>
      </c>
      <c r="BA19437" s="533">
        <v>4</v>
      </c>
      <c r="BB19437" s="533">
        <v>63.25994</v>
      </c>
    </row>
    <row r="19438" spans="48:54">
      <c r="AV19438" s="533" t="str">
        <f t="shared" si="310"/>
        <v>522_RS_20_4_202021</v>
      </c>
      <c r="AW19438" s="533" t="s">
        <v>96</v>
      </c>
      <c r="AX19438" s="534">
        <v>202021</v>
      </c>
      <c r="AY19438" s="533">
        <v>522</v>
      </c>
      <c r="AZ19438" s="533">
        <v>20</v>
      </c>
      <c r="BA19438" s="533">
        <v>4</v>
      </c>
      <c r="BB19438" s="533">
        <v>70.413560000000018</v>
      </c>
    </row>
    <row r="19439" spans="48:54">
      <c r="AV19439" s="533" t="str">
        <f t="shared" si="310"/>
        <v>522_RS_3_4_202021</v>
      </c>
      <c r="AW19439" s="533" t="s">
        <v>96</v>
      </c>
      <c r="AX19439" s="534">
        <v>202021</v>
      </c>
      <c r="AY19439" s="533">
        <v>522</v>
      </c>
      <c r="AZ19439" s="533">
        <v>3</v>
      </c>
      <c r="BA19439" s="533">
        <v>4</v>
      </c>
      <c r="BB19439" s="533">
        <v>81.464449999999999</v>
      </c>
    </row>
    <row r="19440" spans="48:54">
      <c r="AV19440" s="533" t="str">
        <f t="shared" si="310"/>
        <v>522_RS_25_4_202021</v>
      </c>
      <c r="AW19440" s="533" t="s">
        <v>96</v>
      </c>
      <c r="AX19440" s="534">
        <v>202021</v>
      </c>
      <c r="AY19440" s="533">
        <v>522</v>
      </c>
      <c r="AZ19440" s="533">
        <v>25</v>
      </c>
      <c r="BA19440" s="533">
        <v>4</v>
      </c>
      <c r="BB19440" s="533">
        <v>105.23147</v>
      </c>
    </row>
    <row r="19441" spans="48:54">
      <c r="AV19441" s="533" t="str">
        <f t="shared" si="310"/>
        <v>522_RS_77_4_202021</v>
      </c>
      <c r="AW19441" s="533" t="s">
        <v>96</v>
      </c>
      <c r="AX19441" s="534">
        <v>202021</v>
      </c>
      <c r="AY19441" s="533">
        <v>522</v>
      </c>
      <c r="AZ19441" s="533">
        <v>77</v>
      </c>
      <c r="BA19441" s="533">
        <v>4</v>
      </c>
      <c r="BB19441" s="533">
        <v>193.08510000000001</v>
      </c>
    </row>
    <row r="19442" spans="48:54">
      <c r="AV19442" s="533" t="str">
        <f t="shared" si="310"/>
        <v>522_RS_99_4_202021</v>
      </c>
      <c r="AW19442" s="533" t="s">
        <v>96</v>
      </c>
      <c r="AX19442" s="534">
        <v>202021</v>
      </c>
      <c r="AY19442" s="533">
        <v>522</v>
      </c>
      <c r="AZ19442" s="533">
        <v>99</v>
      </c>
      <c r="BA19442" s="533">
        <v>4</v>
      </c>
      <c r="BB19442" s="533">
        <v>259.64999999999998</v>
      </c>
    </row>
    <row r="19443" spans="48:54">
      <c r="AV19443" s="533" t="str">
        <f t="shared" si="310"/>
        <v>522_RS_28_4_202021</v>
      </c>
      <c r="AW19443" s="533" t="s">
        <v>96</v>
      </c>
      <c r="AX19443" s="534">
        <v>202021</v>
      </c>
      <c r="AY19443" s="533">
        <v>522</v>
      </c>
      <c r="AZ19443" s="533">
        <v>28</v>
      </c>
      <c r="BA19443" s="533">
        <v>4</v>
      </c>
      <c r="BB19443" s="533">
        <v>261.02082999999999</v>
      </c>
    </row>
    <row r="19444" spans="48:54">
      <c r="AV19444" s="533" t="str">
        <f t="shared" si="310"/>
        <v>522_RS_32_4_202021</v>
      </c>
      <c r="AW19444" s="533" t="s">
        <v>96</v>
      </c>
      <c r="AX19444" s="534">
        <v>202021</v>
      </c>
      <c r="AY19444" s="533">
        <v>522</v>
      </c>
      <c r="AZ19444" s="533">
        <v>32</v>
      </c>
      <c r="BA19444" s="533">
        <v>4</v>
      </c>
      <c r="BB19444" s="533">
        <v>306.99426999999997</v>
      </c>
    </row>
    <row r="19445" spans="48:54">
      <c r="AV19445" s="533" t="str">
        <f t="shared" si="310"/>
        <v>522_RS_19_4_202021</v>
      </c>
      <c r="AW19445" s="533" t="s">
        <v>96</v>
      </c>
      <c r="AX19445" s="534">
        <v>202021</v>
      </c>
      <c r="AY19445" s="533">
        <v>522</v>
      </c>
      <c r="AZ19445" s="533">
        <v>19</v>
      </c>
      <c r="BA19445" s="533">
        <v>4</v>
      </c>
      <c r="BB19445" s="533">
        <v>308.80553999999989</v>
      </c>
    </row>
    <row r="19446" spans="48:54">
      <c r="AV19446" s="533" t="str">
        <f t="shared" si="310"/>
        <v>522_RS_58_4_202021</v>
      </c>
      <c r="AW19446" s="533" t="s">
        <v>96</v>
      </c>
      <c r="AX19446" s="534">
        <v>202021</v>
      </c>
      <c r="AY19446" s="533">
        <v>522</v>
      </c>
      <c r="AZ19446" s="533">
        <v>58</v>
      </c>
      <c r="BA19446" s="533">
        <v>4</v>
      </c>
      <c r="BB19446" s="533">
        <v>316.38354000000004</v>
      </c>
    </row>
    <row r="19447" spans="48:54">
      <c r="AV19447" s="533" t="str">
        <f t="shared" si="310"/>
        <v>522_RS_22_4_202021</v>
      </c>
      <c r="AW19447" s="533" t="s">
        <v>96</v>
      </c>
      <c r="AX19447" s="534">
        <v>202021</v>
      </c>
      <c r="AY19447" s="533">
        <v>522</v>
      </c>
      <c r="AZ19447" s="533">
        <v>22</v>
      </c>
      <c r="BA19447" s="533">
        <v>4</v>
      </c>
      <c r="BB19447" s="533">
        <v>356.54304000000002</v>
      </c>
    </row>
    <row r="19448" spans="48:54">
      <c r="AV19448" s="533" t="str">
        <f t="shared" si="310"/>
        <v>522_RS_28.2_4_202021</v>
      </c>
      <c r="AW19448" s="533" t="s">
        <v>96</v>
      </c>
      <c r="AX19448" s="534">
        <v>202021</v>
      </c>
      <c r="AY19448" s="533">
        <v>522</v>
      </c>
      <c r="AZ19448" s="533">
        <v>28.2</v>
      </c>
      <c r="BA19448" s="533">
        <v>4</v>
      </c>
      <c r="BB19448" s="533">
        <v>379.22295999999972</v>
      </c>
    </row>
    <row r="19449" spans="48:54">
      <c r="AV19449" s="533" t="str">
        <f t="shared" si="310"/>
        <v>522_RS_73_4_202021</v>
      </c>
      <c r="AW19449" s="533" t="s">
        <v>96</v>
      </c>
      <c r="AX19449" s="534">
        <v>202021</v>
      </c>
      <c r="AY19449" s="533">
        <v>522</v>
      </c>
      <c r="AZ19449" s="533">
        <v>73</v>
      </c>
      <c r="BA19449" s="533">
        <v>4</v>
      </c>
      <c r="BB19449" s="533">
        <v>390.32094999999998</v>
      </c>
    </row>
    <row r="19450" spans="48:54">
      <c r="AV19450" s="533" t="str">
        <f t="shared" si="310"/>
        <v>522_RS_27_4_202021</v>
      </c>
      <c r="AW19450" s="533" t="s">
        <v>96</v>
      </c>
      <c r="AX19450" s="534">
        <v>202021</v>
      </c>
      <c r="AY19450" s="533">
        <v>522</v>
      </c>
      <c r="AZ19450" s="533">
        <v>27</v>
      </c>
      <c r="BA19450" s="533">
        <v>4</v>
      </c>
      <c r="BB19450" s="533">
        <v>403.54841000000005</v>
      </c>
    </row>
    <row r="19451" spans="48:54">
      <c r="AV19451" s="533" t="str">
        <f t="shared" si="310"/>
        <v>522_RS_46_4_202021</v>
      </c>
      <c r="AW19451" s="533" t="s">
        <v>96</v>
      </c>
      <c r="AX19451" s="534">
        <v>202021</v>
      </c>
      <c r="AY19451" s="533">
        <v>522</v>
      </c>
      <c r="AZ19451" s="533">
        <v>46</v>
      </c>
      <c r="BA19451" s="533">
        <v>4</v>
      </c>
      <c r="BB19451" s="533">
        <v>418.83981</v>
      </c>
    </row>
    <row r="19452" spans="48:54">
      <c r="AV19452" s="533" t="str">
        <f t="shared" si="310"/>
        <v>522_RS_14_4_202021</v>
      </c>
      <c r="AW19452" s="533" t="s">
        <v>96</v>
      </c>
      <c r="AX19452" s="534">
        <v>202021</v>
      </c>
      <c r="AY19452" s="533">
        <v>522</v>
      </c>
      <c r="AZ19452" s="533">
        <v>14</v>
      </c>
      <c r="BA19452" s="533">
        <v>4</v>
      </c>
      <c r="BB19452" s="533">
        <v>434.13099999999997</v>
      </c>
    </row>
    <row r="19453" spans="48:54">
      <c r="AV19453" s="533" t="str">
        <f t="shared" si="310"/>
        <v>522_RS_29_4_202021</v>
      </c>
      <c r="AW19453" s="533" t="s">
        <v>96</v>
      </c>
      <c r="AX19453" s="534">
        <v>202021</v>
      </c>
      <c r="AY19453" s="533">
        <v>522</v>
      </c>
      <c r="AZ19453" s="533">
        <v>29</v>
      </c>
      <c r="BA19453" s="533">
        <v>4</v>
      </c>
      <c r="BB19453" s="533">
        <v>765.51632000000018</v>
      </c>
    </row>
    <row r="19454" spans="48:54">
      <c r="AV19454" s="533" t="str">
        <f t="shared" si="310"/>
        <v>522_RS_59.5_4_202021</v>
      </c>
      <c r="AW19454" s="533" t="s">
        <v>96</v>
      </c>
      <c r="AX19454" s="534">
        <v>202021</v>
      </c>
      <c r="AY19454" s="533">
        <v>522</v>
      </c>
      <c r="AZ19454" s="533">
        <v>59.5</v>
      </c>
      <c r="BA19454" s="533">
        <v>4</v>
      </c>
      <c r="BB19454" s="533">
        <v>820.29026999999996</v>
      </c>
    </row>
    <row r="19455" spans="48:54">
      <c r="AV19455" s="533" t="str">
        <f t="shared" si="310"/>
        <v>522_RS_30_4_202021</v>
      </c>
      <c r="AW19455" s="533" t="s">
        <v>96</v>
      </c>
      <c r="AX19455" s="534">
        <v>202021</v>
      </c>
      <c r="AY19455" s="533">
        <v>522</v>
      </c>
      <c r="AZ19455" s="533">
        <v>30</v>
      </c>
      <c r="BA19455" s="533">
        <v>4</v>
      </c>
      <c r="BB19455" s="533">
        <v>940.93076999999994</v>
      </c>
    </row>
    <row r="19456" spans="48:54">
      <c r="AV19456" s="533" t="str">
        <f t="shared" si="310"/>
        <v>522_RS_82_4_202021</v>
      </c>
      <c r="AW19456" s="533" t="s">
        <v>96</v>
      </c>
      <c r="AX19456" s="534">
        <v>202021</v>
      </c>
      <c r="AY19456" s="533">
        <v>522</v>
      </c>
      <c r="AZ19456" s="533">
        <v>82</v>
      </c>
      <c r="BA19456" s="533">
        <v>4</v>
      </c>
      <c r="BB19456" s="533">
        <v>1013.3985</v>
      </c>
    </row>
    <row r="19457" spans="48:54">
      <c r="AV19457" s="533" t="str">
        <f t="shared" si="310"/>
        <v>522_RS_43_4_202021</v>
      </c>
      <c r="AW19457" s="533" t="s">
        <v>96</v>
      </c>
      <c r="AX19457" s="534">
        <v>202021</v>
      </c>
      <c r="AY19457" s="533">
        <v>522</v>
      </c>
      <c r="AZ19457" s="533">
        <v>43</v>
      </c>
      <c r="BA19457" s="533">
        <v>4</v>
      </c>
      <c r="BB19457" s="533">
        <v>1119.6122199999952</v>
      </c>
    </row>
    <row r="19458" spans="48:54">
      <c r="AV19458" s="533" t="str">
        <f t="shared" si="310"/>
        <v>522_RS_91_4_202021</v>
      </c>
      <c r="AW19458" s="533" t="s">
        <v>96</v>
      </c>
      <c r="AX19458" s="534">
        <v>202021</v>
      </c>
      <c r="AY19458" s="533">
        <v>522</v>
      </c>
      <c r="AZ19458" s="533">
        <v>91</v>
      </c>
      <c r="BA19458" s="533">
        <v>4</v>
      </c>
      <c r="BB19458" s="533">
        <v>1267.8333299999999</v>
      </c>
    </row>
    <row r="19459" spans="48:54">
      <c r="AV19459" s="533" t="str">
        <f t="shared" si="310"/>
        <v>522_RS_18_4_202021</v>
      </c>
      <c r="AW19459" s="533" t="s">
        <v>96</v>
      </c>
      <c r="AX19459" s="534">
        <v>202021</v>
      </c>
      <c r="AY19459" s="533">
        <v>522</v>
      </c>
      <c r="AZ19459" s="533">
        <v>18</v>
      </c>
      <c r="BA19459" s="533">
        <v>4</v>
      </c>
      <c r="BB19459" s="533">
        <v>1496.42588</v>
      </c>
    </row>
    <row r="19460" spans="48:54">
      <c r="AV19460" s="533" t="str">
        <f t="shared" ref="AV19460:AV19523" si="311">AY19460&amp;"_"&amp;AW19460&amp;"_"&amp;AZ19460&amp;"_"&amp;BA19460&amp;"_"&amp;AX19460</f>
        <v>522_RS_10_4_202021</v>
      </c>
      <c r="AW19460" s="533" t="s">
        <v>96</v>
      </c>
      <c r="AX19460" s="534">
        <v>202021</v>
      </c>
      <c r="AY19460" s="533">
        <v>522</v>
      </c>
      <c r="AZ19460" s="533">
        <v>10</v>
      </c>
      <c r="BA19460" s="533">
        <v>4</v>
      </c>
      <c r="BB19460" s="533">
        <v>1592.6662600000002</v>
      </c>
    </row>
    <row r="19461" spans="48:54">
      <c r="AV19461" s="533" t="str">
        <f t="shared" si="311"/>
        <v>522_RS_11_4_202021</v>
      </c>
      <c r="AW19461" s="533" t="s">
        <v>96</v>
      </c>
      <c r="AX19461" s="534">
        <v>202021</v>
      </c>
      <c r="AY19461" s="533">
        <v>522</v>
      </c>
      <c r="AZ19461" s="533">
        <v>11</v>
      </c>
      <c r="BA19461" s="533">
        <v>4</v>
      </c>
      <c r="BB19461" s="533">
        <v>1611.8129299999994</v>
      </c>
    </row>
    <row r="19462" spans="48:54">
      <c r="AV19462" s="533" t="str">
        <f t="shared" si="311"/>
        <v>522_RS_13_4_202021</v>
      </c>
      <c r="AW19462" s="533" t="s">
        <v>96</v>
      </c>
      <c r="AX19462" s="534">
        <v>202021</v>
      </c>
      <c r="AY19462" s="533">
        <v>522</v>
      </c>
      <c r="AZ19462" s="533">
        <v>13</v>
      </c>
      <c r="BA19462" s="533">
        <v>4</v>
      </c>
      <c r="BB19462" s="533">
        <v>1627.7397399999998</v>
      </c>
    </row>
    <row r="19463" spans="48:54">
      <c r="AV19463" s="533" t="str">
        <f t="shared" si="311"/>
        <v>522_RS_17_4_202021</v>
      </c>
      <c r="AW19463" s="533" t="s">
        <v>96</v>
      </c>
      <c r="AX19463" s="534">
        <v>202021</v>
      </c>
      <c r="AY19463" s="533">
        <v>522</v>
      </c>
      <c r="AZ19463" s="533">
        <v>17</v>
      </c>
      <c r="BA19463" s="533">
        <v>4</v>
      </c>
      <c r="BB19463" s="533">
        <v>1657.5373199999999</v>
      </c>
    </row>
    <row r="19464" spans="48:54">
      <c r="AV19464" s="533" t="str">
        <f t="shared" si="311"/>
        <v>522_RS_12_4_202021</v>
      </c>
      <c r="AW19464" s="533" t="s">
        <v>96</v>
      </c>
      <c r="AX19464" s="534">
        <v>202021</v>
      </c>
      <c r="AY19464" s="533">
        <v>522</v>
      </c>
      <c r="AZ19464" s="533">
        <v>12</v>
      </c>
      <c r="BA19464" s="533">
        <v>4</v>
      </c>
      <c r="BB19464" s="533">
        <v>1729.6735999999999</v>
      </c>
    </row>
    <row r="19465" spans="48:54">
      <c r="AV19465" s="533" t="str">
        <f t="shared" si="311"/>
        <v>522_RS_59_4_202021</v>
      </c>
      <c r="AW19465" s="533" t="s">
        <v>96</v>
      </c>
      <c r="AX19465" s="534">
        <v>202021</v>
      </c>
      <c r="AY19465" s="533">
        <v>522</v>
      </c>
      <c r="AZ19465" s="533">
        <v>59</v>
      </c>
      <c r="BA19465" s="533">
        <v>4</v>
      </c>
      <c r="BB19465" s="533">
        <v>1940.3829299999861</v>
      </c>
    </row>
    <row r="19466" spans="48:54">
      <c r="AV19466" s="533" t="str">
        <f t="shared" si="311"/>
        <v>522_RS_2_4_202021</v>
      </c>
     